57389" t="s">
        <v>40</v>
      </c>
    </row>
    <row r="57390" spans="1:19">
      <c r="A57390" s="4">
        <v>45278.946247106483</v>
      </c>
      <c r="B57390" t="s">
        <v>29</v>
      </c>
      <c r="C57390">
        <v>625016</v>
      </c>
      <c r="D57390" t="s">
        <v>169</v>
      </c>
      <c r="E57390" t="s">
        <v>175</v>
      </c>
      <c r="F57390" t="s">
        <v>31</v>
      </c>
      <c r="G57390" t="s">
        <v>207</v>
      </c>
      <c r="H57390" t="s">
        <v>31</v>
      </c>
      <c r="I57390" t="s">
        <v>31</v>
      </c>
      <c r="J57390">
        <v>4</v>
      </c>
      <c r="K57390" t="s">
        <v>37</v>
      </c>
      <c r="L57390" t="s">
        <v>38</v>
      </c>
      <c r="M57390" t="s">
        <v>186</v>
      </c>
      <c r="N57390" t="s">
        <v>191</v>
      </c>
      <c r="O57390" t="s">
        <v>34</v>
      </c>
      <c r="P57390" t="s">
        <v>225</v>
      </c>
      <c r="Q57390" t="s">
        <v>207</v>
      </c>
      <c r="R57390" t="s">
        <v>39</v>
      </c>
      <c r="S57390" t="s">
        <v>40</v>
      </c>
    </row>
    <row r="57391" spans="1:19">
      <c r="A57391" s="4">
        <v>45278.946247106483</v>
      </c>
      <c r="B57391" t="s">
        <v>29</v>
      </c>
      <c r="C57391">
        <v>625016</v>
      </c>
      <c r="D57391" t="s">
        <v>169</v>
      </c>
      <c r="E57391" t="s">
        <v>175</v>
      </c>
      <c r="F57391" t="s">
        <v>31</v>
      </c>
      <c r="G57391" t="s">
        <v>207</v>
      </c>
      <c r="H57391" t="s">
        <v>31</v>
      </c>
      <c r="I57391" t="s">
        <v>31</v>
      </c>
      <c r="J57391">
        <v>4</v>
      </c>
      <c r="K57391" t="s">
        <v>37</v>
      </c>
      <c r="L57391" t="s">
        <v>38</v>
      </c>
      <c r="M57391" t="s">
        <v>186</v>
      </c>
      <c r="N57391" t="s">
        <v>191</v>
      </c>
      <c r="O57391" t="s">
        <v>34</v>
      </c>
      <c r="P57391" t="s">
        <v>226</v>
      </c>
      <c r="Q57391" t="s">
        <v>207</v>
      </c>
      <c r="R57391" t="s">
        <v>39</v>
      </c>
      <c r="S57391" t="s">
        <v>40</v>
      </c>
    </row>
    <row r="57392" spans="1:19">
      <c r="A57392" s="4">
        <v>45278.967682187496</v>
      </c>
      <c r="B57392" t="s">
        <v>29</v>
      </c>
      <c r="C57392">
        <v>600041</v>
      </c>
      <c r="D57392" t="s">
        <v>169</v>
      </c>
      <c r="E57392" t="s">
        <v>179</v>
      </c>
      <c r="F57392" t="s">
        <v>31</v>
      </c>
      <c r="G57392" t="s">
        <v>207</v>
      </c>
      <c r="H57392" t="s">
        <v>31</v>
      </c>
      <c r="I57392" t="s">
        <v>31</v>
      </c>
      <c r="J57392">
        <v>1</v>
      </c>
      <c r="K57392" t="s">
        <v>70</v>
      </c>
      <c r="L57392" t="s">
        <v>38</v>
      </c>
      <c r="M57392" t="s">
        <v>199</v>
      </c>
      <c r="N57392" t="s">
        <v>188</v>
      </c>
      <c r="O57392" t="s">
        <v>50</v>
      </c>
      <c r="P57392" t="s">
        <v>224</v>
      </c>
      <c r="Q57392" t="s">
        <v>69</v>
      </c>
      <c r="R57392" t="s">
        <v>43</v>
      </c>
      <c r="S57392" t="s">
        <v>46</v>
      </c>
    </row>
    <row r="57393" spans="1:19">
      <c r="A57393" s="4">
        <v>45278.967682187496</v>
      </c>
      <c r="B57393" t="s">
        <v>29</v>
      </c>
      <c r="C57393">
        <v>600041</v>
      </c>
      <c r="D57393" t="s">
        <v>169</v>
      </c>
      <c r="E57393" t="s">
        <v>179</v>
      </c>
      <c r="F57393" t="s">
        <v>31</v>
      </c>
      <c r="G57393" t="s">
        <v>207</v>
      </c>
      <c r="H57393" t="s">
        <v>31</v>
      </c>
      <c r="I57393" t="s">
        <v>31</v>
      </c>
      <c r="J57393">
        <v>1</v>
      </c>
      <c r="K57393" t="s">
        <v>70</v>
      </c>
      <c r="L57393" t="s">
        <v>38</v>
      </c>
      <c r="M57393" t="s">
        <v>199</v>
      </c>
      <c r="N57393" t="s">
        <v>188</v>
      </c>
      <c r="O57393" t="s">
        <v>50</v>
      </c>
      <c r="P57393" t="s">
        <v>227</v>
      </c>
      <c r="Q57393" t="s">
        <v>69</v>
      </c>
      <c r="R57393" t="s">
        <v>43</v>
      </c>
      <c r="S57393" t="s">
        <v>46</v>
      </c>
    </row>
    <row r="57394" spans="1:19">
      <c r="A57394" s="4">
        <v>45278.967682187496</v>
      </c>
      <c r="B57394" t="s">
        <v>29</v>
      </c>
      <c r="C57394">
        <v>600041</v>
      </c>
      <c r="D57394" t="s">
        <v>169</v>
      </c>
      <c r="E57394" t="s">
        <v>179</v>
      </c>
      <c r="F57394" t="s">
        <v>31</v>
      </c>
      <c r="G57394" t="s">
        <v>207</v>
      </c>
      <c r="H57394" t="s">
        <v>31</v>
      </c>
      <c r="I57394" t="s">
        <v>31</v>
      </c>
      <c r="J57394">
        <v>1</v>
      </c>
      <c r="K57394" t="s">
        <v>70</v>
      </c>
      <c r="L57394" t="s">
        <v>38</v>
      </c>
      <c r="M57394" t="s">
        <v>199</v>
      </c>
      <c r="N57394" t="s">
        <v>197</v>
      </c>
      <c r="O57394" t="s">
        <v>50</v>
      </c>
      <c r="P57394" t="s">
        <v>224</v>
      </c>
      <c r="Q57394" t="s">
        <v>69</v>
      </c>
      <c r="R57394" t="s">
        <v>43</v>
      </c>
      <c r="S57394" t="s">
        <v>46</v>
      </c>
    </row>
    <row r="57395" spans="1:19">
      <c r="A57395" s="4">
        <v>45278.967682187496</v>
      </c>
      <c r="B57395" t="s">
        <v>29</v>
      </c>
      <c r="C57395">
        <v>600041</v>
      </c>
      <c r="D57395" t="s">
        <v>169</v>
      </c>
      <c r="E57395" t="s">
        <v>179</v>
      </c>
      <c r="F57395" t="s">
        <v>31</v>
      </c>
      <c r="G57395" t="s">
        <v>207</v>
      </c>
      <c r="H57395" t="s">
        <v>31</v>
      </c>
      <c r="I57395" t="s">
        <v>31</v>
      </c>
      <c r="J57395">
        <v>1</v>
      </c>
      <c r="K57395" t="s">
        <v>70</v>
      </c>
      <c r="L57395" t="s">
        <v>38</v>
      </c>
      <c r="M57395" t="s">
        <v>199</v>
      </c>
      <c r="N57395" t="s">
        <v>197</v>
      </c>
      <c r="O57395" t="s">
        <v>50</v>
      </c>
      <c r="P57395" t="s">
        <v>227</v>
      </c>
      <c r="Q57395" t="s">
        <v>69</v>
      </c>
      <c r="R57395" t="s">
        <v>43</v>
      </c>
      <c r="S57395" t="s">
        <v>46</v>
      </c>
    </row>
    <row r="57396" spans="1:19">
      <c r="A57396" s="4">
        <v>45278.967682187496</v>
      </c>
      <c r="B57396" t="s">
        <v>29</v>
      </c>
      <c r="C57396">
        <v>600041</v>
      </c>
      <c r="D57396" t="s">
        <v>169</v>
      </c>
      <c r="E57396" t="s">
        <v>179</v>
      </c>
      <c r="F57396" t="s">
        <v>31</v>
      </c>
      <c r="G57396" t="s">
        <v>207</v>
      </c>
      <c r="H57396" t="s">
        <v>31</v>
      </c>
      <c r="I57396" t="s">
        <v>31</v>
      </c>
      <c r="J57396">
        <v>1</v>
      </c>
      <c r="K57396" t="s">
        <v>70</v>
      </c>
      <c r="L57396" t="s">
        <v>38</v>
      </c>
      <c r="M57396" t="s">
        <v>199</v>
      </c>
      <c r="N57396" t="s">
        <v>198</v>
      </c>
      <c r="O57396" t="s">
        <v>50</v>
      </c>
      <c r="P57396" t="s">
        <v>224</v>
      </c>
      <c r="Q57396" t="s">
        <v>69</v>
      </c>
      <c r="R57396" t="s">
        <v>43</v>
      </c>
      <c r="S57396" t="s">
        <v>46</v>
      </c>
    </row>
    <row r="57397" spans="1:19">
      <c r="A57397" s="4">
        <v>45278.967682187496</v>
      </c>
      <c r="B57397" t="s">
        <v>29</v>
      </c>
      <c r="C57397">
        <v>600041</v>
      </c>
      <c r="D57397" t="s">
        <v>169</v>
      </c>
      <c r="E57397" t="s">
        <v>179</v>
      </c>
      <c r="F57397" t="s">
        <v>31</v>
      </c>
      <c r="G57397" t="s">
        <v>207</v>
      </c>
      <c r="H57397" t="s">
        <v>31</v>
      </c>
      <c r="I57397" t="s">
        <v>31</v>
      </c>
      <c r="J57397">
        <v>1</v>
      </c>
      <c r="K57397" t="s">
        <v>70</v>
      </c>
      <c r="L57397" t="s">
        <v>38</v>
      </c>
      <c r="M57397" t="s">
        <v>199</v>
      </c>
      <c r="N57397" t="s">
        <v>198</v>
      </c>
      <c r="O57397" t="s">
        <v>50</v>
      </c>
      <c r="P57397" t="s">
        <v>227</v>
      </c>
      <c r="Q57397" t="s">
        <v>69</v>
      </c>
      <c r="R57397" t="s">
        <v>43</v>
      </c>
      <c r="S57397" t="s">
        <v>46</v>
      </c>
    </row>
    <row r="57398" spans="1:19">
      <c r="A57398" s="4">
        <v>45278.967682187496</v>
      </c>
      <c r="B57398" t="s">
        <v>29</v>
      </c>
      <c r="C57398">
        <v>600041</v>
      </c>
      <c r="D57398" t="s">
        <v>169</v>
      </c>
      <c r="E57398" t="s">
        <v>179</v>
      </c>
      <c r="F57398" t="s">
        <v>31</v>
      </c>
      <c r="G57398" t="s">
        <v>207</v>
      </c>
      <c r="H57398" t="s">
        <v>31</v>
      </c>
      <c r="I57398" t="s">
        <v>31</v>
      </c>
      <c r="J57398">
        <v>1</v>
      </c>
      <c r="K57398" t="s">
        <v>70</v>
      </c>
      <c r="L57398" t="s">
        <v>38</v>
      </c>
      <c r="M57398" t="s">
        <v>193</v>
      </c>
      <c r="N57398" t="s">
        <v>188</v>
      </c>
      <c r="O57398" t="s">
        <v>50</v>
      </c>
      <c r="P57398" t="s">
        <v>224</v>
      </c>
      <c r="Q57398" t="s">
        <v>69</v>
      </c>
      <c r="R57398" t="s">
        <v>43</v>
      </c>
      <c r="S57398" t="s">
        <v>46</v>
      </c>
    </row>
    <row r="57399" spans="1:19">
      <c r="A57399" s="4">
        <v>45278.967682187496</v>
      </c>
      <c r="B57399" t="s">
        <v>29</v>
      </c>
      <c r="C57399">
        <v>600041</v>
      </c>
      <c r="D57399" t="s">
        <v>169</v>
      </c>
      <c r="E57399" t="s">
        <v>179</v>
      </c>
      <c r="F57399" t="s">
        <v>31</v>
      </c>
      <c r="G57399" t="s">
        <v>207</v>
      </c>
      <c r="H57399" t="s">
        <v>31</v>
      </c>
      <c r="I57399" t="s">
        <v>31</v>
      </c>
      <c r="J57399">
        <v>1</v>
      </c>
      <c r="K57399" t="s">
        <v>70</v>
      </c>
      <c r="L57399" t="s">
        <v>38</v>
      </c>
      <c r="M57399" t="s">
        <v>193</v>
      </c>
      <c r="N57399" t="s">
        <v>188</v>
      </c>
      <c r="O57399" t="s">
        <v>50</v>
      </c>
      <c r="P57399" t="s">
        <v>227</v>
      </c>
      <c r="Q57399" t="s">
        <v>69</v>
      </c>
      <c r="R57399" t="s">
        <v>43</v>
      </c>
      <c r="S57399" t="s">
        <v>46</v>
      </c>
    </row>
    <row r="57400" spans="1:19">
      <c r="A57400" s="4">
        <v>45278.967682187496</v>
      </c>
      <c r="B57400" t="s">
        <v>29</v>
      </c>
      <c r="C57400">
        <v>600041</v>
      </c>
      <c r="D57400" t="s">
        <v>169</v>
      </c>
      <c r="E57400" t="s">
        <v>179</v>
      </c>
      <c r="F57400" t="s">
        <v>31</v>
      </c>
      <c r="G57400" t="s">
        <v>207</v>
      </c>
      <c r="H57400" t="s">
        <v>31</v>
      </c>
      <c r="I57400" t="s">
        <v>31</v>
      </c>
      <c r="J57400">
        <v>1</v>
      </c>
      <c r="K57400" t="s">
        <v>70</v>
      </c>
      <c r="L57400" t="s">
        <v>38</v>
      </c>
      <c r="M57400" t="s">
        <v>193</v>
      </c>
      <c r="N57400" t="s">
        <v>197</v>
      </c>
      <c r="O57400" t="s">
        <v>50</v>
      </c>
      <c r="P57400" t="s">
        <v>224</v>
      </c>
      <c r="Q57400" t="s">
        <v>69</v>
      </c>
      <c r="R57400" t="s">
        <v>43</v>
      </c>
      <c r="S57400" t="s">
        <v>46</v>
      </c>
    </row>
    <row r="57401" spans="1:19">
      <c r="A57401" s="4">
        <v>45278.967682187496</v>
      </c>
      <c r="B57401" t="s">
        <v>29</v>
      </c>
      <c r="C57401">
        <v>600041</v>
      </c>
      <c r="D57401" t="s">
        <v>169</v>
      </c>
      <c r="E57401" t="s">
        <v>179</v>
      </c>
      <c r="F57401" t="s">
        <v>31</v>
      </c>
      <c r="G57401" t="s">
        <v>207</v>
      </c>
      <c r="H57401" t="s">
        <v>31</v>
      </c>
      <c r="I57401" t="s">
        <v>31</v>
      </c>
      <c r="J57401">
        <v>1</v>
      </c>
      <c r="K57401" t="s">
        <v>70</v>
      </c>
      <c r="L57401" t="s">
        <v>38</v>
      </c>
      <c r="M57401" t="s">
        <v>193</v>
      </c>
      <c r="N57401" t="s">
        <v>197</v>
      </c>
      <c r="O57401" t="s">
        <v>50</v>
      </c>
      <c r="P57401" t="s">
        <v>227</v>
      </c>
      <c r="Q57401" t="s">
        <v>69</v>
      </c>
      <c r="R57401" t="s">
        <v>43</v>
      </c>
      <c r="S57401" t="s">
        <v>46</v>
      </c>
    </row>
    <row r="57402" spans="1:19">
      <c r="A57402" s="4">
        <v>45278.967682187496</v>
      </c>
      <c r="B57402" t="s">
        <v>29</v>
      </c>
      <c r="C57402">
        <v>600041</v>
      </c>
      <c r="D57402" t="s">
        <v>169</v>
      </c>
      <c r="E57402" t="s">
        <v>179</v>
      </c>
      <c r="F57402" t="s">
        <v>31</v>
      </c>
      <c r="G57402" t="s">
        <v>207</v>
      </c>
      <c r="H57402" t="s">
        <v>31</v>
      </c>
      <c r="I57402" t="s">
        <v>31</v>
      </c>
      <c r="J57402">
        <v>1</v>
      </c>
      <c r="K57402" t="s">
        <v>70</v>
      </c>
      <c r="L57402" t="s">
        <v>38</v>
      </c>
      <c r="M57402" t="s">
        <v>193</v>
      </c>
      <c r="N57402" t="s">
        <v>198</v>
      </c>
      <c r="O57402" t="s">
        <v>50</v>
      </c>
      <c r="P57402" t="s">
        <v>224</v>
      </c>
      <c r="Q57402" t="s">
        <v>69</v>
      </c>
      <c r="R57402" t="s">
        <v>43</v>
      </c>
      <c r="S57402" t="s">
        <v>46</v>
      </c>
    </row>
    <row r="57403" spans="1:19">
      <c r="A57403" s="4">
        <v>45278.967682187496</v>
      </c>
      <c r="B57403" t="s">
        <v>29</v>
      </c>
      <c r="C57403">
        <v>600041</v>
      </c>
      <c r="D57403" t="s">
        <v>169</v>
      </c>
      <c r="E57403" t="s">
        <v>179</v>
      </c>
      <c r="F57403" t="s">
        <v>31</v>
      </c>
      <c r="G57403" t="s">
        <v>207</v>
      </c>
      <c r="H57403" t="s">
        <v>31</v>
      </c>
      <c r="I57403" t="s">
        <v>31</v>
      </c>
      <c r="J57403">
        <v>1</v>
      </c>
      <c r="K57403" t="s">
        <v>70</v>
      </c>
      <c r="L57403" t="s">
        <v>38</v>
      </c>
      <c r="M57403" t="s">
        <v>193</v>
      </c>
      <c r="N57403" t="s">
        <v>198</v>
      </c>
      <c r="O57403" t="s">
        <v>50</v>
      </c>
      <c r="P57403" t="s">
        <v>227</v>
      </c>
      <c r="Q57403" t="s">
        <v>69</v>
      </c>
      <c r="R57403" t="s">
        <v>43</v>
      </c>
      <c r="S57403" t="s">
        <v>46</v>
      </c>
    </row>
    <row r="57404" spans="1:19">
      <c r="A57404" s="4">
        <v>45278.967682187496</v>
      </c>
      <c r="B57404" t="s">
        <v>29</v>
      </c>
      <c r="C57404">
        <v>600041</v>
      </c>
      <c r="D57404" t="s">
        <v>169</v>
      </c>
      <c r="E57404" t="s">
        <v>179</v>
      </c>
      <c r="F57404" t="s">
        <v>31</v>
      </c>
      <c r="G57404" t="s">
        <v>207</v>
      </c>
      <c r="H57404" t="s">
        <v>31</v>
      </c>
      <c r="I57404" t="s">
        <v>31</v>
      </c>
      <c r="J57404">
        <v>1</v>
      </c>
      <c r="K57404" t="s">
        <v>70</v>
      </c>
      <c r="L57404" t="s">
        <v>38</v>
      </c>
      <c r="M57404" t="s">
        <v>186</v>
      </c>
      <c r="N57404" t="s">
        <v>188</v>
      </c>
      <c r="O57404" t="s">
        <v>50</v>
      </c>
      <c r="P57404" t="s">
        <v>224</v>
      </c>
      <c r="Q57404" t="s">
        <v>69</v>
      </c>
      <c r="R57404" t="s">
        <v>43</v>
      </c>
      <c r="S57404" t="s">
        <v>46</v>
      </c>
    </row>
    <row r="57405" spans="1:19">
      <c r="A57405" s="4">
        <v>45278.967682187496</v>
      </c>
      <c r="B57405" t="s">
        <v>29</v>
      </c>
      <c r="C57405">
        <v>600041</v>
      </c>
      <c r="D57405" t="s">
        <v>169</v>
      </c>
      <c r="E57405" t="s">
        <v>179</v>
      </c>
      <c r="F57405" t="s">
        <v>31</v>
      </c>
      <c r="G57405" t="s">
        <v>207</v>
      </c>
      <c r="H57405" t="s">
        <v>31</v>
      </c>
      <c r="I57405" t="s">
        <v>31</v>
      </c>
      <c r="J57405">
        <v>1</v>
      </c>
      <c r="K57405" t="s">
        <v>70</v>
      </c>
      <c r="L57405" t="s">
        <v>38</v>
      </c>
      <c r="M57405" t="s">
        <v>186</v>
      </c>
      <c r="N57405" t="s">
        <v>188</v>
      </c>
      <c r="O57405" t="s">
        <v>50</v>
      </c>
      <c r="P57405" t="s">
        <v>227</v>
      </c>
      <c r="Q57405" t="s">
        <v>69</v>
      </c>
      <c r="R57405" t="s">
        <v>43</v>
      </c>
      <c r="S57405" t="s">
        <v>46</v>
      </c>
    </row>
    <row r="57406" spans="1:19">
      <c r="A57406" s="4">
        <v>45278.967682187496</v>
      </c>
      <c r="B57406" t="s">
        <v>29</v>
      </c>
      <c r="C57406">
        <v>600041</v>
      </c>
      <c r="D57406" t="s">
        <v>169</v>
      </c>
      <c r="E57406" t="s">
        <v>179</v>
      </c>
      <c r="F57406" t="s">
        <v>31</v>
      </c>
      <c r="G57406" t="s">
        <v>207</v>
      </c>
      <c r="H57406" t="s">
        <v>31</v>
      </c>
      <c r="I57406" t="s">
        <v>31</v>
      </c>
      <c r="J57406">
        <v>1</v>
      </c>
      <c r="K57406" t="s">
        <v>70</v>
      </c>
      <c r="L57406" t="s">
        <v>38</v>
      </c>
      <c r="M57406" t="s">
        <v>186</v>
      </c>
      <c r="N57406" t="s">
        <v>197</v>
      </c>
      <c r="O57406" t="s">
        <v>50</v>
      </c>
      <c r="P57406" t="s">
        <v>224</v>
      </c>
      <c r="Q57406" t="s">
        <v>69</v>
      </c>
      <c r="R57406" t="s">
        <v>43</v>
      </c>
      <c r="S57406" t="s">
        <v>46</v>
      </c>
    </row>
    <row r="57407" spans="1:19">
      <c r="A57407" s="4">
        <v>45278.967682187496</v>
      </c>
      <c r="B57407" t="s">
        <v>29</v>
      </c>
      <c r="C57407">
        <v>600041</v>
      </c>
      <c r="D57407" t="s">
        <v>169</v>
      </c>
      <c r="E57407" t="s">
        <v>179</v>
      </c>
      <c r="F57407" t="s">
        <v>31</v>
      </c>
      <c r="G57407" t="s">
        <v>207</v>
      </c>
      <c r="H57407" t="s">
        <v>31</v>
      </c>
      <c r="I57407" t="s">
        <v>31</v>
      </c>
      <c r="J57407">
        <v>1</v>
      </c>
      <c r="K57407" t="s">
        <v>70</v>
      </c>
      <c r="L57407" t="s">
        <v>38</v>
      </c>
      <c r="M57407" t="s">
        <v>186</v>
      </c>
      <c r="N57407" t="s">
        <v>197</v>
      </c>
      <c r="O57407" t="s">
        <v>50</v>
      </c>
      <c r="P57407" t="s">
        <v>227</v>
      </c>
      <c r="Q57407" t="s">
        <v>69</v>
      </c>
      <c r="R57407" t="s">
        <v>43</v>
      </c>
      <c r="S57407" t="s">
        <v>46</v>
      </c>
    </row>
    <row r="57408" spans="1:19">
      <c r="A57408" s="4">
        <v>45278.967682187496</v>
      </c>
      <c r="B57408" t="s">
        <v>29</v>
      </c>
      <c r="C57408">
        <v>600041</v>
      </c>
      <c r="D57408" t="s">
        <v>169</v>
      </c>
      <c r="E57408" t="s">
        <v>179</v>
      </c>
      <c r="F57408" t="s">
        <v>31</v>
      </c>
      <c r="G57408" t="s">
        <v>207</v>
      </c>
      <c r="H57408" t="s">
        <v>31</v>
      </c>
      <c r="I57408" t="s">
        <v>31</v>
      </c>
      <c r="J57408">
        <v>1</v>
      </c>
      <c r="K57408" t="s">
        <v>70</v>
      </c>
      <c r="L57408" t="s">
        <v>38</v>
      </c>
      <c r="M57408" t="s">
        <v>186</v>
      </c>
      <c r="N57408" t="s">
        <v>198</v>
      </c>
      <c r="O57408" t="s">
        <v>50</v>
      </c>
      <c r="P57408" t="s">
        <v>224</v>
      </c>
      <c r="Q57408" t="s">
        <v>69</v>
      </c>
      <c r="R57408" t="s">
        <v>43</v>
      </c>
      <c r="S57408" t="s">
        <v>46</v>
      </c>
    </row>
    <row r="57409" spans="1:19">
      <c r="A57409" s="4">
        <v>45278.967682187496</v>
      </c>
      <c r="B57409" t="s">
        <v>29</v>
      </c>
      <c r="C57409">
        <v>600041</v>
      </c>
      <c r="D57409" t="s">
        <v>169</v>
      </c>
      <c r="E57409" t="s">
        <v>179</v>
      </c>
      <c r="F57409" t="s">
        <v>31</v>
      </c>
      <c r="G57409" t="s">
        <v>207</v>
      </c>
      <c r="H57409" t="s">
        <v>31</v>
      </c>
      <c r="I57409" t="s">
        <v>31</v>
      </c>
      <c r="J57409">
        <v>1</v>
      </c>
      <c r="K57409" t="s">
        <v>70</v>
      </c>
      <c r="L57409" t="s">
        <v>38</v>
      </c>
      <c r="M57409" t="s">
        <v>186</v>
      </c>
      <c r="N57409" t="s">
        <v>198</v>
      </c>
      <c r="O57409" t="s">
        <v>50</v>
      </c>
      <c r="P57409" t="s">
        <v>227</v>
      </c>
      <c r="Q57409" t="s">
        <v>69</v>
      </c>
      <c r="R57409" t="s">
        <v>43</v>
      </c>
      <c r="S57409" t="s">
        <v>46</v>
      </c>
    </row>
    <row r="57410" spans="1:19">
      <c r="A57410" s="4">
        <v>45278.973231226853</v>
      </c>
      <c r="B57410" t="s">
        <v>29</v>
      </c>
      <c r="C57410">
        <v>174310</v>
      </c>
      <c r="D57410" t="s">
        <v>169</v>
      </c>
      <c r="E57410" t="s">
        <v>175</v>
      </c>
      <c r="F57410" t="s">
        <v>41</v>
      </c>
      <c r="G57410" t="s">
        <v>207</v>
      </c>
      <c r="H57410" t="s">
        <v>31</v>
      </c>
      <c r="I57410" t="s">
        <v>31</v>
      </c>
      <c r="J57410">
        <v>10</v>
      </c>
      <c r="K57410" t="s">
        <v>37</v>
      </c>
      <c r="L57410" t="s">
        <v>38</v>
      </c>
      <c r="M57410" t="s">
        <v>199</v>
      </c>
      <c r="N57410" t="s">
        <v>183</v>
      </c>
      <c r="O57410" t="s">
        <v>34</v>
      </c>
      <c r="P57410" t="s">
        <v>228</v>
      </c>
      <c r="Q57410" t="s">
        <v>207</v>
      </c>
      <c r="R57410" t="s">
        <v>43</v>
      </c>
      <c r="S57410" t="s">
        <v>44</v>
      </c>
    </row>
    <row r="57411" spans="1:19">
      <c r="A57411" s="4">
        <v>45278.973231226853</v>
      </c>
      <c r="B57411" t="s">
        <v>29</v>
      </c>
      <c r="C57411">
        <v>174310</v>
      </c>
      <c r="D57411" t="s">
        <v>169</v>
      </c>
      <c r="E57411" t="s">
        <v>175</v>
      </c>
      <c r="F57411" t="s">
        <v>41</v>
      </c>
      <c r="G57411" t="s">
        <v>207</v>
      </c>
      <c r="H57411" t="s">
        <v>31</v>
      </c>
      <c r="I57411" t="s">
        <v>31</v>
      </c>
      <c r="J57411">
        <v>10</v>
      </c>
      <c r="K57411" t="s">
        <v>37</v>
      </c>
      <c r="L57411" t="s">
        <v>38</v>
      </c>
      <c r="M57411" t="s">
        <v>199</v>
      </c>
      <c r="N57411" t="s">
        <v>183</v>
      </c>
      <c r="O57411" t="s">
        <v>34</v>
      </c>
      <c r="P57411" t="s">
        <v>227</v>
      </c>
      <c r="Q57411" t="s">
        <v>207</v>
      </c>
      <c r="R57411" t="s">
        <v>43</v>
      </c>
      <c r="S57411" t="s">
        <v>44</v>
      </c>
    </row>
    <row r="57412" spans="1:19">
      <c r="A57412" s="4">
        <v>45278.973231226853</v>
      </c>
      <c r="B57412" t="s">
        <v>29</v>
      </c>
      <c r="C57412">
        <v>174310</v>
      </c>
      <c r="D57412" t="s">
        <v>169</v>
      </c>
      <c r="E57412" t="s">
        <v>175</v>
      </c>
      <c r="F57412" t="s">
        <v>41</v>
      </c>
      <c r="G57412" t="s">
        <v>207</v>
      </c>
      <c r="H57412" t="s">
        <v>31</v>
      </c>
      <c r="I57412" t="s">
        <v>31</v>
      </c>
      <c r="J57412">
        <v>10</v>
      </c>
      <c r="K57412" t="s">
        <v>37</v>
      </c>
      <c r="L57412" t="s">
        <v>38</v>
      </c>
      <c r="M57412" t="s">
        <v>199</v>
      </c>
      <c r="N57412" t="s">
        <v>184</v>
      </c>
      <c r="O57412" t="s">
        <v>34</v>
      </c>
      <c r="P57412" t="s">
        <v>228</v>
      </c>
      <c r="Q57412" t="s">
        <v>207</v>
      </c>
      <c r="R57412" t="s">
        <v>43</v>
      </c>
      <c r="S57412" t="s">
        <v>44</v>
      </c>
    </row>
    <row r="57413" spans="1:19">
      <c r="A57413" s="4">
        <v>45278.973231226853</v>
      </c>
      <c r="B57413" t="s">
        <v>29</v>
      </c>
      <c r="C57413">
        <v>174310</v>
      </c>
      <c r="D57413" t="s">
        <v>169</v>
      </c>
      <c r="E57413" t="s">
        <v>175</v>
      </c>
      <c r="F57413" t="s">
        <v>41</v>
      </c>
      <c r="G57413" t="s">
        <v>207</v>
      </c>
      <c r="H57413" t="s">
        <v>31</v>
      </c>
      <c r="I57413" t="s">
        <v>31</v>
      </c>
      <c r="J57413">
        <v>10</v>
      </c>
      <c r="K57413" t="s">
        <v>37</v>
      </c>
      <c r="L57413" t="s">
        <v>38</v>
      </c>
      <c r="M57413" t="s">
        <v>199</v>
      </c>
      <c r="N57413" t="s">
        <v>184</v>
      </c>
      <c r="O57413" t="s">
        <v>34</v>
      </c>
      <c r="P57413" t="s">
        <v>227</v>
      </c>
      <c r="Q57413" t="s">
        <v>207</v>
      </c>
      <c r="R57413" t="s">
        <v>43</v>
      </c>
      <c r="S57413" t="s">
        <v>44</v>
      </c>
    </row>
    <row r="57414" spans="1:19">
      <c r="A57414" s="4">
        <v>45278.973231226853</v>
      </c>
      <c r="B57414" t="s">
        <v>29</v>
      </c>
      <c r="C57414">
        <v>174310</v>
      </c>
      <c r="D57414" t="s">
        <v>169</v>
      </c>
      <c r="E57414" t="s">
        <v>175</v>
      </c>
      <c r="F57414" t="s">
        <v>41</v>
      </c>
      <c r="G57414" t="s">
        <v>207</v>
      </c>
      <c r="H57414" t="s">
        <v>31</v>
      </c>
      <c r="I57414" t="s">
        <v>31</v>
      </c>
      <c r="J57414">
        <v>10</v>
      </c>
      <c r="K57414" t="s">
        <v>37</v>
      </c>
      <c r="L57414" t="s">
        <v>38</v>
      </c>
      <c r="M57414" t="s">
        <v>199</v>
      </c>
      <c r="N57414" t="s">
        <v>185</v>
      </c>
      <c r="O57414" t="s">
        <v>34</v>
      </c>
      <c r="P57414" t="s">
        <v>228</v>
      </c>
      <c r="Q57414" t="s">
        <v>207</v>
      </c>
      <c r="R57414" t="s">
        <v>43</v>
      </c>
      <c r="S57414" t="s">
        <v>44</v>
      </c>
    </row>
    <row r="57415" spans="1:19">
      <c r="A57415" s="4">
        <v>45278.973231226853</v>
      </c>
      <c r="B57415" t="s">
        <v>29</v>
      </c>
      <c r="C57415">
        <v>174310</v>
      </c>
      <c r="D57415" t="s">
        <v>169</v>
      </c>
      <c r="E57415" t="s">
        <v>175</v>
      </c>
      <c r="F57415" t="s">
        <v>41</v>
      </c>
      <c r="G57415" t="s">
        <v>207</v>
      </c>
      <c r="H57415" t="s">
        <v>31</v>
      </c>
      <c r="I57415" t="s">
        <v>31</v>
      </c>
      <c r="J57415">
        <v>10</v>
      </c>
      <c r="K57415" t="s">
        <v>37</v>
      </c>
      <c r="L57415" t="s">
        <v>38</v>
      </c>
      <c r="M57415" t="s">
        <v>199</v>
      </c>
      <c r="N57415" t="s">
        <v>185</v>
      </c>
      <c r="O57415" t="s">
        <v>34</v>
      </c>
      <c r="P57415" t="s">
        <v>227</v>
      </c>
      <c r="Q57415" t="s">
        <v>207</v>
      </c>
      <c r="R57415" t="s">
        <v>43</v>
      </c>
      <c r="S57415" t="s">
        <v>44</v>
      </c>
    </row>
    <row r="57416" spans="1:19">
      <c r="A57416" s="4">
        <v>45278.973231226853</v>
      </c>
      <c r="B57416" t="s">
        <v>29</v>
      </c>
      <c r="C57416">
        <v>174310</v>
      </c>
      <c r="D57416" t="s">
        <v>169</v>
      </c>
      <c r="E57416" t="s">
        <v>175</v>
      </c>
      <c r="F57416" t="s">
        <v>41</v>
      </c>
      <c r="G57416" t="s">
        <v>207</v>
      </c>
      <c r="H57416" t="s">
        <v>31</v>
      </c>
      <c r="I57416" t="s">
        <v>31</v>
      </c>
      <c r="J57416">
        <v>10</v>
      </c>
      <c r="K57416" t="s">
        <v>37</v>
      </c>
      <c r="L57416" t="s">
        <v>38</v>
      </c>
      <c r="M57416" t="s">
        <v>182</v>
      </c>
      <c r="N57416" t="s">
        <v>183</v>
      </c>
      <c r="O57416" t="s">
        <v>34</v>
      </c>
      <c r="P57416" t="s">
        <v>228</v>
      </c>
      <c r="Q57416" t="s">
        <v>207</v>
      </c>
      <c r="R57416" t="s">
        <v>43</v>
      </c>
      <c r="S57416" t="s">
        <v>44</v>
      </c>
    </row>
    <row r="57417" spans="1:19">
      <c r="A57417" s="4">
        <v>45278.973231226853</v>
      </c>
      <c r="B57417" t="s">
        <v>29</v>
      </c>
      <c r="C57417">
        <v>174310</v>
      </c>
      <c r="D57417" t="s">
        <v>169</v>
      </c>
      <c r="E57417" t="s">
        <v>175</v>
      </c>
      <c r="F57417" t="s">
        <v>41</v>
      </c>
      <c r="G57417" t="s">
        <v>207</v>
      </c>
      <c r="H57417" t="s">
        <v>31</v>
      </c>
      <c r="I57417" t="s">
        <v>31</v>
      </c>
      <c r="J57417">
        <v>10</v>
      </c>
      <c r="K57417" t="s">
        <v>37</v>
      </c>
      <c r="L57417" t="s">
        <v>38</v>
      </c>
      <c r="M57417" t="s">
        <v>182</v>
      </c>
      <c r="N57417" t="s">
        <v>183</v>
      </c>
      <c r="O57417" t="s">
        <v>34</v>
      </c>
      <c r="P57417" t="s">
        <v>227</v>
      </c>
      <c r="Q57417" t="s">
        <v>207</v>
      </c>
      <c r="R57417" t="s">
        <v>43</v>
      </c>
      <c r="S57417" t="s">
        <v>44</v>
      </c>
    </row>
    <row r="57418" spans="1:19">
      <c r="A57418" s="4">
        <v>45278.973231226853</v>
      </c>
      <c r="B57418" t="s">
        <v>29</v>
      </c>
      <c r="C57418">
        <v>174310</v>
      </c>
      <c r="D57418" t="s">
        <v>169</v>
      </c>
      <c r="E57418" t="s">
        <v>175</v>
      </c>
      <c r="F57418" t="s">
        <v>41</v>
      </c>
      <c r="G57418" t="s">
        <v>207</v>
      </c>
      <c r="H57418" t="s">
        <v>31</v>
      </c>
      <c r="I57418" t="s">
        <v>31</v>
      </c>
      <c r="J57418">
        <v>10</v>
      </c>
      <c r="K57418" t="s">
        <v>37</v>
      </c>
      <c r="L57418" t="s">
        <v>38</v>
      </c>
      <c r="M57418" t="s">
        <v>182</v>
      </c>
      <c r="N57418" t="s">
        <v>184</v>
      </c>
      <c r="O57418" t="s">
        <v>34</v>
      </c>
      <c r="P57418" t="s">
        <v>228</v>
      </c>
      <c r="Q57418" t="s">
        <v>207</v>
      </c>
      <c r="R57418" t="s">
        <v>43</v>
      </c>
      <c r="S57418" t="s">
        <v>44</v>
      </c>
    </row>
    <row r="57419" spans="1:19">
      <c r="A57419" s="4">
        <v>45278.973231226853</v>
      </c>
      <c r="B57419" t="s">
        <v>29</v>
      </c>
      <c r="C57419">
        <v>174310</v>
      </c>
      <c r="D57419" t="s">
        <v>169</v>
      </c>
      <c r="E57419" t="s">
        <v>175</v>
      </c>
      <c r="F57419" t="s">
        <v>41</v>
      </c>
      <c r="G57419" t="s">
        <v>207</v>
      </c>
      <c r="H57419" t="s">
        <v>31</v>
      </c>
      <c r="I57419" t="s">
        <v>31</v>
      </c>
      <c r="J57419">
        <v>10</v>
      </c>
      <c r="K57419" t="s">
        <v>37</v>
      </c>
      <c r="L57419" t="s">
        <v>38</v>
      </c>
      <c r="M57419" t="s">
        <v>182</v>
      </c>
      <c r="N57419" t="s">
        <v>184</v>
      </c>
      <c r="O57419" t="s">
        <v>34</v>
      </c>
      <c r="P57419" t="s">
        <v>227</v>
      </c>
      <c r="Q57419" t="s">
        <v>207</v>
      </c>
      <c r="R57419" t="s">
        <v>43</v>
      </c>
      <c r="S57419" t="s">
        <v>44</v>
      </c>
    </row>
    <row r="57420" spans="1:19">
      <c r="A57420" s="4">
        <v>45278.973231226853</v>
      </c>
      <c r="B57420" t="s">
        <v>29</v>
      </c>
      <c r="C57420">
        <v>174310</v>
      </c>
      <c r="D57420" t="s">
        <v>169</v>
      </c>
      <c r="E57420" t="s">
        <v>175</v>
      </c>
      <c r="F57420" t="s">
        <v>41</v>
      </c>
      <c r="G57420" t="s">
        <v>207</v>
      </c>
      <c r="H57420" t="s">
        <v>31</v>
      </c>
      <c r="I57420" t="s">
        <v>31</v>
      </c>
      <c r="J57420">
        <v>10</v>
      </c>
      <c r="K57420" t="s">
        <v>37</v>
      </c>
      <c r="L57420" t="s">
        <v>38</v>
      </c>
      <c r="M57420" t="s">
        <v>182</v>
      </c>
      <c r="N57420" t="s">
        <v>185</v>
      </c>
      <c r="O57420" t="s">
        <v>34</v>
      </c>
      <c r="P57420" t="s">
        <v>228</v>
      </c>
      <c r="Q57420" t="s">
        <v>207</v>
      </c>
      <c r="R57420" t="s">
        <v>43</v>
      </c>
      <c r="S57420" t="s">
        <v>44</v>
      </c>
    </row>
    <row r="57421" spans="1:19">
      <c r="A57421" s="4">
        <v>45278.973231226853</v>
      </c>
      <c r="B57421" t="s">
        <v>29</v>
      </c>
      <c r="C57421">
        <v>174310</v>
      </c>
      <c r="D57421" t="s">
        <v>169</v>
      </c>
      <c r="E57421" t="s">
        <v>175</v>
      </c>
      <c r="F57421" t="s">
        <v>41</v>
      </c>
      <c r="G57421" t="s">
        <v>207</v>
      </c>
      <c r="H57421" t="s">
        <v>31</v>
      </c>
      <c r="I57421" t="s">
        <v>31</v>
      </c>
      <c r="J57421">
        <v>10</v>
      </c>
      <c r="K57421" t="s">
        <v>37</v>
      </c>
      <c r="L57421" t="s">
        <v>38</v>
      </c>
      <c r="M57421" t="s">
        <v>182</v>
      </c>
      <c r="N57421" t="s">
        <v>185</v>
      </c>
      <c r="O57421" t="s">
        <v>34</v>
      </c>
      <c r="P57421" t="s">
        <v>227</v>
      </c>
      <c r="Q57421" t="s">
        <v>207</v>
      </c>
      <c r="R57421" t="s">
        <v>43</v>
      </c>
      <c r="S57421" t="s">
        <v>44</v>
      </c>
    </row>
    <row r="57422" spans="1:19">
      <c r="A57422" s="4">
        <v>45278.973231226853</v>
      </c>
      <c r="B57422" t="s">
        <v>29</v>
      </c>
      <c r="C57422">
        <v>174310</v>
      </c>
      <c r="D57422" t="s">
        <v>169</v>
      </c>
      <c r="E57422" t="s">
        <v>175</v>
      </c>
      <c r="F57422" t="s">
        <v>41</v>
      </c>
      <c r="G57422" t="s">
        <v>207</v>
      </c>
      <c r="H57422" t="s">
        <v>31</v>
      </c>
      <c r="I57422" t="s">
        <v>31</v>
      </c>
      <c r="J57422">
        <v>10</v>
      </c>
      <c r="K57422" t="s">
        <v>37</v>
      </c>
      <c r="L57422" t="s">
        <v>38</v>
      </c>
      <c r="M57422" t="s">
        <v>186</v>
      </c>
      <c r="N57422" t="s">
        <v>183</v>
      </c>
      <c r="O57422" t="s">
        <v>34</v>
      </c>
      <c r="P57422" t="s">
        <v>228</v>
      </c>
      <c r="Q57422" t="s">
        <v>207</v>
      </c>
      <c r="R57422" t="s">
        <v>43</v>
      </c>
      <c r="S57422" t="s">
        <v>44</v>
      </c>
    </row>
    <row r="57423" spans="1:19">
      <c r="A57423" s="4">
        <v>45278.973231226853</v>
      </c>
      <c r="B57423" t="s">
        <v>29</v>
      </c>
      <c r="C57423">
        <v>174310</v>
      </c>
      <c r="D57423" t="s">
        <v>169</v>
      </c>
      <c r="E57423" t="s">
        <v>175</v>
      </c>
      <c r="F57423" t="s">
        <v>41</v>
      </c>
      <c r="G57423" t="s">
        <v>207</v>
      </c>
      <c r="H57423" t="s">
        <v>31</v>
      </c>
      <c r="I57423" t="s">
        <v>31</v>
      </c>
      <c r="J57423">
        <v>10</v>
      </c>
      <c r="K57423" t="s">
        <v>37</v>
      </c>
      <c r="L57423" t="s">
        <v>38</v>
      </c>
      <c r="M57423" t="s">
        <v>186</v>
      </c>
      <c r="N57423" t="s">
        <v>183</v>
      </c>
      <c r="O57423" t="s">
        <v>34</v>
      </c>
      <c r="P57423" t="s">
        <v>227</v>
      </c>
      <c r="Q57423" t="s">
        <v>207</v>
      </c>
      <c r="R57423" t="s">
        <v>43</v>
      </c>
      <c r="S57423" t="s">
        <v>44</v>
      </c>
    </row>
    <row r="57424" spans="1:19">
      <c r="A57424" s="4">
        <v>45278.973231226853</v>
      </c>
      <c r="B57424" t="s">
        <v>29</v>
      </c>
      <c r="C57424">
        <v>174310</v>
      </c>
      <c r="D57424" t="s">
        <v>169</v>
      </c>
      <c r="E57424" t="s">
        <v>175</v>
      </c>
      <c r="F57424" t="s">
        <v>41</v>
      </c>
      <c r="G57424" t="s">
        <v>207</v>
      </c>
      <c r="H57424" t="s">
        <v>31</v>
      </c>
      <c r="I57424" t="s">
        <v>31</v>
      </c>
      <c r="J57424">
        <v>10</v>
      </c>
      <c r="K57424" t="s">
        <v>37</v>
      </c>
      <c r="L57424" t="s">
        <v>38</v>
      </c>
      <c r="M57424" t="s">
        <v>186</v>
      </c>
      <c r="N57424" t="s">
        <v>184</v>
      </c>
      <c r="O57424" t="s">
        <v>34</v>
      </c>
      <c r="P57424" t="s">
        <v>228</v>
      </c>
      <c r="Q57424" t="s">
        <v>207</v>
      </c>
      <c r="R57424" t="s">
        <v>43</v>
      </c>
      <c r="S57424" t="s">
        <v>44</v>
      </c>
    </row>
    <row r="57425" spans="1:19">
      <c r="A57425" s="4">
        <v>45278.973231226853</v>
      </c>
      <c r="B57425" t="s">
        <v>29</v>
      </c>
      <c r="C57425">
        <v>174310</v>
      </c>
      <c r="D57425" t="s">
        <v>169</v>
      </c>
      <c r="E57425" t="s">
        <v>175</v>
      </c>
      <c r="F57425" t="s">
        <v>41</v>
      </c>
      <c r="G57425" t="s">
        <v>207</v>
      </c>
      <c r="H57425" t="s">
        <v>31</v>
      </c>
      <c r="I57425" t="s">
        <v>31</v>
      </c>
      <c r="J57425">
        <v>10</v>
      </c>
      <c r="K57425" t="s">
        <v>37</v>
      </c>
      <c r="L57425" t="s">
        <v>38</v>
      </c>
      <c r="M57425" t="s">
        <v>186</v>
      </c>
      <c r="N57425" t="s">
        <v>184</v>
      </c>
      <c r="O57425" t="s">
        <v>34</v>
      </c>
      <c r="P57425" t="s">
        <v>227</v>
      </c>
      <c r="Q57425" t="s">
        <v>207</v>
      </c>
      <c r="R57425" t="s">
        <v>43</v>
      </c>
      <c r="S57425" t="s">
        <v>44</v>
      </c>
    </row>
    <row r="57426" spans="1:19">
      <c r="A57426" s="4">
        <v>45278.973231226853</v>
      </c>
      <c r="B57426" t="s">
        <v>29</v>
      </c>
      <c r="C57426">
        <v>174310</v>
      </c>
      <c r="D57426" t="s">
        <v>169</v>
      </c>
      <c r="E57426" t="s">
        <v>175</v>
      </c>
      <c r="F57426" t="s">
        <v>41</v>
      </c>
      <c r="G57426" t="s">
        <v>207</v>
      </c>
      <c r="H57426" t="s">
        <v>31</v>
      </c>
      <c r="I57426" t="s">
        <v>31</v>
      </c>
      <c r="J57426">
        <v>10</v>
      </c>
      <c r="K57426" t="s">
        <v>37</v>
      </c>
      <c r="L57426" t="s">
        <v>38</v>
      </c>
      <c r="M57426" t="s">
        <v>186</v>
      </c>
      <c r="N57426" t="s">
        <v>185</v>
      </c>
      <c r="O57426" t="s">
        <v>34</v>
      </c>
      <c r="P57426" t="s">
        <v>228</v>
      </c>
      <c r="Q57426" t="s">
        <v>207</v>
      </c>
      <c r="R57426" t="s">
        <v>43</v>
      </c>
      <c r="S57426" t="s">
        <v>44</v>
      </c>
    </row>
    <row r="57427" spans="1:19">
      <c r="A57427" s="4">
        <v>45278.973231226853</v>
      </c>
      <c r="B57427" t="s">
        <v>29</v>
      </c>
      <c r="C57427">
        <v>174310</v>
      </c>
      <c r="D57427" t="s">
        <v>169</v>
      </c>
      <c r="E57427" t="s">
        <v>175</v>
      </c>
      <c r="F57427" t="s">
        <v>41</v>
      </c>
      <c r="G57427" t="s">
        <v>207</v>
      </c>
      <c r="H57427" t="s">
        <v>31</v>
      </c>
      <c r="I57427" t="s">
        <v>31</v>
      </c>
      <c r="J57427">
        <v>10</v>
      </c>
      <c r="K57427" t="s">
        <v>37</v>
      </c>
      <c r="L57427" t="s">
        <v>38</v>
      </c>
      <c r="M57427" t="s">
        <v>186</v>
      </c>
      <c r="N57427" t="s">
        <v>185</v>
      </c>
      <c r="O57427" t="s">
        <v>34</v>
      </c>
      <c r="P57427" t="s">
        <v>227</v>
      </c>
      <c r="Q57427" t="s">
        <v>207</v>
      </c>
      <c r="R57427" t="s">
        <v>43</v>
      </c>
      <c r="S57427" t="s">
        <v>44</v>
      </c>
    </row>
    <row r="57428" spans="1:19">
      <c r="A57428" s="4">
        <v>45280.637085821756</v>
      </c>
      <c r="B57428" t="s">
        <v>29</v>
      </c>
      <c r="C57428">
        <v>620026</v>
      </c>
      <c r="D57428" t="s">
        <v>168</v>
      </c>
      <c r="E57428" t="s">
        <v>175</v>
      </c>
      <c r="F57428" t="s">
        <v>181</v>
      </c>
      <c r="G57428" t="s">
        <v>207</v>
      </c>
      <c r="H57428" t="s">
        <v>31</v>
      </c>
      <c r="I57428" t="s">
        <v>31</v>
      </c>
      <c r="J57428">
        <v>5</v>
      </c>
      <c r="K57428" t="s">
        <v>70</v>
      </c>
      <c r="L57428" t="s">
        <v>33</v>
      </c>
      <c r="M57428" t="s">
        <v>182</v>
      </c>
      <c r="N57428" t="s">
        <v>194</v>
      </c>
      <c r="O57428" t="s">
        <v>34</v>
      </c>
      <c r="P57428" t="s">
        <v>226</v>
      </c>
      <c r="Q57428" t="s">
        <v>69</v>
      </c>
      <c r="R57428" t="s">
        <v>51</v>
      </c>
      <c r="S57428" t="s">
        <v>40</v>
      </c>
    </row>
    <row r="57429" spans="1:19">
      <c r="A57429" s="4">
        <v>45280.637085821756</v>
      </c>
      <c r="B57429" t="s">
        <v>29</v>
      </c>
      <c r="C57429">
        <v>620026</v>
      </c>
      <c r="D57429" t="s">
        <v>168</v>
      </c>
      <c r="E57429" t="s">
        <v>175</v>
      </c>
      <c r="F57429" t="s">
        <v>181</v>
      </c>
      <c r="G57429" t="s">
        <v>207</v>
      </c>
      <c r="H57429" t="s">
        <v>31</v>
      </c>
      <c r="I57429" t="s">
        <v>31</v>
      </c>
      <c r="J57429">
        <v>5</v>
      </c>
      <c r="K57429" t="s">
        <v>70</v>
      </c>
      <c r="L57429" t="s">
        <v>33</v>
      </c>
      <c r="M57429" t="s">
        <v>182</v>
      </c>
      <c r="N57429" t="s">
        <v>194</v>
      </c>
      <c r="O57429" t="s">
        <v>34</v>
      </c>
      <c r="P57429" t="s">
        <v>228</v>
      </c>
      <c r="Q57429" t="s">
        <v>69</v>
      </c>
      <c r="R57429" t="s">
        <v>51</v>
      </c>
      <c r="S57429" t="s">
        <v>40</v>
      </c>
    </row>
    <row r="57430" spans="1:19">
      <c r="A57430" s="4">
        <v>45280.637085821756</v>
      </c>
      <c r="B57430" t="s">
        <v>29</v>
      </c>
      <c r="C57430">
        <v>620026</v>
      </c>
      <c r="D57430" t="s">
        <v>168</v>
      </c>
      <c r="E57430" t="s">
        <v>175</v>
      </c>
      <c r="F57430" t="s">
        <v>181</v>
      </c>
      <c r="G57430" t="s">
        <v>207</v>
      </c>
      <c r="H57430" t="s">
        <v>31</v>
      </c>
      <c r="I57430" t="s">
        <v>31</v>
      </c>
      <c r="J57430">
        <v>5</v>
      </c>
      <c r="K57430" t="s">
        <v>70</v>
      </c>
      <c r="L57430" t="s">
        <v>33</v>
      </c>
      <c r="M57430" t="s">
        <v>182</v>
      </c>
      <c r="N57430" t="s">
        <v>183</v>
      </c>
      <c r="O57430" t="s">
        <v>34</v>
      </c>
      <c r="P57430" t="s">
        <v>226</v>
      </c>
      <c r="Q57430" t="s">
        <v>69</v>
      </c>
      <c r="R57430" t="s">
        <v>51</v>
      </c>
      <c r="S57430" t="s">
        <v>40</v>
      </c>
    </row>
    <row r="57431" spans="1:19">
      <c r="A57431" s="4">
        <v>45280.637085821756</v>
      </c>
      <c r="B57431" t="s">
        <v>29</v>
      </c>
      <c r="C57431">
        <v>620026</v>
      </c>
      <c r="D57431" t="s">
        <v>168</v>
      </c>
      <c r="E57431" t="s">
        <v>175</v>
      </c>
      <c r="F57431" t="s">
        <v>181</v>
      </c>
      <c r="G57431" t="s">
        <v>207</v>
      </c>
      <c r="H57431" t="s">
        <v>31</v>
      </c>
      <c r="I57431" t="s">
        <v>31</v>
      </c>
      <c r="J57431">
        <v>5</v>
      </c>
      <c r="K57431" t="s">
        <v>70</v>
      </c>
      <c r="L57431" t="s">
        <v>33</v>
      </c>
      <c r="M57431" t="s">
        <v>182</v>
      </c>
      <c r="N57431" t="s">
        <v>183</v>
      </c>
      <c r="O57431" t="s">
        <v>34</v>
      </c>
      <c r="P57431" t="s">
        <v>228</v>
      </c>
      <c r="Q57431" t="s">
        <v>69</v>
      </c>
      <c r="R57431" t="s">
        <v>51</v>
      </c>
      <c r="S57431" t="s">
        <v>40</v>
      </c>
    </row>
    <row r="57432" spans="1:19">
      <c r="A57432" s="4">
        <v>45280.637085821756</v>
      </c>
      <c r="B57432" t="s">
        <v>29</v>
      </c>
      <c r="C57432">
        <v>620026</v>
      </c>
      <c r="D57432" t="s">
        <v>168</v>
      </c>
      <c r="E57432" t="s">
        <v>175</v>
      </c>
      <c r="F57432" t="s">
        <v>181</v>
      </c>
      <c r="G57432" t="s">
        <v>207</v>
      </c>
      <c r="H57432" t="s">
        <v>31</v>
      </c>
      <c r="I57432" t="s">
        <v>31</v>
      </c>
      <c r="J57432">
        <v>5</v>
      </c>
      <c r="K57432" t="s">
        <v>70</v>
      </c>
      <c r="L57432" t="s">
        <v>33</v>
      </c>
      <c r="M57432" t="s">
        <v>182</v>
      </c>
      <c r="N57432" t="s">
        <v>188</v>
      </c>
      <c r="O57432" t="s">
        <v>34</v>
      </c>
      <c r="P57432" t="s">
        <v>226</v>
      </c>
      <c r="Q57432" t="s">
        <v>69</v>
      </c>
      <c r="R57432" t="s">
        <v>51</v>
      </c>
      <c r="S57432" t="s">
        <v>40</v>
      </c>
    </row>
    <row r="57433" spans="1:19">
      <c r="A57433" s="4">
        <v>45280.637085821756</v>
      </c>
      <c r="B57433" t="s">
        <v>29</v>
      </c>
      <c r="C57433">
        <v>620026</v>
      </c>
      <c r="D57433" t="s">
        <v>168</v>
      </c>
      <c r="E57433" t="s">
        <v>175</v>
      </c>
      <c r="F57433" t="s">
        <v>181</v>
      </c>
      <c r="G57433" t="s">
        <v>207</v>
      </c>
      <c r="H57433" t="s">
        <v>31</v>
      </c>
      <c r="I57433" t="s">
        <v>31</v>
      </c>
      <c r="J57433">
        <v>5</v>
      </c>
      <c r="K57433" t="s">
        <v>70</v>
      </c>
      <c r="L57433" t="s">
        <v>33</v>
      </c>
      <c r="M57433" t="s">
        <v>182</v>
      </c>
      <c r="N57433" t="s">
        <v>188</v>
      </c>
      <c r="O57433" t="s">
        <v>34</v>
      </c>
      <c r="P57433" t="s">
        <v>228</v>
      </c>
      <c r="Q57433" t="s">
        <v>69</v>
      </c>
      <c r="R57433" t="s">
        <v>51</v>
      </c>
      <c r="S57433" t="s">
        <v>40</v>
      </c>
    </row>
    <row r="57434" spans="1:19">
      <c r="A57434" s="4">
        <v>45280.637085821756</v>
      </c>
      <c r="B57434" t="s">
        <v>29</v>
      </c>
      <c r="C57434">
        <v>620026</v>
      </c>
      <c r="D57434" t="s">
        <v>168</v>
      </c>
      <c r="E57434" t="s">
        <v>175</v>
      </c>
      <c r="F57434" t="s">
        <v>181</v>
      </c>
      <c r="G57434" t="s">
        <v>207</v>
      </c>
      <c r="H57434" t="s">
        <v>31</v>
      </c>
      <c r="I57434" t="s">
        <v>31</v>
      </c>
      <c r="J57434">
        <v>5</v>
      </c>
      <c r="K57434" t="s">
        <v>70</v>
      </c>
      <c r="L57434" t="s">
        <v>33</v>
      </c>
      <c r="M57434" t="s">
        <v>186</v>
      </c>
      <c r="N57434" t="s">
        <v>194</v>
      </c>
      <c r="O57434" t="s">
        <v>34</v>
      </c>
      <c r="P57434" t="s">
        <v>226</v>
      </c>
      <c r="Q57434" t="s">
        <v>69</v>
      </c>
      <c r="R57434" t="s">
        <v>51</v>
      </c>
      <c r="S57434" t="s">
        <v>40</v>
      </c>
    </row>
    <row r="57435" spans="1:19">
      <c r="A57435" s="4">
        <v>45280.637085821756</v>
      </c>
      <c r="B57435" t="s">
        <v>29</v>
      </c>
      <c r="C57435">
        <v>620026</v>
      </c>
      <c r="D57435" t="s">
        <v>168</v>
      </c>
      <c r="E57435" t="s">
        <v>175</v>
      </c>
      <c r="F57435" t="s">
        <v>181</v>
      </c>
      <c r="G57435" t="s">
        <v>207</v>
      </c>
      <c r="H57435" t="s">
        <v>31</v>
      </c>
      <c r="I57435" t="s">
        <v>31</v>
      </c>
      <c r="J57435">
        <v>5</v>
      </c>
      <c r="K57435" t="s">
        <v>70</v>
      </c>
      <c r="L57435" t="s">
        <v>33</v>
      </c>
      <c r="M57435" t="s">
        <v>186</v>
      </c>
      <c r="N57435" t="s">
        <v>194</v>
      </c>
      <c r="O57435" t="s">
        <v>34</v>
      </c>
      <c r="P57435" t="s">
        <v>228</v>
      </c>
      <c r="Q57435" t="s">
        <v>69</v>
      </c>
      <c r="R57435" t="s">
        <v>51</v>
      </c>
      <c r="S57435" t="s">
        <v>40</v>
      </c>
    </row>
    <row r="57436" spans="1:19">
      <c r="A57436" s="4">
        <v>45280.637085821756</v>
      </c>
      <c r="B57436" t="s">
        <v>29</v>
      </c>
      <c r="C57436">
        <v>620026</v>
      </c>
      <c r="D57436" t="s">
        <v>168</v>
      </c>
      <c r="E57436" t="s">
        <v>175</v>
      </c>
      <c r="F57436" t="s">
        <v>181</v>
      </c>
      <c r="G57436" t="s">
        <v>207</v>
      </c>
      <c r="H57436" t="s">
        <v>31</v>
      </c>
      <c r="I57436" t="s">
        <v>31</v>
      </c>
      <c r="J57436">
        <v>5</v>
      </c>
      <c r="K57436" t="s">
        <v>70</v>
      </c>
      <c r="L57436" t="s">
        <v>33</v>
      </c>
      <c r="M57436" t="s">
        <v>186</v>
      </c>
      <c r="N57436" t="s">
        <v>183</v>
      </c>
      <c r="O57436" t="s">
        <v>34</v>
      </c>
      <c r="P57436" t="s">
        <v>226</v>
      </c>
      <c r="Q57436" t="s">
        <v>69</v>
      </c>
      <c r="R57436" t="s">
        <v>51</v>
      </c>
      <c r="S57436" t="s">
        <v>40</v>
      </c>
    </row>
    <row r="57437" spans="1:19">
      <c r="A57437" s="4">
        <v>45280.637085821756</v>
      </c>
      <c r="B57437" t="s">
        <v>29</v>
      </c>
      <c r="C57437">
        <v>620026</v>
      </c>
      <c r="D57437" t="s">
        <v>168</v>
      </c>
      <c r="E57437" t="s">
        <v>175</v>
      </c>
      <c r="F57437" t="s">
        <v>181</v>
      </c>
      <c r="G57437" t="s">
        <v>207</v>
      </c>
      <c r="H57437" t="s">
        <v>31</v>
      </c>
      <c r="I57437" t="s">
        <v>31</v>
      </c>
      <c r="J57437">
        <v>5</v>
      </c>
      <c r="K57437" t="s">
        <v>70</v>
      </c>
      <c r="L57437" t="s">
        <v>33</v>
      </c>
      <c r="M57437" t="s">
        <v>186</v>
      </c>
      <c r="N57437" t="s">
        <v>183</v>
      </c>
      <c r="O57437" t="s">
        <v>34</v>
      </c>
      <c r="P57437" t="s">
        <v>228</v>
      </c>
      <c r="Q57437" t="s">
        <v>69</v>
      </c>
      <c r="R57437" t="s">
        <v>51</v>
      </c>
      <c r="S57437" t="s">
        <v>40</v>
      </c>
    </row>
    <row r="57438" spans="1:19">
      <c r="A57438" s="4">
        <v>45280.637085821756</v>
      </c>
      <c r="B57438" t="s">
        <v>29</v>
      </c>
      <c r="C57438">
        <v>620026</v>
      </c>
      <c r="D57438" t="s">
        <v>168</v>
      </c>
      <c r="E57438" t="s">
        <v>175</v>
      </c>
      <c r="F57438" t="s">
        <v>181</v>
      </c>
      <c r="G57438" t="s">
        <v>207</v>
      </c>
      <c r="H57438" t="s">
        <v>31</v>
      </c>
      <c r="I57438" t="s">
        <v>31</v>
      </c>
      <c r="J57438">
        <v>5</v>
      </c>
      <c r="K57438" t="s">
        <v>70</v>
      </c>
      <c r="L57438" t="s">
        <v>33</v>
      </c>
      <c r="M57438" t="s">
        <v>186</v>
      </c>
      <c r="N57438" t="s">
        <v>188</v>
      </c>
      <c r="O57438" t="s">
        <v>34</v>
      </c>
      <c r="P57438" t="s">
        <v>226</v>
      </c>
      <c r="Q57438" t="s">
        <v>69</v>
      </c>
      <c r="R57438" t="s">
        <v>51</v>
      </c>
      <c r="S57438" t="s">
        <v>40</v>
      </c>
    </row>
    <row r="57439" spans="1:19">
      <c r="A57439" s="4">
        <v>45280.637085821756</v>
      </c>
      <c r="B57439" t="s">
        <v>29</v>
      </c>
      <c r="C57439">
        <v>620026</v>
      </c>
      <c r="D57439" t="s">
        <v>168</v>
      </c>
      <c r="E57439" t="s">
        <v>175</v>
      </c>
      <c r="F57439" t="s">
        <v>181</v>
      </c>
      <c r="G57439" t="s">
        <v>207</v>
      </c>
      <c r="H57439" t="s">
        <v>31</v>
      </c>
      <c r="I57439" t="s">
        <v>31</v>
      </c>
      <c r="J57439">
        <v>5</v>
      </c>
      <c r="K57439" t="s">
        <v>70</v>
      </c>
      <c r="L57439" t="s">
        <v>33</v>
      </c>
      <c r="M57439" t="s">
        <v>186</v>
      </c>
      <c r="N57439" t="s">
        <v>188</v>
      </c>
      <c r="O57439" t="s">
        <v>34</v>
      </c>
      <c r="P57439" t="s">
        <v>228</v>
      </c>
      <c r="Q57439" t="s">
        <v>69</v>
      </c>
      <c r="R57439" t="s">
        <v>51</v>
      </c>
      <c r="S57439" t="s">
        <v>40</v>
      </c>
    </row>
    <row r="57440" spans="1:19">
      <c r="A57440" s="4">
        <v>45280.637085821756</v>
      </c>
      <c r="B57440" t="s">
        <v>29</v>
      </c>
      <c r="C57440">
        <v>620026</v>
      </c>
      <c r="D57440" t="s">
        <v>168</v>
      </c>
      <c r="E57440" t="s">
        <v>175</v>
      </c>
      <c r="F57440" t="s">
        <v>181</v>
      </c>
      <c r="G57440" t="s">
        <v>207</v>
      </c>
      <c r="H57440" t="s">
        <v>31</v>
      </c>
      <c r="I57440" t="s">
        <v>31</v>
      </c>
      <c r="J57440">
        <v>5</v>
      </c>
      <c r="K57440" t="s">
        <v>70</v>
      </c>
      <c r="L57440" t="s">
        <v>33</v>
      </c>
      <c r="M57440" t="s">
        <v>203</v>
      </c>
      <c r="N57440" t="s">
        <v>194</v>
      </c>
      <c r="O57440" t="s">
        <v>34</v>
      </c>
      <c r="P57440" t="s">
        <v>226</v>
      </c>
      <c r="Q57440" t="s">
        <v>69</v>
      </c>
      <c r="R57440" t="s">
        <v>51</v>
      </c>
      <c r="S57440" t="s">
        <v>40</v>
      </c>
    </row>
    <row r="57441" spans="1:19">
      <c r="A57441" s="4">
        <v>45280.637085821756</v>
      </c>
      <c r="B57441" t="s">
        <v>29</v>
      </c>
      <c r="C57441">
        <v>620026</v>
      </c>
      <c r="D57441" t="s">
        <v>168</v>
      </c>
      <c r="E57441" t="s">
        <v>175</v>
      </c>
      <c r="F57441" t="s">
        <v>181</v>
      </c>
      <c r="G57441" t="s">
        <v>207</v>
      </c>
      <c r="H57441" t="s">
        <v>31</v>
      </c>
      <c r="I57441" t="s">
        <v>31</v>
      </c>
      <c r="J57441">
        <v>5</v>
      </c>
      <c r="K57441" t="s">
        <v>70</v>
      </c>
      <c r="L57441" t="s">
        <v>33</v>
      </c>
      <c r="M57441" t="s">
        <v>203</v>
      </c>
      <c r="N57441" t="s">
        <v>194</v>
      </c>
      <c r="O57441" t="s">
        <v>34</v>
      </c>
      <c r="P57441" t="s">
        <v>228</v>
      </c>
      <c r="Q57441" t="s">
        <v>69</v>
      </c>
      <c r="R57441" t="s">
        <v>51</v>
      </c>
      <c r="S57441" t="s">
        <v>40</v>
      </c>
    </row>
    <row r="57442" spans="1:19">
      <c r="A57442" s="4">
        <v>45280.637085821756</v>
      </c>
      <c r="B57442" t="s">
        <v>29</v>
      </c>
      <c r="C57442">
        <v>620026</v>
      </c>
      <c r="D57442" t="s">
        <v>168</v>
      </c>
      <c r="E57442" t="s">
        <v>175</v>
      </c>
      <c r="F57442" t="s">
        <v>181</v>
      </c>
      <c r="G57442" t="s">
        <v>207</v>
      </c>
      <c r="H57442" t="s">
        <v>31</v>
      </c>
      <c r="I57442" t="s">
        <v>31</v>
      </c>
      <c r="J57442">
        <v>5</v>
      </c>
      <c r="K57442" t="s">
        <v>70</v>
      </c>
      <c r="L57442" t="s">
        <v>33</v>
      </c>
      <c r="M57442" t="s">
        <v>203</v>
      </c>
      <c r="N57442" t="s">
        <v>183</v>
      </c>
      <c r="O57442" t="s">
        <v>34</v>
      </c>
      <c r="P57442" t="s">
        <v>226</v>
      </c>
      <c r="Q57442" t="s">
        <v>69</v>
      </c>
      <c r="R57442" t="s">
        <v>51</v>
      </c>
      <c r="S57442" t="s">
        <v>40</v>
      </c>
    </row>
    <row r="57443" spans="1:19">
      <c r="A57443" s="4">
        <v>45280.637085821756</v>
      </c>
      <c r="B57443" t="s">
        <v>29</v>
      </c>
      <c r="C57443">
        <v>620026</v>
      </c>
      <c r="D57443" t="s">
        <v>168</v>
      </c>
      <c r="E57443" t="s">
        <v>175</v>
      </c>
      <c r="F57443" t="s">
        <v>181</v>
      </c>
      <c r="G57443" t="s">
        <v>207</v>
      </c>
      <c r="H57443" t="s">
        <v>31</v>
      </c>
      <c r="I57443" t="s">
        <v>31</v>
      </c>
      <c r="J57443">
        <v>5</v>
      </c>
      <c r="K57443" t="s">
        <v>70</v>
      </c>
      <c r="L57443" t="s">
        <v>33</v>
      </c>
      <c r="M57443" t="s">
        <v>203</v>
      </c>
      <c r="N57443" t="s">
        <v>183</v>
      </c>
      <c r="O57443" t="s">
        <v>34</v>
      </c>
      <c r="P57443" t="s">
        <v>228</v>
      </c>
      <c r="Q57443" t="s">
        <v>69</v>
      </c>
      <c r="R57443" t="s">
        <v>51</v>
      </c>
      <c r="S57443" t="s">
        <v>40</v>
      </c>
    </row>
    <row r="57444" spans="1:19">
      <c r="A57444" s="4">
        <v>45280.637085821756</v>
      </c>
      <c r="B57444" t="s">
        <v>29</v>
      </c>
      <c r="C57444">
        <v>620026</v>
      </c>
      <c r="D57444" t="s">
        <v>168</v>
      </c>
      <c r="E57444" t="s">
        <v>175</v>
      </c>
      <c r="F57444" t="s">
        <v>181</v>
      </c>
      <c r="G57444" t="s">
        <v>207</v>
      </c>
      <c r="H57444" t="s">
        <v>31</v>
      </c>
      <c r="I57444" t="s">
        <v>31</v>
      </c>
      <c r="J57444">
        <v>5</v>
      </c>
      <c r="K57444" t="s">
        <v>70</v>
      </c>
      <c r="L57444" t="s">
        <v>33</v>
      </c>
      <c r="M57444" t="s">
        <v>203</v>
      </c>
      <c r="N57444" t="s">
        <v>188</v>
      </c>
      <c r="O57444" t="s">
        <v>34</v>
      </c>
      <c r="P57444" t="s">
        <v>226</v>
      </c>
      <c r="Q57444" t="s">
        <v>69</v>
      </c>
      <c r="R57444" t="s">
        <v>51</v>
      </c>
      <c r="S57444" t="s">
        <v>40</v>
      </c>
    </row>
    <row r="57445" spans="1:19">
      <c r="A57445" s="4">
        <v>45280.637085821756</v>
      </c>
      <c r="B57445" t="s">
        <v>29</v>
      </c>
      <c r="C57445">
        <v>620026</v>
      </c>
      <c r="D57445" t="s">
        <v>168</v>
      </c>
      <c r="E57445" t="s">
        <v>175</v>
      </c>
      <c r="F57445" t="s">
        <v>181</v>
      </c>
      <c r="G57445" t="s">
        <v>207</v>
      </c>
      <c r="H57445" t="s">
        <v>31</v>
      </c>
      <c r="I57445" t="s">
        <v>31</v>
      </c>
      <c r="J57445">
        <v>5</v>
      </c>
      <c r="K57445" t="s">
        <v>70</v>
      </c>
      <c r="L57445" t="s">
        <v>33</v>
      </c>
      <c r="M57445" t="s">
        <v>203</v>
      </c>
      <c r="N57445" t="s">
        <v>188</v>
      </c>
      <c r="O57445" t="s">
        <v>34</v>
      </c>
      <c r="P57445" t="s">
        <v>228</v>
      </c>
      <c r="Q57445" t="s">
        <v>69</v>
      </c>
      <c r="R57445" t="s">
        <v>51</v>
      </c>
      <c r="S57445" t="s">
        <v>40</v>
      </c>
    </row>
    <row r="57446" spans="1:19">
      <c r="A57446" s="4">
        <v>45280.996106828701</v>
      </c>
      <c r="B57446" t="s">
        <v>29</v>
      </c>
      <c r="C57446">
        <v>535204</v>
      </c>
      <c r="D57446" t="s">
        <v>168</v>
      </c>
      <c r="E57446" t="s">
        <v>177</v>
      </c>
      <c r="F57446" t="s">
        <v>41</v>
      </c>
      <c r="G57446" t="s">
        <v>207</v>
      </c>
      <c r="H57446" t="s">
        <v>41</v>
      </c>
      <c r="I57446" t="s">
        <v>31</v>
      </c>
      <c r="J57446">
        <v>7</v>
      </c>
      <c r="K57446" t="s">
        <v>49</v>
      </c>
      <c r="L57446" t="s">
        <v>38</v>
      </c>
      <c r="M57446" t="s">
        <v>199</v>
      </c>
      <c r="N57446" t="s">
        <v>194</v>
      </c>
      <c r="O57446" t="s">
        <v>34</v>
      </c>
      <c r="P57446" t="s">
        <v>224</v>
      </c>
      <c r="Q57446" t="s">
        <v>207</v>
      </c>
      <c r="R57446" t="s">
        <v>35</v>
      </c>
      <c r="S57446" t="s">
        <v>56</v>
      </c>
    </row>
    <row r="57447" spans="1:19">
      <c r="A57447" s="4">
        <v>45280.996106828701</v>
      </c>
      <c r="B57447" t="s">
        <v>29</v>
      </c>
      <c r="C57447">
        <v>535204</v>
      </c>
      <c r="D57447" t="s">
        <v>168</v>
      </c>
      <c r="E57447" t="s">
        <v>177</v>
      </c>
      <c r="F57447" t="s">
        <v>41</v>
      </c>
      <c r="G57447" t="s">
        <v>207</v>
      </c>
      <c r="H57447" t="s">
        <v>41</v>
      </c>
      <c r="I57447" t="s">
        <v>31</v>
      </c>
      <c r="J57447">
        <v>7</v>
      </c>
      <c r="K57447" t="s">
        <v>49</v>
      </c>
      <c r="L57447" t="s">
        <v>38</v>
      </c>
      <c r="M57447" t="s">
        <v>199</v>
      </c>
      <c r="N57447" t="s">
        <v>194</v>
      </c>
      <c r="O57447" t="s">
        <v>34</v>
      </c>
      <c r="P57447" t="s">
        <v>225</v>
      </c>
      <c r="Q57447" t="s">
        <v>207</v>
      </c>
      <c r="R57447" t="s">
        <v>35</v>
      </c>
      <c r="S57447" t="s">
        <v>56</v>
      </c>
    </row>
    <row r="57448" spans="1:19">
      <c r="A57448" s="4">
        <v>45280.996106828701</v>
      </c>
      <c r="B57448" t="s">
        <v>29</v>
      </c>
      <c r="C57448">
        <v>535204</v>
      </c>
      <c r="D57448" t="s">
        <v>168</v>
      </c>
      <c r="E57448" t="s">
        <v>177</v>
      </c>
      <c r="F57448" t="s">
        <v>41</v>
      </c>
      <c r="G57448" t="s">
        <v>207</v>
      </c>
      <c r="H57448" t="s">
        <v>41</v>
      </c>
      <c r="I57448" t="s">
        <v>31</v>
      </c>
      <c r="J57448">
        <v>7</v>
      </c>
      <c r="K57448" t="s">
        <v>49</v>
      </c>
      <c r="L57448" t="s">
        <v>38</v>
      </c>
      <c r="M57448" t="s">
        <v>199</v>
      </c>
      <c r="N57448" t="s">
        <v>190</v>
      </c>
      <c r="O57448" t="s">
        <v>34</v>
      </c>
      <c r="P57448" t="s">
        <v>224</v>
      </c>
      <c r="Q57448" t="s">
        <v>207</v>
      </c>
      <c r="R57448" t="s">
        <v>35</v>
      </c>
      <c r="S57448" t="s">
        <v>56</v>
      </c>
    </row>
    <row r="57449" spans="1:19">
      <c r="A57449" s="4">
        <v>45280.996106828701</v>
      </c>
      <c r="B57449" t="s">
        <v>29</v>
      </c>
      <c r="C57449">
        <v>535204</v>
      </c>
      <c r="D57449" t="s">
        <v>168</v>
      </c>
      <c r="E57449" t="s">
        <v>177</v>
      </c>
      <c r="F57449" t="s">
        <v>41</v>
      </c>
      <c r="G57449" t="s">
        <v>207</v>
      </c>
      <c r="H57449" t="s">
        <v>41</v>
      </c>
      <c r="I57449" t="s">
        <v>31</v>
      </c>
      <c r="J57449">
        <v>7</v>
      </c>
      <c r="K57449" t="s">
        <v>49</v>
      </c>
      <c r="L57449" t="s">
        <v>38</v>
      </c>
      <c r="M57449" t="s">
        <v>199</v>
      </c>
      <c r="N57449" t="s">
        <v>190</v>
      </c>
      <c r="O57449" t="s">
        <v>34</v>
      </c>
      <c r="P57449" t="s">
        <v>225</v>
      </c>
      <c r="Q57449" t="s">
        <v>207</v>
      </c>
      <c r="R57449" t="s">
        <v>35</v>
      </c>
      <c r="S57449" t="s">
        <v>56</v>
      </c>
    </row>
    <row r="57450" spans="1:19">
      <c r="A57450" s="4">
        <v>45280.996106828701</v>
      </c>
      <c r="B57450" t="s">
        <v>29</v>
      </c>
      <c r="C57450">
        <v>535204</v>
      </c>
      <c r="D57450" t="s">
        <v>168</v>
      </c>
      <c r="E57450" t="s">
        <v>177</v>
      </c>
      <c r="F57450" t="s">
        <v>41</v>
      </c>
      <c r="G57450" t="s">
        <v>207</v>
      </c>
      <c r="H57450" t="s">
        <v>41</v>
      </c>
      <c r="I57450" t="s">
        <v>31</v>
      </c>
      <c r="J57450">
        <v>7</v>
      </c>
      <c r="K57450" t="s">
        <v>49</v>
      </c>
      <c r="L57450" t="s">
        <v>38</v>
      </c>
      <c r="M57450" t="s">
        <v>199</v>
      </c>
      <c r="N57450" t="s">
        <v>204</v>
      </c>
      <c r="O57450" t="s">
        <v>34</v>
      </c>
      <c r="P57450" t="s">
        <v>224</v>
      </c>
      <c r="Q57450" t="s">
        <v>207</v>
      </c>
      <c r="R57450" t="s">
        <v>35</v>
      </c>
      <c r="S57450" t="s">
        <v>56</v>
      </c>
    </row>
    <row r="57451" spans="1:19">
      <c r="A57451" s="4">
        <v>45280.996106828701</v>
      </c>
      <c r="B57451" t="s">
        <v>29</v>
      </c>
      <c r="C57451">
        <v>535204</v>
      </c>
      <c r="D57451" t="s">
        <v>168</v>
      </c>
      <c r="E57451" t="s">
        <v>177</v>
      </c>
      <c r="F57451" t="s">
        <v>41</v>
      </c>
      <c r="G57451" t="s">
        <v>207</v>
      </c>
      <c r="H57451" t="s">
        <v>41</v>
      </c>
      <c r="I57451" t="s">
        <v>31</v>
      </c>
      <c r="J57451">
        <v>7</v>
      </c>
      <c r="K57451" t="s">
        <v>49</v>
      </c>
      <c r="L57451" t="s">
        <v>38</v>
      </c>
      <c r="M57451" t="s">
        <v>199</v>
      </c>
      <c r="N57451" t="s">
        <v>204</v>
      </c>
      <c r="O57451" t="s">
        <v>34</v>
      </c>
      <c r="P57451" t="s">
        <v>225</v>
      </c>
      <c r="Q57451" t="s">
        <v>207</v>
      </c>
      <c r="R57451" t="s">
        <v>35</v>
      </c>
      <c r="S57451" t="s">
        <v>56</v>
      </c>
    </row>
    <row r="57452" spans="1:19">
      <c r="A57452" s="4">
        <v>45280.996106828701</v>
      </c>
      <c r="B57452" t="s">
        <v>29</v>
      </c>
      <c r="C57452">
        <v>535204</v>
      </c>
      <c r="D57452" t="s">
        <v>168</v>
      </c>
      <c r="E57452" t="s">
        <v>177</v>
      </c>
      <c r="F57452" t="s">
        <v>41</v>
      </c>
      <c r="G57452" t="s">
        <v>207</v>
      </c>
      <c r="H57452" t="s">
        <v>41</v>
      </c>
      <c r="I57452" t="s">
        <v>31</v>
      </c>
      <c r="J57452">
        <v>7</v>
      </c>
      <c r="K57452" t="s">
        <v>49</v>
      </c>
      <c r="L57452" t="s">
        <v>38</v>
      </c>
      <c r="M57452" t="s">
        <v>182</v>
      </c>
      <c r="N57452" t="s">
        <v>194</v>
      </c>
      <c r="O57452" t="s">
        <v>34</v>
      </c>
      <c r="P57452" t="s">
        <v>224</v>
      </c>
      <c r="Q57452" t="s">
        <v>207</v>
      </c>
      <c r="R57452" t="s">
        <v>35</v>
      </c>
      <c r="S57452" t="s">
        <v>56</v>
      </c>
    </row>
    <row r="57453" spans="1:19">
      <c r="A57453" s="4">
        <v>45280.996106828701</v>
      </c>
      <c r="B57453" t="s">
        <v>29</v>
      </c>
      <c r="C57453">
        <v>535204</v>
      </c>
      <c r="D57453" t="s">
        <v>168</v>
      </c>
      <c r="E57453" t="s">
        <v>177</v>
      </c>
      <c r="F57453" t="s">
        <v>41</v>
      </c>
      <c r="G57453" t="s">
        <v>207</v>
      </c>
      <c r="H57453" t="s">
        <v>41</v>
      </c>
      <c r="I57453" t="s">
        <v>31</v>
      </c>
      <c r="J57453">
        <v>7</v>
      </c>
      <c r="K57453" t="s">
        <v>49</v>
      </c>
      <c r="L57453" t="s">
        <v>38</v>
      </c>
      <c r="M57453" t="s">
        <v>182</v>
      </c>
      <c r="N57453" t="s">
        <v>194</v>
      </c>
      <c r="O57453" t="s">
        <v>34</v>
      </c>
      <c r="P57453" t="s">
        <v>225</v>
      </c>
      <c r="Q57453" t="s">
        <v>207</v>
      </c>
      <c r="R57453" t="s">
        <v>35</v>
      </c>
      <c r="S57453" t="s">
        <v>56</v>
      </c>
    </row>
    <row r="57454" spans="1:19">
      <c r="A57454" s="4">
        <v>45280.996106828701</v>
      </c>
      <c r="B57454" t="s">
        <v>29</v>
      </c>
      <c r="C57454">
        <v>535204</v>
      </c>
      <c r="D57454" t="s">
        <v>168</v>
      </c>
      <c r="E57454" t="s">
        <v>177</v>
      </c>
      <c r="F57454" t="s">
        <v>41</v>
      </c>
      <c r="G57454" t="s">
        <v>207</v>
      </c>
      <c r="H57454" t="s">
        <v>41</v>
      </c>
      <c r="I57454" t="s">
        <v>31</v>
      </c>
      <c r="J57454">
        <v>7</v>
      </c>
      <c r="K57454" t="s">
        <v>49</v>
      </c>
      <c r="L57454" t="s">
        <v>38</v>
      </c>
      <c r="M57454" t="s">
        <v>182</v>
      </c>
      <c r="N57454" t="s">
        <v>190</v>
      </c>
      <c r="O57454" t="s">
        <v>34</v>
      </c>
      <c r="P57454" t="s">
        <v>224</v>
      </c>
      <c r="Q57454" t="s">
        <v>207</v>
      </c>
      <c r="R57454" t="s">
        <v>35</v>
      </c>
      <c r="S57454" t="s">
        <v>56</v>
      </c>
    </row>
    <row r="57455" spans="1:19">
      <c r="A57455" s="4">
        <v>45280.996106828701</v>
      </c>
      <c r="B57455" t="s">
        <v>29</v>
      </c>
      <c r="C57455">
        <v>535204</v>
      </c>
      <c r="D57455" t="s">
        <v>168</v>
      </c>
      <c r="E57455" t="s">
        <v>177</v>
      </c>
      <c r="F57455" t="s">
        <v>41</v>
      </c>
      <c r="G57455" t="s">
        <v>207</v>
      </c>
      <c r="H57455" t="s">
        <v>41</v>
      </c>
      <c r="I57455" t="s">
        <v>31</v>
      </c>
      <c r="J57455">
        <v>7</v>
      </c>
      <c r="K57455" t="s">
        <v>49</v>
      </c>
      <c r="L57455" t="s">
        <v>38</v>
      </c>
      <c r="M57455" t="s">
        <v>182</v>
      </c>
      <c r="N57455" t="s">
        <v>190</v>
      </c>
      <c r="O57455" t="s">
        <v>34</v>
      </c>
      <c r="P57455" t="s">
        <v>225</v>
      </c>
      <c r="Q57455" t="s">
        <v>207</v>
      </c>
      <c r="R57455" t="s">
        <v>35</v>
      </c>
      <c r="S57455" t="s">
        <v>56</v>
      </c>
    </row>
    <row r="57456" spans="1:19">
      <c r="A57456" s="4">
        <v>45280.996106828701</v>
      </c>
      <c r="B57456" t="s">
        <v>29</v>
      </c>
      <c r="C57456">
        <v>535204</v>
      </c>
      <c r="D57456" t="s">
        <v>168</v>
      </c>
      <c r="E57456" t="s">
        <v>177</v>
      </c>
      <c r="F57456" t="s">
        <v>41</v>
      </c>
      <c r="G57456" t="s">
        <v>207</v>
      </c>
      <c r="H57456" t="s">
        <v>41</v>
      </c>
      <c r="I57456" t="s">
        <v>31</v>
      </c>
      <c r="J57456">
        <v>7</v>
      </c>
      <c r="K57456" t="s">
        <v>49</v>
      </c>
      <c r="L57456" t="s">
        <v>38</v>
      </c>
      <c r="M57456" t="s">
        <v>182</v>
      </c>
      <c r="N57456" t="s">
        <v>204</v>
      </c>
      <c r="O57456" t="s">
        <v>34</v>
      </c>
      <c r="P57456" t="s">
        <v>224</v>
      </c>
      <c r="Q57456" t="s">
        <v>207</v>
      </c>
      <c r="R57456" t="s">
        <v>35</v>
      </c>
      <c r="S57456" t="s">
        <v>56</v>
      </c>
    </row>
    <row r="57457" spans="1:19">
      <c r="A57457" s="4">
        <v>45280.996106828701</v>
      </c>
      <c r="B57457" t="s">
        <v>29</v>
      </c>
      <c r="C57457">
        <v>535204</v>
      </c>
      <c r="D57457" t="s">
        <v>168</v>
      </c>
      <c r="E57457" t="s">
        <v>177</v>
      </c>
      <c r="F57457" t="s">
        <v>41</v>
      </c>
      <c r="G57457" t="s">
        <v>207</v>
      </c>
      <c r="H57457" t="s">
        <v>41</v>
      </c>
      <c r="I57457" t="s">
        <v>31</v>
      </c>
      <c r="J57457">
        <v>7</v>
      </c>
      <c r="K57457" t="s">
        <v>49</v>
      </c>
      <c r="L57457" t="s">
        <v>38</v>
      </c>
      <c r="M57457" t="s">
        <v>182</v>
      </c>
      <c r="N57457" t="s">
        <v>204</v>
      </c>
      <c r="O57457" t="s">
        <v>34</v>
      </c>
      <c r="P57457" t="s">
        <v>225</v>
      </c>
      <c r="Q57457" t="s">
        <v>207</v>
      </c>
      <c r="R57457" t="s">
        <v>35</v>
      </c>
      <c r="S57457" t="s">
        <v>56</v>
      </c>
    </row>
    <row r="57458" spans="1:19">
      <c r="A57458" s="4">
        <v>45280.996106828701</v>
      </c>
      <c r="B57458" t="s">
        <v>29</v>
      </c>
      <c r="C57458">
        <v>535204</v>
      </c>
      <c r="D57458" t="s">
        <v>168</v>
      </c>
      <c r="E57458" t="s">
        <v>177</v>
      </c>
      <c r="F57458" t="s">
        <v>41</v>
      </c>
      <c r="G57458" t="s">
        <v>207</v>
      </c>
      <c r="H57458" t="s">
        <v>41</v>
      </c>
      <c r="I57458" t="s">
        <v>31</v>
      </c>
      <c r="J57458">
        <v>7</v>
      </c>
      <c r="K57458" t="s">
        <v>49</v>
      </c>
      <c r="L57458" t="s">
        <v>38</v>
      </c>
      <c r="M57458" t="s">
        <v>186</v>
      </c>
      <c r="N57458" t="s">
        <v>194</v>
      </c>
      <c r="O57458" t="s">
        <v>34</v>
      </c>
      <c r="P57458" t="s">
        <v>224</v>
      </c>
      <c r="Q57458" t="s">
        <v>207</v>
      </c>
      <c r="R57458" t="s">
        <v>35</v>
      </c>
      <c r="S57458" t="s">
        <v>56</v>
      </c>
    </row>
    <row r="57459" spans="1:19">
      <c r="A57459" s="4">
        <v>45280.996106828701</v>
      </c>
      <c r="B57459" t="s">
        <v>29</v>
      </c>
      <c r="C57459">
        <v>535204</v>
      </c>
      <c r="D57459" t="s">
        <v>168</v>
      </c>
      <c r="E57459" t="s">
        <v>177</v>
      </c>
      <c r="F57459" t="s">
        <v>41</v>
      </c>
      <c r="G57459" t="s">
        <v>207</v>
      </c>
      <c r="H57459" t="s">
        <v>41</v>
      </c>
      <c r="I57459" t="s">
        <v>31</v>
      </c>
      <c r="J57459">
        <v>7</v>
      </c>
      <c r="K57459" t="s">
        <v>49</v>
      </c>
      <c r="L57459" t="s">
        <v>38</v>
      </c>
      <c r="M57459" t="s">
        <v>186</v>
      </c>
      <c r="N57459" t="s">
        <v>194</v>
      </c>
      <c r="O57459" t="s">
        <v>34</v>
      </c>
      <c r="P57459" t="s">
        <v>225</v>
      </c>
      <c r="Q57459" t="s">
        <v>207</v>
      </c>
      <c r="R57459" t="s">
        <v>35</v>
      </c>
      <c r="S57459" t="s">
        <v>56</v>
      </c>
    </row>
    <row r="57460" spans="1:19">
      <c r="A57460" s="4">
        <v>45280.996106828701</v>
      </c>
      <c r="B57460" t="s">
        <v>29</v>
      </c>
      <c r="C57460">
        <v>535204</v>
      </c>
      <c r="D57460" t="s">
        <v>168</v>
      </c>
      <c r="E57460" t="s">
        <v>177</v>
      </c>
      <c r="F57460" t="s">
        <v>41</v>
      </c>
      <c r="G57460" t="s">
        <v>207</v>
      </c>
      <c r="H57460" t="s">
        <v>41</v>
      </c>
      <c r="I57460" t="s">
        <v>31</v>
      </c>
      <c r="J57460">
        <v>7</v>
      </c>
      <c r="K57460" t="s">
        <v>49</v>
      </c>
      <c r="L57460" t="s">
        <v>38</v>
      </c>
      <c r="M57460" t="s">
        <v>186</v>
      </c>
      <c r="N57460" t="s">
        <v>190</v>
      </c>
      <c r="O57460" t="s">
        <v>34</v>
      </c>
      <c r="P57460" t="s">
        <v>224</v>
      </c>
      <c r="Q57460" t="s">
        <v>207</v>
      </c>
      <c r="R57460" t="s">
        <v>35</v>
      </c>
      <c r="S57460" t="s">
        <v>56</v>
      </c>
    </row>
    <row r="57461" spans="1:19">
      <c r="A57461" s="4">
        <v>45280.996106828701</v>
      </c>
      <c r="B57461" t="s">
        <v>29</v>
      </c>
      <c r="C57461">
        <v>535204</v>
      </c>
      <c r="D57461" t="s">
        <v>168</v>
      </c>
      <c r="E57461" t="s">
        <v>177</v>
      </c>
      <c r="F57461" t="s">
        <v>41</v>
      </c>
      <c r="G57461" t="s">
        <v>207</v>
      </c>
      <c r="H57461" t="s">
        <v>41</v>
      </c>
      <c r="I57461" t="s">
        <v>31</v>
      </c>
      <c r="J57461">
        <v>7</v>
      </c>
      <c r="K57461" t="s">
        <v>49</v>
      </c>
      <c r="L57461" t="s">
        <v>38</v>
      </c>
      <c r="M57461" t="s">
        <v>186</v>
      </c>
      <c r="N57461" t="s">
        <v>190</v>
      </c>
      <c r="O57461" t="s">
        <v>34</v>
      </c>
      <c r="P57461" t="s">
        <v>225</v>
      </c>
      <c r="Q57461" t="s">
        <v>207</v>
      </c>
      <c r="R57461" t="s">
        <v>35</v>
      </c>
      <c r="S57461" t="s">
        <v>56</v>
      </c>
    </row>
    <row r="57462" spans="1:19">
      <c r="A57462" s="4">
        <v>45280.996106828701</v>
      </c>
      <c r="B57462" t="s">
        <v>29</v>
      </c>
      <c r="C57462">
        <v>535204</v>
      </c>
      <c r="D57462" t="s">
        <v>168</v>
      </c>
      <c r="E57462" t="s">
        <v>177</v>
      </c>
      <c r="F57462" t="s">
        <v>41</v>
      </c>
      <c r="G57462" t="s">
        <v>207</v>
      </c>
      <c r="H57462" t="s">
        <v>41</v>
      </c>
      <c r="I57462" t="s">
        <v>31</v>
      </c>
      <c r="J57462">
        <v>7</v>
      </c>
      <c r="K57462" t="s">
        <v>49</v>
      </c>
      <c r="L57462" t="s">
        <v>38</v>
      </c>
      <c r="M57462" t="s">
        <v>186</v>
      </c>
      <c r="N57462" t="s">
        <v>204</v>
      </c>
      <c r="O57462" t="s">
        <v>34</v>
      </c>
      <c r="P57462" t="s">
        <v>224</v>
      </c>
      <c r="Q57462" t="s">
        <v>207</v>
      </c>
      <c r="R57462" t="s">
        <v>35</v>
      </c>
      <c r="S57462" t="s">
        <v>56</v>
      </c>
    </row>
    <row r="57463" spans="1:19">
      <c r="A57463" s="4">
        <v>45280.996106828701</v>
      </c>
      <c r="B57463" t="s">
        <v>29</v>
      </c>
      <c r="C57463">
        <v>535204</v>
      </c>
      <c r="D57463" t="s">
        <v>168</v>
      </c>
      <c r="E57463" t="s">
        <v>177</v>
      </c>
      <c r="F57463" t="s">
        <v>41</v>
      </c>
      <c r="G57463" t="s">
        <v>207</v>
      </c>
      <c r="H57463" t="s">
        <v>41</v>
      </c>
      <c r="I57463" t="s">
        <v>31</v>
      </c>
      <c r="J57463">
        <v>7</v>
      </c>
      <c r="K57463" t="s">
        <v>49</v>
      </c>
      <c r="L57463" t="s">
        <v>38</v>
      </c>
      <c r="M57463" t="s">
        <v>186</v>
      </c>
      <c r="N57463" t="s">
        <v>204</v>
      </c>
      <c r="O57463" t="s">
        <v>34</v>
      </c>
      <c r="P57463" t="s">
        <v>225</v>
      </c>
      <c r="Q57463" t="s">
        <v>207</v>
      </c>
      <c r="R57463" t="s">
        <v>35</v>
      </c>
      <c r="S57463" t="s">
        <v>56</v>
      </c>
    </row>
    <row r="57464" spans="1:19">
      <c r="A57464" s="4">
        <v>45281.504801365743</v>
      </c>
      <c r="B57464" t="s">
        <v>29</v>
      </c>
      <c r="C57464">
        <v>581320</v>
      </c>
      <c r="D57464" t="s">
        <v>169</v>
      </c>
      <c r="E57464" t="s">
        <v>175</v>
      </c>
      <c r="F57464" t="s">
        <v>41</v>
      </c>
      <c r="G57464" t="s">
        <v>41</v>
      </c>
      <c r="H57464" t="s">
        <v>41</v>
      </c>
      <c r="I57464" t="s">
        <v>41</v>
      </c>
      <c r="J57464">
        <v>9</v>
      </c>
      <c r="K57464" t="s">
        <v>212</v>
      </c>
      <c r="L57464" t="s">
        <v>217</v>
      </c>
      <c r="M57464" t="s">
        <v>222</v>
      </c>
      <c r="N57464" t="s">
        <v>184</v>
      </c>
      <c r="O57464" t="s">
        <v>58</v>
      </c>
      <c r="P57464" t="s">
        <v>225</v>
      </c>
      <c r="Q57464" t="s">
        <v>71</v>
      </c>
      <c r="R57464" t="s">
        <v>43</v>
      </c>
      <c r="S57464" t="s">
        <v>53</v>
      </c>
    </row>
    <row r="57465" spans="1:19">
      <c r="A57465" s="4">
        <v>45281.504801365743</v>
      </c>
      <c r="B57465" t="s">
        <v>29</v>
      </c>
      <c r="C57465">
        <v>581320</v>
      </c>
      <c r="D57465" t="s">
        <v>169</v>
      </c>
      <c r="E57465" t="s">
        <v>175</v>
      </c>
      <c r="F57465" t="s">
        <v>41</v>
      </c>
      <c r="G57465" t="s">
        <v>41</v>
      </c>
      <c r="H57465" t="s">
        <v>41</v>
      </c>
      <c r="I57465" t="s">
        <v>41</v>
      </c>
      <c r="J57465">
        <v>9</v>
      </c>
      <c r="K57465" t="s">
        <v>212</v>
      </c>
      <c r="L57465" t="s">
        <v>217</v>
      </c>
      <c r="M57465" t="s">
        <v>222</v>
      </c>
      <c r="N57465" t="s">
        <v>184</v>
      </c>
      <c r="O57465" t="s">
        <v>58</v>
      </c>
      <c r="P57465" t="s">
        <v>226</v>
      </c>
      <c r="Q57465" t="s">
        <v>71</v>
      </c>
      <c r="R57465" t="s">
        <v>43</v>
      </c>
      <c r="S57465" t="s">
        <v>53</v>
      </c>
    </row>
    <row r="57466" spans="1:19">
      <c r="A57466" s="4">
        <v>45281.504801365743</v>
      </c>
      <c r="B57466" t="s">
        <v>29</v>
      </c>
      <c r="C57466">
        <v>581320</v>
      </c>
      <c r="D57466" t="s">
        <v>169</v>
      </c>
      <c r="E57466" t="s">
        <v>175</v>
      </c>
      <c r="F57466" t="s">
        <v>41</v>
      </c>
      <c r="G57466" t="s">
        <v>41</v>
      </c>
      <c r="H57466" t="s">
        <v>41</v>
      </c>
      <c r="I57466" t="s">
        <v>41</v>
      </c>
      <c r="J57466">
        <v>9</v>
      </c>
      <c r="K57466" t="s">
        <v>212</v>
      </c>
      <c r="L57466" t="s">
        <v>217</v>
      </c>
      <c r="M57466" t="s">
        <v>222</v>
      </c>
      <c r="N57466" t="s">
        <v>185</v>
      </c>
      <c r="O57466" t="s">
        <v>58</v>
      </c>
      <c r="P57466" t="s">
        <v>225</v>
      </c>
      <c r="Q57466" t="s">
        <v>71</v>
      </c>
      <c r="R57466" t="s">
        <v>43</v>
      </c>
      <c r="S57466" t="s">
        <v>53</v>
      </c>
    </row>
    <row r="57467" spans="1:19">
      <c r="A57467" s="4">
        <v>45281.504801365743</v>
      </c>
      <c r="B57467" t="s">
        <v>29</v>
      </c>
      <c r="C57467">
        <v>581320</v>
      </c>
      <c r="D57467" t="s">
        <v>169</v>
      </c>
      <c r="E57467" t="s">
        <v>175</v>
      </c>
      <c r="F57467" t="s">
        <v>41</v>
      </c>
      <c r="G57467" t="s">
        <v>41</v>
      </c>
      <c r="H57467" t="s">
        <v>41</v>
      </c>
      <c r="I57467" t="s">
        <v>41</v>
      </c>
      <c r="J57467">
        <v>9</v>
      </c>
      <c r="K57467" t="s">
        <v>212</v>
      </c>
      <c r="L57467" t="s">
        <v>217</v>
      </c>
      <c r="M57467" t="s">
        <v>222</v>
      </c>
      <c r="N57467" t="s">
        <v>185</v>
      </c>
      <c r="O57467" t="s">
        <v>58</v>
      </c>
      <c r="P57467" t="s">
        <v>226</v>
      </c>
      <c r="Q57467" t="s">
        <v>71</v>
      </c>
      <c r="R57467" t="s">
        <v>43</v>
      </c>
      <c r="S57467" t="s">
        <v>53</v>
      </c>
    </row>
    <row r="57468" spans="1:19">
      <c r="A57468" s="4">
        <v>45281.504801365743</v>
      </c>
      <c r="B57468" t="s">
        <v>29</v>
      </c>
      <c r="C57468">
        <v>581320</v>
      </c>
      <c r="D57468" t="s">
        <v>169</v>
      </c>
      <c r="E57468" t="s">
        <v>175</v>
      </c>
      <c r="F57468" t="s">
        <v>41</v>
      </c>
      <c r="G57468" t="s">
        <v>41</v>
      </c>
      <c r="H57468" t="s">
        <v>41</v>
      </c>
      <c r="I57468" t="s">
        <v>41</v>
      </c>
      <c r="J57468">
        <v>9</v>
      </c>
      <c r="K57468" t="s">
        <v>212</v>
      </c>
      <c r="L57468" t="s">
        <v>217</v>
      </c>
      <c r="M57468" t="s">
        <v>222</v>
      </c>
      <c r="N57468" t="s">
        <v>202</v>
      </c>
      <c r="O57468" t="s">
        <v>58</v>
      </c>
      <c r="P57468" t="s">
        <v>225</v>
      </c>
      <c r="Q57468" t="s">
        <v>71</v>
      </c>
      <c r="R57468" t="s">
        <v>43</v>
      </c>
      <c r="S57468" t="s">
        <v>53</v>
      </c>
    </row>
    <row r="57469" spans="1:19">
      <c r="A57469" s="4">
        <v>45281.504801365743</v>
      </c>
      <c r="B57469" t="s">
        <v>29</v>
      </c>
      <c r="C57469">
        <v>581320</v>
      </c>
      <c r="D57469" t="s">
        <v>169</v>
      </c>
      <c r="E57469" t="s">
        <v>175</v>
      </c>
      <c r="F57469" t="s">
        <v>41</v>
      </c>
      <c r="G57469" t="s">
        <v>41</v>
      </c>
      <c r="H57469" t="s">
        <v>41</v>
      </c>
      <c r="I57469" t="s">
        <v>41</v>
      </c>
      <c r="J57469">
        <v>9</v>
      </c>
      <c r="K57469" t="s">
        <v>212</v>
      </c>
      <c r="L57469" t="s">
        <v>217</v>
      </c>
      <c r="M57469" t="s">
        <v>222</v>
      </c>
      <c r="N57469" t="s">
        <v>202</v>
      </c>
      <c r="O57469" t="s">
        <v>58</v>
      </c>
      <c r="P57469" t="s">
        <v>226</v>
      </c>
      <c r="Q57469" t="s">
        <v>71</v>
      </c>
      <c r="R57469" t="s">
        <v>43</v>
      </c>
      <c r="S57469" t="s">
        <v>53</v>
      </c>
    </row>
    <row r="57470" spans="1:19">
      <c r="A57470" s="4">
        <v>45281.504801365743</v>
      </c>
      <c r="B57470" t="s">
        <v>29</v>
      </c>
      <c r="C57470">
        <v>581320</v>
      </c>
      <c r="D57470" t="s">
        <v>169</v>
      </c>
      <c r="E57470" t="s">
        <v>175</v>
      </c>
      <c r="F57470" t="s">
        <v>41</v>
      </c>
      <c r="G57470" t="s">
        <v>41</v>
      </c>
      <c r="H57470" t="s">
        <v>41</v>
      </c>
      <c r="I57470" t="s">
        <v>41</v>
      </c>
      <c r="J57470">
        <v>9</v>
      </c>
      <c r="K57470" t="s">
        <v>212</v>
      </c>
      <c r="L57470" t="s">
        <v>217</v>
      </c>
      <c r="M57470" t="s">
        <v>193</v>
      </c>
      <c r="N57470" t="s">
        <v>184</v>
      </c>
      <c r="O57470" t="s">
        <v>58</v>
      </c>
      <c r="P57470" t="s">
        <v>225</v>
      </c>
      <c r="Q57470" t="s">
        <v>71</v>
      </c>
      <c r="R57470" t="s">
        <v>43</v>
      </c>
      <c r="S57470" t="s">
        <v>53</v>
      </c>
    </row>
    <row r="57471" spans="1:19">
      <c r="A57471" s="4">
        <v>45281.504801365743</v>
      </c>
      <c r="B57471" t="s">
        <v>29</v>
      </c>
      <c r="C57471">
        <v>581320</v>
      </c>
      <c r="D57471" t="s">
        <v>169</v>
      </c>
      <c r="E57471" t="s">
        <v>175</v>
      </c>
      <c r="F57471" t="s">
        <v>41</v>
      </c>
      <c r="G57471" t="s">
        <v>41</v>
      </c>
      <c r="H57471" t="s">
        <v>41</v>
      </c>
      <c r="I57471" t="s">
        <v>41</v>
      </c>
      <c r="J57471">
        <v>9</v>
      </c>
      <c r="K57471" t="s">
        <v>212</v>
      </c>
      <c r="L57471" t="s">
        <v>217</v>
      </c>
      <c r="M57471" t="s">
        <v>193</v>
      </c>
      <c r="N57471" t="s">
        <v>184</v>
      </c>
      <c r="O57471" t="s">
        <v>58</v>
      </c>
      <c r="P57471" t="s">
        <v>226</v>
      </c>
      <c r="Q57471" t="s">
        <v>71</v>
      </c>
      <c r="R57471" t="s">
        <v>43</v>
      </c>
      <c r="S57471" t="s">
        <v>53</v>
      </c>
    </row>
    <row r="57472" spans="1:19">
      <c r="A57472" s="4">
        <v>45281.504801365743</v>
      </c>
      <c r="B57472" t="s">
        <v>29</v>
      </c>
      <c r="C57472">
        <v>581320</v>
      </c>
      <c r="D57472" t="s">
        <v>169</v>
      </c>
      <c r="E57472" t="s">
        <v>175</v>
      </c>
      <c r="F57472" t="s">
        <v>41</v>
      </c>
      <c r="G57472" t="s">
        <v>41</v>
      </c>
      <c r="H57472" t="s">
        <v>41</v>
      </c>
      <c r="I57472" t="s">
        <v>41</v>
      </c>
      <c r="J57472">
        <v>9</v>
      </c>
      <c r="K57472" t="s">
        <v>212</v>
      </c>
      <c r="L57472" t="s">
        <v>217</v>
      </c>
      <c r="M57472" t="s">
        <v>193</v>
      </c>
      <c r="N57472" t="s">
        <v>185</v>
      </c>
      <c r="O57472" t="s">
        <v>58</v>
      </c>
      <c r="P57472" t="s">
        <v>225</v>
      </c>
      <c r="Q57472" t="s">
        <v>71</v>
      </c>
      <c r="R57472" t="s">
        <v>43</v>
      </c>
      <c r="S57472" t="s">
        <v>53</v>
      </c>
    </row>
    <row r="57473" spans="1:19">
      <c r="A57473" s="4">
        <v>45281.504801365743</v>
      </c>
      <c r="B57473" t="s">
        <v>29</v>
      </c>
      <c r="C57473">
        <v>581320</v>
      </c>
      <c r="D57473" t="s">
        <v>169</v>
      </c>
      <c r="E57473" t="s">
        <v>175</v>
      </c>
      <c r="F57473" t="s">
        <v>41</v>
      </c>
      <c r="G57473" t="s">
        <v>41</v>
      </c>
      <c r="H57473" t="s">
        <v>41</v>
      </c>
      <c r="I57473" t="s">
        <v>41</v>
      </c>
      <c r="J57473">
        <v>9</v>
      </c>
      <c r="K57473" t="s">
        <v>212</v>
      </c>
      <c r="L57473" t="s">
        <v>217</v>
      </c>
      <c r="M57473" t="s">
        <v>193</v>
      </c>
      <c r="N57473" t="s">
        <v>185</v>
      </c>
      <c r="O57473" t="s">
        <v>58</v>
      </c>
      <c r="P57473" t="s">
        <v>226</v>
      </c>
      <c r="Q57473" t="s">
        <v>71</v>
      </c>
      <c r="R57473" t="s">
        <v>43</v>
      </c>
      <c r="S57473" t="s">
        <v>53</v>
      </c>
    </row>
    <row r="57474" spans="1:19">
      <c r="A57474" s="4">
        <v>45281.504801365743</v>
      </c>
      <c r="B57474" t="s">
        <v>29</v>
      </c>
      <c r="C57474">
        <v>581320</v>
      </c>
      <c r="D57474" t="s">
        <v>169</v>
      </c>
      <c r="E57474" t="s">
        <v>175</v>
      </c>
      <c r="F57474" t="s">
        <v>41</v>
      </c>
      <c r="G57474" t="s">
        <v>41</v>
      </c>
      <c r="H57474" t="s">
        <v>41</v>
      </c>
      <c r="I57474" t="s">
        <v>41</v>
      </c>
      <c r="J57474">
        <v>9</v>
      </c>
      <c r="K57474" t="s">
        <v>212</v>
      </c>
      <c r="L57474" t="s">
        <v>217</v>
      </c>
      <c r="M57474" t="s">
        <v>193</v>
      </c>
      <c r="N57474" t="s">
        <v>202</v>
      </c>
      <c r="O57474" t="s">
        <v>58</v>
      </c>
      <c r="P57474" t="s">
        <v>225</v>
      </c>
      <c r="Q57474" t="s">
        <v>71</v>
      </c>
      <c r="R57474" t="s">
        <v>43</v>
      </c>
      <c r="S57474" t="s">
        <v>53</v>
      </c>
    </row>
    <row r="57475" spans="1:19">
      <c r="A57475" s="4">
        <v>45281.504801365743</v>
      </c>
      <c r="B57475" t="s">
        <v>29</v>
      </c>
      <c r="C57475">
        <v>581320</v>
      </c>
      <c r="D57475" t="s">
        <v>169</v>
      </c>
      <c r="E57475" t="s">
        <v>175</v>
      </c>
      <c r="F57475" t="s">
        <v>41</v>
      </c>
      <c r="G57475" t="s">
        <v>41</v>
      </c>
      <c r="H57475" t="s">
        <v>41</v>
      </c>
      <c r="I57475" t="s">
        <v>41</v>
      </c>
      <c r="J57475">
        <v>9</v>
      </c>
      <c r="K57475" t="s">
        <v>212</v>
      </c>
      <c r="L57475" t="s">
        <v>217</v>
      </c>
      <c r="M57475" t="s">
        <v>193</v>
      </c>
      <c r="N57475" t="s">
        <v>202</v>
      </c>
      <c r="O57475" t="s">
        <v>58</v>
      </c>
      <c r="P57475" t="s">
        <v>226</v>
      </c>
      <c r="Q57475" t="s">
        <v>71</v>
      </c>
      <c r="R57475" t="s">
        <v>43</v>
      </c>
      <c r="S57475" t="s">
        <v>53</v>
      </c>
    </row>
    <row r="57476" spans="1:19">
      <c r="A57476" s="4">
        <v>45281.504801365743</v>
      </c>
      <c r="B57476" t="s">
        <v>29</v>
      </c>
      <c r="C57476">
        <v>581320</v>
      </c>
      <c r="D57476" t="s">
        <v>169</v>
      </c>
      <c r="E57476" t="s">
        <v>175</v>
      </c>
      <c r="F57476" t="s">
        <v>41</v>
      </c>
      <c r="G57476" t="s">
        <v>41</v>
      </c>
      <c r="H57476" t="s">
        <v>41</v>
      </c>
      <c r="I57476" t="s">
        <v>41</v>
      </c>
      <c r="J57476">
        <v>9</v>
      </c>
      <c r="K57476" t="s">
        <v>212</v>
      </c>
      <c r="L57476" t="s">
        <v>217</v>
      </c>
      <c r="M57476" t="s">
        <v>221</v>
      </c>
      <c r="N57476" t="s">
        <v>184</v>
      </c>
      <c r="O57476" t="s">
        <v>58</v>
      </c>
      <c r="P57476" t="s">
        <v>225</v>
      </c>
      <c r="Q57476" t="s">
        <v>71</v>
      </c>
      <c r="R57476" t="s">
        <v>43</v>
      </c>
      <c r="S57476" t="s">
        <v>53</v>
      </c>
    </row>
    <row r="57477" spans="1:19">
      <c r="A57477" s="4">
        <v>45281.504801365743</v>
      </c>
      <c r="B57477" t="s">
        <v>29</v>
      </c>
      <c r="C57477">
        <v>581320</v>
      </c>
      <c r="D57477" t="s">
        <v>169</v>
      </c>
      <c r="E57477" t="s">
        <v>175</v>
      </c>
      <c r="F57477" t="s">
        <v>41</v>
      </c>
      <c r="G57477" t="s">
        <v>41</v>
      </c>
      <c r="H57477" t="s">
        <v>41</v>
      </c>
      <c r="I57477" t="s">
        <v>41</v>
      </c>
      <c r="J57477">
        <v>9</v>
      </c>
      <c r="K57477" t="s">
        <v>212</v>
      </c>
      <c r="L57477" t="s">
        <v>217</v>
      </c>
      <c r="M57477" t="s">
        <v>221</v>
      </c>
      <c r="N57477" t="s">
        <v>184</v>
      </c>
      <c r="O57477" t="s">
        <v>58</v>
      </c>
      <c r="P57477" t="s">
        <v>226</v>
      </c>
      <c r="Q57477" t="s">
        <v>71</v>
      </c>
      <c r="R57477" t="s">
        <v>43</v>
      </c>
      <c r="S57477" t="s">
        <v>53</v>
      </c>
    </row>
    <row r="57478" spans="1:19">
      <c r="A57478" s="4">
        <v>45281.504801365743</v>
      </c>
      <c r="B57478" t="s">
        <v>29</v>
      </c>
      <c r="C57478">
        <v>581320</v>
      </c>
      <c r="D57478" t="s">
        <v>169</v>
      </c>
      <c r="E57478" t="s">
        <v>175</v>
      </c>
      <c r="F57478" t="s">
        <v>41</v>
      </c>
      <c r="G57478" t="s">
        <v>41</v>
      </c>
      <c r="H57478" t="s">
        <v>41</v>
      </c>
      <c r="I57478" t="s">
        <v>41</v>
      </c>
      <c r="J57478">
        <v>9</v>
      </c>
      <c r="K57478" t="s">
        <v>212</v>
      </c>
      <c r="L57478" t="s">
        <v>217</v>
      </c>
      <c r="M57478" t="s">
        <v>221</v>
      </c>
      <c r="N57478" t="s">
        <v>185</v>
      </c>
      <c r="O57478" t="s">
        <v>58</v>
      </c>
      <c r="P57478" t="s">
        <v>225</v>
      </c>
      <c r="Q57478" t="s">
        <v>71</v>
      </c>
      <c r="R57478" t="s">
        <v>43</v>
      </c>
      <c r="S57478" t="s">
        <v>53</v>
      </c>
    </row>
    <row r="57479" spans="1:19">
      <c r="A57479" s="4">
        <v>45281.504801365743</v>
      </c>
      <c r="B57479" t="s">
        <v>29</v>
      </c>
      <c r="C57479">
        <v>581320</v>
      </c>
      <c r="D57479" t="s">
        <v>169</v>
      </c>
      <c r="E57479" t="s">
        <v>175</v>
      </c>
      <c r="F57479" t="s">
        <v>41</v>
      </c>
      <c r="G57479" t="s">
        <v>41</v>
      </c>
      <c r="H57479" t="s">
        <v>41</v>
      </c>
      <c r="I57479" t="s">
        <v>41</v>
      </c>
      <c r="J57479">
        <v>9</v>
      </c>
      <c r="K57479" t="s">
        <v>212</v>
      </c>
      <c r="L57479" t="s">
        <v>217</v>
      </c>
      <c r="M57479" t="s">
        <v>221</v>
      </c>
      <c r="N57479" t="s">
        <v>185</v>
      </c>
      <c r="O57479" t="s">
        <v>58</v>
      </c>
      <c r="P57479" t="s">
        <v>226</v>
      </c>
      <c r="Q57479" t="s">
        <v>71</v>
      </c>
      <c r="R57479" t="s">
        <v>43</v>
      </c>
      <c r="S57479" t="s">
        <v>53</v>
      </c>
    </row>
    <row r="57480" spans="1:19">
      <c r="A57480" s="4">
        <v>45281.504801365743</v>
      </c>
      <c r="B57480" t="s">
        <v>29</v>
      </c>
      <c r="C57480">
        <v>581320</v>
      </c>
      <c r="D57480" t="s">
        <v>169</v>
      </c>
      <c r="E57480" t="s">
        <v>175</v>
      </c>
      <c r="F57480" t="s">
        <v>41</v>
      </c>
      <c r="G57480" t="s">
        <v>41</v>
      </c>
      <c r="H57480" t="s">
        <v>41</v>
      </c>
      <c r="I57480" t="s">
        <v>41</v>
      </c>
      <c r="J57480">
        <v>9</v>
      </c>
      <c r="K57480" t="s">
        <v>212</v>
      </c>
      <c r="L57480" t="s">
        <v>217</v>
      </c>
      <c r="M57480" t="s">
        <v>221</v>
      </c>
      <c r="N57480" t="s">
        <v>202</v>
      </c>
      <c r="O57480" t="s">
        <v>58</v>
      </c>
      <c r="P57480" t="s">
        <v>225</v>
      </c>
      <c r="Q57480" t="s">
        <v>71</v>
      </c>
      <c r="R57480" t="s">
        <v>43</v>
      </c>
      <c r="S57480" t="s">
        <v>53</v>
      </c>
    </row>
    <row r="57481" spans="1:19">
      <c r="A57481" s="4">
        <v>45281.504801365743</v>
      </c>
      <c r="B57481" t="s">
        <v>29</v>
      </c>
      <c r="C57481">
        <v>581320</v>
      </c>
      <c r="D57481" t="s">
        <v>169</v>
      </c>
      <c r="E57481" t="s">
        <v>175</v>
      </c>
      <c r="F57481" t="s">
        <v>41</v>
      </c>
      <c r="G57481" t="s">
        <v>41</v>
      </c>
      <c r="H57481" t="s">
        <v>41</v>
      </c>
      <c r="I57481" t="s">
        <v>41</v>
      </c>
      <c r="J57481">
        <v>9</v>
      </c>
      <c r="K57481" t="s">
        <v>212</v>
      </c>
      <c r="L57481" t="s">
        <v>217</v>
      </c>
      <c r="M57481" t="s">
        <v>221</v>
      </c>
      <c r="N57481" t="s">
        <v>202</v>
      </c>
      <c r="O57481" t="s">
        <v>58</v>
      </c>
      <c r="P57481" t="s">
        <v>226</v>
      </c>
      <c r="Q57481" t="s">
        <v>71</v>
      </c>
      <c r="R57481" t="s">
        <v>43</v>
      </c>
      <c r="S57481" t="s">
        <v>53</v>
      </c>
    </row>
    <row r="57482" spans="1:19">
      <c r="A57482" s="4">
        <v>45281.583012777781</v>
      </c>
      <c r="B57482" t="s">
        <v>29</v>
      </c>
      <c r="C57482">
        <v>133001</v>
      </c>
      <c r="D57482" t="s">
        <v>168</v>
      </c>
      <c r="E57482" t="s">
        <v>176</v>
      </c>
      <c r="F57482" t="s">
        <v>41</v>
      </c>
      <c r="G57482" t="s">
        <v>41</v>
      </c>
      <c r="H57482" t="s">
        <v>31</v>
      </c>
      <c r="I57482" t="s">
        <v>31</v>
      </c>
      <c r="J57482">
        <v>5</v>
      </c>
      <c r="K57482" t="s">
        <v>210</v>
      </c>
      <c r="L57482" t="s">
        <v>217</v>
      </c>
      <c r="M57482" t="s">
        <v>187</v>
      </c>
      <c r="N57482" t="s">
        <v>194</v>
      </c>
      <c r="O57482" t="s">
        <v>34</v>
      </c>
      <c r="P57482" t="s">
        <v>225</v>
      </c>
      <c r="Q57482" t="s">
        <v>30</v>
      </c>
      <c r="R57482" t="s">
        <v>35</v>
      </c>
      <c r="S57482" t="s">
        <v>44</v>
      </c>
    </row>
    <row r="57483" spans="1:19">
      <c r="A57483" s="4">
        <v>45281.583012777781</v>
      </c>
      <c r="B57483" t="s">
        <v>29</v>
      </c>
      <c r="C57483">
        <v>133001</v>
      </c>
      <c r="D57483" t="s">
        <v>168</v>
      </c>
      <c r="E57483" t="s">
        <v>176</v>
      </c>
      <c r="F57483" t="s">
        <v>41</v>
      </c>
      <c r="G57483" t="s">
        <v>41</v>
      </c>
      <c r="H57483" t="s">
        <v>31</v>
      </c>
      <c r="I57483" t="s">
        <v>31</v>
      </c>
      <c r="J57483">
        <v>5</v>
      </c>
      <c r="K57483" t="s">
        <v>210</v>
      </c>
      <c r="L57483" t="s">
        <v>217</v>
      </c>
      <c r="M57483" t="s">
        <v>187</v>
      </c>
      <c r="N57483" t="s">
        <v>194</v>
      </c>
      <c r="O57483" t="s">
        <v>34</v>
      </c>
      <c r="P57483" t="s">
        <v>226</v>
      </c>
      <c r="Q57483" t="s">
        <v>30</v>
      </c>
      <c r="R57483" t="s">
        <v>35</v>
      </c>
      <c r="S57483" t="s">
        <v>44</v>
      </c>
    </row>
    <row r="57484" spans="1:19">
      <c r="A57484" s="4">
        <v>45281.583012777781</v>
      </c>
      <c r="B57484" t="s">
        <v>29</v>
      </c>
      <c r="C57484">
        <v>133001</v>
      </c>
      <c r="D57484" t="s">
        <v>168</v>
      </c>
      <c r="E57484" t="s">
        <v>176</v>
      </c>
      <c r="F57484" t="s">
        <v>41</v>
      </c>
      <c r="G57484" t="s">
        <v>41</v>
      </c>
      <c r="H57484" t="s">
        <v>31</v>
      </c>
      <c r="I57484" t="s">
        <v>31</v>
      </c>
      <c r="J57484">
        <v>5</v>
      </c>
      <c r="K57484" t="s">
        <v>210</v>
      </c>
      <c r="L57484" t="s">
        <v>217</v>
      </c>
      <c r="M57484" t="s">
        <v>187</v>
      </c>
      <c r="N57484" t="s">
        <v>188</v>
      </c>
      <c r="O57484" t="s">
        <v>34</v>
      </c>
      <c r="P57484" t="s">
        <v>225</v>
      </c>
      <c r="Q57484" t="s">
        <v>30</v>
      </c>
      <c r="R57484" t="s">
        <v>35</v>
      </c>
      <c r="S57484" t="s">
        <v>44</v>
      </c>
    </row>
    <row r="57485" spans="1:19">
      <c r="A57485" s="4">
        <v>45281.583012777781</v>
      </c>
      <c r="B57485" t="s">
        <v>29</v>
      </c>
      <c r="C57485">
        <v>133001</v>
      </c>
      <c r="D57485" t="s">
        <v>168</v>
      </c>
      <c r="E57485" t="s">
        <v>176</v>
      </c>
      <c r="F57485" t="s">
        <v>41</v>
      </c>
      <c r="G57485" t="s">
        <v>41</v>
      </c>
      <c r="H57485" t="s">
        <v>31</v>
      </c>
      <c r="I57485" t="s">
        <v>31</v>
      </c>
      <c r="J57485">
        <v>5</v>
      </c>
      <c r="K57485" t="s">
        <v>210</v>
      </c>
      <c r="L57485" t="s">
        <v>217</v>
      </c>
      <c r="M57485" t="s">
        <v>187</v>
      </c>
      <c r="N57485" t="s">
        <v>188</v>
      </c>
      <c r="O57485" t="s">
        <v>34</v>
      </c>
      <c r="P57485" t="s">
        <v>226</v>
      </c>
      <c r="Q57485" t="s">
        <v>30</v>
      </c>
      <c r="R57485" t="s">
        <v>35</v>
      </c>
      <c r="S57485" t="s">
        <v>44</v>
      </c>
    </row>
    <row r="57486" spans="1:19">
      <c r="A57486" s="4">
        <v>45281.583012777781</v>
      </c>
      <c r="B57486" t="s">
        <v>29</v>
      </c>
      <c r="C57486">
        <v>133001</v>
      </c>
      <c r="D57486" t="s">
        <v>168</v>
      </c>
      <c r="E57486" t="s">
        <v>176</v>
      </c>
      <c r="F57486" t="s">
        <v>41</v>
      </c>
      <c r="G57486" t="s">
        <v>41</v>
      </c>
      <c r="H57486" t="s">
        <v>31</v>
      </c>
      <c r="I57486" t="s">
        <v>31</v>
      </c>
      <c r="J57486">
        <v>5</v>
      </c>
      <c r="K57486" t="s">
        <v>210</v>
      </c>
      <c r="L57486" t="s">
        <v>217</v>
      </c>
      <c r="M57486" t="s">
        <v>187</v>
      </c>
      <c r="N57486" t="s">
        <v>185</v>
      </c>
      <c r="O57486" t="s">
        <v>34</v>
      </c>
      <c r="P57486" t="s">
        <v>225</v>
      </c>
      <c r="Q57486" t="s">
        <v>30</v>
      </c>
      <c r="R57486" t="s">
        <v>35</v>
      </c>
      <c r="S57486" t="s">
        <v>44</v>
      </c>
    </row>
    <row r="57487" spans="1:19">
      <c r="A57487" s="4">
        <v>45281.583012777781</v>
      </c>
      <c r="B57487" t="s">
        <v>29</v>
      </c>
      <c r="C57487">
        <v>133001</v>
      </c>
      <c r="D57487" t="s">
        <v>168</v>
      </c>
      <c r="E57487" t="s">
        <v>176</v>
      </c>
      <c r="F57487" t="s">
        <v>41</v>
      </c>
      <c r="G57487" t="s">
        <v>41</v>
      </c>
      <c r="H57487" t="s">
        <v>31</v>
      </c>
      <c r="I57487" t="s">
        <v>31</v>
      </c>
      <c r="J57487">
        <v>5</v>
      </c>
      <c r="K57487" t="s">
        <v>210</v>
      </c>
      <c r="L57487" t="s">
        <v>217</v>
      </c>
      <c r="M57487" t="s">
        <v>187</v>
      </c>
      <c r="N57487" t="s">
        <v>185</v>
      </c>
      <c r="O57487" t="s">
        <v>34</v>
      </c>
      <c r="P57487" t="s">
        <v>226</v>
      </c>
      <c r="Q57487" t="s">
        <v>30</v>
      </c>
      <c r="R57487" t="s">
        <v>35</v>
      </c>
      <c r="S57487" t="s">
        <v>44</v>
      </c>
    </row>
    <row r="57488" spans="1:19">
      <c r="A57488" s="4">
        <v>45281.583012777781</v>
      </c>
      <c r="B57488" t="s">
        <v>29</v>
      </c>
      <c r="C57488">
        <v>133001</v>
      </c>
      <c r="D57488" t="s">
        <v>168</v>
      </c>
      <c r="E57488" t="s">
        <v>176</v>
      </c>
      <c r="F57488" t="s">
        <v>41</v>
      </c>
      <c r="G57488" t="s">
        <v>41</v>
      </c>
      <c r="H57488" t="s">
        <v>31</v>
      </c>
      <c r="I57488" t="s">
        <v>31</v>
      </c>
      <c r="J57488">
        <v>5</v>
      </c>
      <c r="K57488" t="s">
        <v>210</v>
      </c>
      <c r="L57488" t="s">
        <v>217</v>
      </c>
      <c r="M57488" t="s">
        <v>222</v>
      </c>
      <c r="N57488" t="s">
        <v>194</v>
      </c>
      <c r="O57488" t="s">
        <v>34</v>
      </c>
      <c r="P57488" t="s">
        <v>225</v>
      </c>
      <c r="Q57488" t="s">
        <v>30</v>
      </c>
      <c r="R57488" t="s">
        <v>35</v>
      </c>
      <c r="S57488" t="s">
        <v>44</v>
      </c>
    </row>
    <row r="57489" spans="1:19">
      <c r="A57489" s="4">
        <v>45281.583012777781</v>
      </c>
      <c r="B57489" t="s">
        <v>29</v>
      </c>
      <c r="C57489">
        <v>133001</v>
      </c>
      <c r="D57489" t="s">
        <v>168</v>
      </c>
      <c r="E57489" t="s">
        <v>176</v>
      </c>
      <c r="F57489" t="s">
        <v>41</v>
      </c>
      <c r="G57489" t="s">
        <v>41</v>
      </c>
      <c r="H57489" t="s">
        <v>31</v>
      </c>
      <c r="I57489" t="s">
        <v>31</v>
      </c>
      <c r="J57489">
        <v>5</v>
      </c>
      <c r="K57489" t="s">
        <v>210</v>
      </c>
      <c r="L57489" t="s">
        <v>217</v>
      </c>
      <c r="M57489" t="s">
        <v>222</v>
      </c>
      <c r="N57489" t="s">
        <v>194</v>
      </c>
      <c r="O57489" t="s">
        <v>34</v>
      </c>
      <c r="P57489" t="s">
        <v>226</v>
      </c>
      <c r="Q57489" t="s">
        <v>30</v>
      </c>
      <c r="R57489" t="s">
        <v>35</v>
      </c>
      <c r="S57489" t="s">
        <v>44</v>
      </c>
    </row>
    <row r="57490" spans="1:19">
      <c r="A57490" s="4">
        <v>45281.583012777781</v>
      </c>
      <c r="B57490" t="s">
        <v>29</v>
      </c>
      <c r="C57490">
        <v>133001</v>
      </c>
      <c r="D57490" t="s">
        <v>168</v>
      </c>
      <c r="E57490" t="s">
        <v>176</v>
      </c>
      <c r="F57490" t="s">
        <v>41</v>
      </c>
      <c r="G57490" t="s">
        <v>41</v>
      </c>
      <c r="H57490" t="s">
        <v>31</v>
      </c>
      <c r="I57490" t="s">
        <v>31</v>
      </c>
      <c r="J57490">
        <v>5</v>
      </c>
      <c r="K57490" t="s">
        <v>210</v>
      </c>
      <c r="L57490" t="s">
        <v>217</v>
      </c>
      <c r="M57490" t="s">
        <v>222</v>
      </c>
      <c r="N57490" t="s">
        <v>188</v>
      </c>
      <c r="O57490" t="s">
        <v>34</v>
      </c>
      <c r="P57490" t="s">
        <v>225</v>
      </c>
      <c r="Q57490" t="s">
        <v>30</v>
      </c>
      <c r="R57490" t="s">
        <v>35</v>
      </c>
      <c r="S57490" t="s">
        <v>44</v>
      </c>
    </row>
    <row r="57491" spans="1:19">
      <c r="A57491" s="4">
        <v>45281.583012777781</v>
      </c>
      <c r="B57491" t="s">
        <v>29</v>
      </c>
      <c r="C57491">
        <v>133001</v>
      </c>
      <c r="D57491" t="s">
        <v>168</v>
      </c>
      <c r="E57491" t="s">
        <v>176</v>
      </c>
      <c r="F57491" t="s">
        <v>41</v>
      </c>
      <c r="G57491" t="s">
        <v>41</v>
      </c>
      <c r="H57491" t="s">
        <v>31</v>
      </c>
      <c r="I57491" t="s">
        <v>31</v>
      </c>
      <c r="J57491">
        <v>5</v>
      </c>
      <c r="K57491" t="s">
        <v>210</v>
      </c>
      <c r="L57491" t="s">
        <v>217</v>
      </c>
      <c r="M57491" t="s">
        <v>222</v>
      </c>
      <c r="N57491" t="s">
        <v>188</v>
      </c>
      <c r="O57491" t="s">
        <v>34</v>
      </c>
      <c r="P57491" t="s">
        <v>226</v>
      </c>
      <c r="Q57491" t="s">
        <v>30</v>
      </c>
      <c r="R57491" t="s">
        <v>35</v>
      </c>
      <c r="S57491" t="s">
        <v>44</v>
      </c>
    </row>
    <row r="57492" spans="1:19">
      <c r="A57492" s="4">
        <v>45281.583012777781</v>
      </c>
      <c r="B57492" t="s">
        <v>29</v>
      </c>
      <c r="C57492">
        <v>133001</v>
      </c>
      <c r="D57492" t="s">
        <v>168</v>
      </c>
      <c r="E57492" t="s">
        <v>176</v>
      </c>
      <c r="F57492" t="s">
        <v>41</v>
      </c>
      <c r="G57492" t="s">
        <v>41</v>
      </c>
      <c r="H57492" t="s">
        <v>31</v>
      </c>
      <c r="I57492" t="s">
        <v>31</v>
      </c>
      <c r="J57492">
        <v>5</v>
      </c>
      <c r="K57492" t="s">
        <v>210</v>
      </c>
      <c r="L57492" t="s">
        <v>217</v>
      </c>
      <c r="M57492" t="s">
        <v>222</v>
      </c>
      <c r="N57492" t="s">
        <v>185</v>
      </c>
      <c r="O57492" t="s">
        <v>34</v>
      </c>
      <c r="P57492" t="s">
        <v>225</v>
      </c>
      <c r="Q57492" t="s">
        <v>30</v>
      </c>
      <c r="R57492" t="s">
        <v>35</v>
      </c>
      <c r="S57492" t="s">
        <v>44</v>
      </c>
    </row>
    <row r="57493" spans="1:19">
      <c r="A57493" s="4">
        <v>45281.583012777781</v>
      </c>
      <c r="B57493" t="s">
        <v>29</v>
      </c>
      <c r="C57493">
        <v>133001</v>
      </c>
      <c r="D57493" t="s">
        <v>168</v>
      </c>
      <c r="E57493" t="s">
        <v>176</v>
      </c>
      <c r="F57493" t="s">
        <v>41</v>
      </c>
      <c r="G57493" t="s">
        <v>41</v>
      </c>
      <c r="H57493" t="s">
        <v>31</v>
      </c>
      <c r="I57493" t="s">
        <v>31</v>
      </c>
      <c r="J57493">
        <v>5</v>
      </c>
      <c r="K57493" t="s">
        <v>210</v>
      </c>
      <c r="L57493" t="s">
        <v>217</v>
      </c>
      <c r="M57493" t="s">
        <v>222</v>
      </c>
      <c r="N57493" t="s">
        <v>185</v>
      </c>
      <c r="O57493" t="s">
        <v>34</v>
      </c>
      <c r="P57493" t="s">
        <v>226</v>
      </c>
      <c r="Q57493" t="s">
        <v>30</v>
      </c>
      <c r="R57493" t="s">
        <v>35</v>
      </c>
      <c r="S57493" t="s">
        <v>44</v>
      </c>
    </row>
    <row r="57494" spans="1:19">
      <c r="A57494" s="4">
        <v>45281.583012777781</v>
      </c>
      <c r="B57494" t="s">
        <v>29</v>
      </c>
      <c r="C57494">
        <v>133001</v>
      </c>
      <c r="D57494" t="s">
        <v>168</v>
      </c>
      <c r="E57494" t="s">
        <v>176</v>
      </c>
      <c r="F57494" t="s">
        <v>41</v>
      </c>
      <c r="G57494" t="s">
        <v>41</v>
      </c>
      <c r="H57494" t="s">
        <v>31</v>
      </c>
      <c r="I57494" t="s">
        <v>31</v>
      </c>
      <c r="J57494">
        <v>5</v>
      </c>
      <c r="K57494" t="s">
        <v>210</v>
      </c>
      <c r="L57494" t="s">
        <v>217</v>
      </c>
      <c r="M57494" t="s">
        <v>221</v>
      </c>
      <c r="N57494" t="s">
        <v>194</v>
      </c>
      <c r="O57494" t="s">
        <v>34</v>
      </c>
      <c r="P57494" t="s">
        <v>225</v>
      </c>
      <c r="Q57494" t="s">
        <v>30</v>
      </c>
      <c r="R57494" t="s">
        <v>35</v>
      </c>
      <c r="S57494" t="s">
        <v>44</v>
      </c>
    </row>
    <row r="57495" spans="1:19">
      <c r="A57495" s="4">
        <v>45281.583012777781</v>
      </c>
      <c r="B57495" t="s">
        <v>29</v>
      </c>
      <c r="C57495">
        <v>133001</v>
      </c>
      <c r="D57495" t="s">
        <v>168</v>
      </c>
      <c r="E57495" t="s">
        <v>176</v>
      </c>
      <c r="F57495" t="s">
        <v>41</v>
      </c>
      <c r="G57495" t="s">
        <v>41</v>
      </c>
      <c r="H57495" t="s">
        <v>31</v>
      </c>
      <c r="I57495" t="s">
        <v>31</v>
      </c>
      <c r="J57495">
        <v>5</v>
      </c>
      <c r="K57495" t="s">
        <v>210</v>
      </c>
      <c r="L57495" t="s">
        <v>217</v>
      </c>
      <c r="M57495" t="s">
        <v>221</v>
      </c>
      <c r="N57495" t="s">
        <v>194</v>
      </c>
      <c r="O57495" t="s">
        <v>34</v>
      </c>
      <c r="P57495" t="s">
        <v>226</v>
      </c>
      <c r="Q57495" t="s">
        <v>30</v>
      </c>
      <c r="R57495" t="s">
        <v>35</v>
      </c>
      <c r="S57495" t="s">
        <v>44</v>
      </c>
    </row>
    <row r="57496" spans="1:19">
      <c r="A57496" s="4">
        <v>45281.583012777781</v>
      </c>
      <c r="B57496" t="s">
        <v>29</v>
      </c>
      <c r="C57496">
        <v>133001</v>
      </c>
      <c r="D57496" t="s">
        <v>168</v>
      </c>
      <c r="E57496" t="s">
        <v>176</v>
      </c>
      <c r="F57496" t="s">
        <v>41</v>
      </c>
      <c r="G57496" t="s">
        <v>41</v>
      </c>
      <c r="H57496" t="s">
        <v>31</v>
      </c>
      <c r="I57496" t="s">
        <v>31</v>
      </c>
      <c r="J57496">
        <v>5</v>
      </c>
      <c r="K57496" t="s">
        <v>210</v>
      </c>
      <c r="L57496" t="s">
        <v>217</v>
      </c>
      <c r="M57496" t="s">
        <v>221</v>
      </c>
      <c r="N57496" t="s">
        <v>188</v>
      </c>
      <c r="O57496" t="s">
        <v>34</v>
      </c>
      <c r="P57496" t="s">
        <v>225</v>
      </c>
      <c r="Q57496" t="s">
        <v>30</v>
      </c>
      <c r="R57496" t="s">
        <v>35</v>
      </c>
      <c r="S57496" t="s">
        <v>44</v>
      </c>
    </row>
    <row r="57497" spans="1:19">
      <c r="A57497" s="4">
        <v>45281.583012777781</v>
      </c>
      <c r="B57497" t="s">
        <v>29</v>
      </c>
      <c r="C57497">
        <v>133001</v>
      </c>
      <c r="D57497" t="s">
        <v>168</v>
      </c>
      <c r="E57497" t="s">
        <v>176</v>
      </c>
      <c r="F57497" t="s">
        <v>41</v>
      </c>
      <c r="G57497" t="s">
        <v>41</v>
      </c>
      <c r="H57497" t="s">
        <v>31</v>
      </c>
      <c r="I57497" t="s">
        <v>31</v>
      </c>
      <c r="J57497">
        <v>5</v>
      </c>
      <c r="K57497" t="s">
        <v>210</v>
      </c>
      <c r="L57497" t="s">
        <v>217</v>
      </c>
      <c r="M57497" t="s">
        <v>221</v>
      </c>
      <c r="N57497" t="s">
        <v>188</v>
      </c>
      <c r="O57497" t="s">
        <v>34</v>
      </c>
      <c r="P57497" t="s">
        <v>226</v>
      </c>
      <c r="Q57497" t="s">
        <v>30</v>
      </c>
      <c r="R57497" t="s">
        <v>35</v>
      </c>
      <c r="S57497" t="s">
        <v>44</v>
      </c>
    </row>
    <row r="57498" spans="1:19">
      <c r="A57498" s="4">
        <v>45281.583012777781</v>
      </c>
      <c r="B57498" t="s">
        <v>29</v>
      </c>
      <c r="C57498">
        <v>133001</v>
      </c>
      <c r="D57498" t="s">
        <v>168</v>
      </c>
      <c r="E57498" t="s">
        <v>176</v>
      </c>
      <c r="F57498" t="s">
        <v>41</v>
      </c>
      <c r="G57498" t="s">
        <v>41</v>
      </c>
      <c r="H57498" t="s">
        <v>31</v>
      </c>
      <c r="I57498" t="s">
        <v>31</v>
      </c>
      <c r="J57498">
        <v>5</v>
      </c>
      <c r="K57498" t="s">
        <v>210</v>
      </c>
      <c r="L57498" t="s">
        <v>217</v>
      </c>
      <c r="M57498" t="s">
        <v>221</v>
      </c>
      <c r="N57498" t="s">
        <v>185</v>
      </c>
      <c r="O57498" t="s">
        <v>34</v>
      </c>
      <c r="P57498" t="s">
        <v>225</v>
      </c>
      <c r="Q57498" t="s">
        <v>30</v>
      </c>
      <c r="R57498" t="s">
        <v>35</v>
      </c>
      <c r="S57498" t="s">
        <v>44</v>
      </c>
    </row>
    <row r="57499" spans="1:19">
      <c r="A57499" s="4">
        <v>45281.583012777781</v>
      </c>
      <c r="B57499" t="s">
        <v>29</v>
      </c>
      <c r="C57499">
        <v>133001</v>
      </c>
      <c r="D57499" t="s">
        <v>168</v>
      </c>
      <c r="E57499" t="s">
        <v>176</v>
      </c>
      <c r="F57499" t="s">
        <v>41</v>
      </c>
      <c r="G57499" t="s">
        <v>41</v>
      </c>
      <c r="H57499" t="s">
        <v>31</v>
      </c>
      <c r="I57499" t="s">
        <v>31</v>
      </c>
      <c r="J57499">
        <v>5</v>
      </c>
      <c r="K57499" t="s">
        <v>210</v>
      </c>
      <c r="L57499" t="s">
        <v>217</v>
      </c>
      <c r="M57499" t="s">
        <v>221</v>
      </c>
      <c r="N57499" t="s">
        <v>185</v>
      </c>
      <c r="O57499" t="s">
        <v>34</v>
      </c>
      <c r="P57499" t="s">
        <v>226</v>
      </c>
      <c r="Q57499" t="s">
        <v>30</v>
      </c>
      <c r="R57499" t="s">
        <v>35</v>
      </c>
      <c r="S57499" t="s">
        <v>44</v>
      </c>
    </row>
    <row r="57500" spans="1:19">
      <c r="A57500" s="4">
        <v>45283.15364409722</v>
      </c>
      <c r="B57500" t="s">
        <v>29</v>
      </c>
      <c r="C57500">
        <v>110054</v>
      </c>
      <c r="D57500" t="s">
        <v>169</v>
      </c>
      <c r="E57500" t="s">
        <v>179</v>
      </c>
      <c r="F57500" t="s">
        <v>41</v>
      </c>
      <c r="G57500" t="s">
        <v>41</v>
      </c>
      <c r="H57500" t="s">
        <v>41</v>
      </c>
      <c r="I57500" t="s">
        <v>31</v>
      </c>
      <c r="J57500">
        <v>6</v>
      </c>
      <c r="K57500" t="s">
        <v>215</v>
      </c>
      <c r="L57500" t="s">
        <v>216</v>
      </c>
      <c r="M57500" t="s">
        <v>187</v>
      </c>
      <c r="N57500" t="s">
        <v>196</v>
      </c>
      <c r="O57500" t="s">
        <v>34</v>
      </c>
      <c r="P57500" t="s">
        <v>224</v>
      </c>
      <c r="Q57500" t="s">
        <v>30</v>
      </c>
      <c r="R57500" t="s">
        <v>43</v>
      </c>
      <c r="S57500" t="s">
        <v>54</v>
      </c>
    </row>
    <row r="57501" spans="1:19">
      <c r="A57501" s="4">
        <v>45283.15364409722</v>
      </c>
      <c r="B57501" t="s">
        <v>29</v>
      </c>
      <c r="C57501">
        <v>110054</v>
      </c>
      <c r="D57501" t="s">
        <v>169</v>
      </c>
      <c r="E57501" t="s">
        <v>179</v>
      </c>
      <c r="F57501" t="s">
        <v>41</v>
      </c>
      <c r="G57501" t="s">
        <v>41</v>
      </c>
      <c r="H57501" t="s">
        <v>41</v>
      </c>
      <c r="I57501" t="s">
        <v>31</v>
      </c>
      <c r="J57501">
        <v>6</v>
      </c>
      <c r="K57501" t="s">
        <v>215</v>
      </c>
      <c r="L57501" t="s">
        <v>216</v>
      </c>
      <c r="M57501" t="s">
        <v>187</v>
      </c>
      <c r="N57501" t="s">
        <v>196</v>
      </c>
      <c r="O57501" t="s">
        <v>34</v>
      </c>
      <c r="P57501" t="s">
        <v>227</v>
      </c>
      <c r="Q57501" t="s">
        <v>30</v>
      </c>
      <c r="R57501" t="s">
        <v>43</v>
      </c>
      <c r="S57501" t="s">
        <v>54</v>
      </c>
    </row>
    <row r="57502" spans="1:19">
      <c r="A57502" s="4">
        <v>45283.15364409722</v>
      </c>
      <c r="B57502" t="s">
        <v>29</v>
      </c>
      <c r="C57502">
        <v>110054</v>
      </c>
      <c r="D57502" t="s">
        <v>169</v>
      </c>
      <c r="E57502" t="s">
        <v>179</v>
      </c>
      <c r="F57502" t="s">
        <v>41</v>
      </c>
      <c r="G57502" t="s">
        <v>41</v>
      </c>
      <c r="H57502" t="s">
        <v>41</v>
      </c>
      <c r="I57502" t="s">
        <v>31</v>
      </c>
      <c r="J57502">
        <v>6</v>
      </c>
      <c r="K57502" t="s">
        <v>215</v>
      </c>
      <c r="L57502" t="s">
        <v>216</v>
      </c>
      <c r="M57502" t="s">
        <v>187</v>
      </c>
      <c r="N57502" t="s">
        <v>188</v>
      </c>
      <c r="O57502" t="s">
        <v>34</v>
      </c>
      <c r="P57502" t="s">
        <v>224</v>
      </c>
      <c r="Q57502" t="s">
        <v>30</v>
      </c>
      <c r="R57502" t="s">
        <v>43</v>
      </c>
      <c r="S57502" t="s">
        <v>54</v>
      </c>
    </row>
    <row r="57503" spans="1:19">
      <c r="A57503" s="4">
        <v>45283.15364409722</v>
      </c>
      <c r="B57503" t="s">
        <v>29</v>
      </c>
      <c r="C57503">
        <v>110054</v>
      </c>
      <c r="D57503" t="s">
        <v>169</v>
      </c>
      <c r="E57503" t="s">
        <v>179</v>
      </c>
      <c r="F57503" t="s">
        <v>41</v>
      </c>
      <c r="G57503" t="s">
        <v>41</v>
      </c>
      <c r="H57503" t="s">
        <v>41</v>
      </c>
      <c r="I57503" t="s">
        <v>31</v>
      </c>
      <c r="J57503">
        <v>6</v>
      </c>
      <c r="K57503" t="s">
        <v>215</v>
      </c>
      <c r="L57503" t="s">
        <v>216</v>
      </c>
      <c r="M57503" t="s">
        <v>187</v>
      </c>
      <c r="N57503" t="s">
        <v>188</v>
      </c>
      <c r="O57503" t="s">
        <v>34</v>
      </c>
      <c r="P57503" t="s">
        <v>227</v>
      </c>
      <c r="Q57503" t="s">
        <v>30</v>
      </c>
      <c r="R57503" t="s">
        <v>43</v>
      </c>
      <c r="S57503" t="s">
        <v>54</v>
      </c>
    </row>
    <row r="57504" spans="1:19">
      <c r="A57504" s="4">
        <v>45283.15364409722</v>
      </c>
      <c r="B57504" t="s">
        <v>29</v>
      </c>
      <c r="C57504">
        <v>110054</v>
      </c>
      <c r="D57504" t="s">
        <v>169</v>
      </c>
      <c r="E57504" t="s">
        <v>179</v>
      </c>
      <c r="F57504" t="s">
        <v>41</v>
      </c>
      <c r="G57504" t="s">
        <v>41</v>
      </c>
      <c r="H57504" t="s">
        <v>41</v>
      </c>
      <c r="I57504" t="s">
        <v>31</v>
      </c>
      <c r="J57504">
        <v>6</v>
      </c>
      <c r="K57504" t="s">
        <v>215</v>
      </c>
      <c r="L57504" t="s">
        <v>216</v>
      </c>
      <c r="M57504" t="s">
        <v>187</v>
      </c>
      <c r="N57504" t="s">
        <v>197</v>
      </c>
      <c r="O57504" t="s">
        <v>34</v>
      </c>
      <c r="P57504" t="s">
        <v>224</v>
      </c>
      <c r="Q57504" t="s">
        <v>30</v>
      </c>
      <c r="R57504" t="s">
        <v>43</v>
      </c>
      <c r="S57504" t="s">
        <v>54</v>
      </c>
    </row>
    <row r="57505" spans="1:19">
      <c r="A57505" s="4">
        <v>45283.15364409722</v>
      </c>
      <c r="B57505" t="s">
        <v>29</v>
      </c>
      <c r="C57505">
        <v>110054</v>
      </c>
      <c r="D57505" t="s">
        <v>169</v>
      </c>
      <c r="E57505" t="s">
        <v>179</v>
      </c>
      <c r="F57505" t="s">
        <v>41</v>
      </c>
      <c r="G57505" t="s">
        <v>41</v>
      </c>
      <c r="H57505" t="s">
        <v>41</v>
      </c>
      <c r="I57505" t="s">
        <v>31</v>
      </c>
      <c r="J57505">
        <v>6</v>
      </c>
      <c r="K57505" t="s">
        <v>215</v>
      </c>
      <c r="L57505" t="s">
        <v>216</v>
      </c>
      <c r="M57505" t="s">
        <v>187</v>
      </c>
      <c r="N57505" t="s">
        <v>197</v>
      </c>
      <c r="O57505" t="s">
        <v>34</v>
      </c>
      <c r="P57505" t="s">
        <v>227</v>
      </c>
      <c r="Q57505" t="s">
        <v>30</v>
      </c>
      <c r="R57505" t="s">
        <v>43</v>
      </c>
      <c r="S57505" t="s">
        <v>54</v>
      </c>
    </row>
    <row r="57506" spans="1:19">
      <c r="A57506" s="4">
        <v>45283.15364409722</v>
      </c>
      <c r="B57506" t="s">
        <v>29</v>
      </c>
      <c r="C57506">
        <v>110054</v>
      </c>
      <c r="D57506" t="s">
        <v>169</v>
      </c>
      <c r="E57506" t="s">
        <v>179</v>
      </c>
      <c r="F57506" t="s">
        <v>41</v>
      </c>
      <c r="G57506" t="s">
        <v>41</v>
      </c>
      <c r="H57506" t="s">
        <v>41</v>
      </c>
      <c r="I57506" t="s">
        <v>31</v>
      </c>
      <c r="J57506">
        <v>6</v>
      </c>
      <c r="K57506" t="s">
        <v>215</v>
      </c>
      <c r="L57506" t="s">
        <v>216</v>
      </c>
      <c r="M57506" t="s">
        <v>222</v>
      </c>
      <c r="N57506" t="s">
        <v>196</v>
      </c>
      <c r="O57506" t="s">
        <v>34</v>
      </c>
      <c r="P57506" t="s">
        <v>224</v>
      </c>
      <c r="Q57506" t="s">
        <v>30</v>
      </c>
      <c r="R57506" t="s">
        <v>43</v>
      </c>
      <c r="S57506" t="s">
        <v>54</v>
      </c>
    </row>
    <row r="57507" spans="1:19">
      <c r="A57507" s="4">
        <v>45283.15364409722</v>
      </c>
      <c r="B57507" t="s">
        <v>29</v>
      </c>
      <c r="C57507">
        <v>110054</v>
      </c>
      <c r="D57507" t="s">
        <v>169</v>
      </c>
      <c r="E57507" t="s">
        <v>179</v>
      </c>
      <c r="F57507" t="s">
        <v>41</v>
      </c>
      <c r="G57507" t="s">
        <v>41</v>
      </c>
      <c r="H57507" t="s">
        <v>41</v>
      </c>
      <c r="I57507" t="s">
        <v>31</v>
      </c>
      <c r="J57507">
        <v>6</v>
      </c>
      <c r="K57507" t="s">
        <v>215</v>
      </c>
      <c r="L57507" t="s">
        <v>216</v>
      </c>
      <c r="M57507" t="s">
        <v>222</v>
      </c>
      <c r="N57507" t="s">
        <v>196</v>
      </c>
      <c r="O57507" t="s">
        <v>34</v>
      </c>
      <c r="P57507" t="s">
        <v>227</v>
      </c>
      <c r="Q57507" t="s">
        <v>30</v>
      </c>
      <c r="R57507" t="s">
        <v>43</v>
      </c>
      <c r="S57507" t="s">
        <v>54</v>
      </c>
    </row>
    <row r="57508" spans="1:19">
      <c r="A57508" s="4">
        <v>45283.15364409722</v>
      </c>
      <c r="B57508" t="s">
        <v>29</v>
      </c>
      <c r="C57508">
        <v>110054</v>
      </c>
      <c r="D57508" t="s">
        <v>169</v>
      </c>
      <c r="E57508" t="s">
        <v>179</v>
      </c>
      <c r="F57508" t="s">
        <v>41</v>
      </c>
      <c r="G57508" t="s">
        <v>41</v>
      </c>
      <c r="H57508" t="s">
        <v>41</v>
      </c>
      <c r="I57508" t="s">
        <v>31</v>
      </c>
      <c r="J57508">
        <v>6</v>
      </c>
      <c r="K57508" t="s">
        <v>215</v>
      </c>
      <c r="L57508" t="s">
        <v>216</v>
      </c>
      <c r="M57508" t="s">
        <v>222</v>
      </c>
      <c r="N57508" t="s">
        <v>188</v>
      </c>
      <c r="O57508" t="s">
        <v>34</v>
      </c>
      <c r="P57508" t="s">
        <v>224</v>
      </c>
      <c r="Q57508" t="s">
        <v>30</v>
      </c>
      <c r="R57508" t="s">
        <v>43</v>
      </c>
      <c r="S57508" t="s">
        <v>54</v>
      </c>
    </row>
    <row r="57509" spans="1:19">
      <c r="A57509" s="4">
        <v>45283.15364409722</v>
      </c>
      <c r="B57509" t="s">
        <v>29</v>
      </c>
      <c r="C57509">
        <v>110054</v>
      </c>
      <c r="D57509" t="s">
        <v>169</v>
      </c>
      <c r="E57509" t="s">
        <v>179</v>
      </c>
      <c r="F57509" t="s">
        <v>41</v>
      </c>
      <c r="G57509" t="s">
        <v>41</v>
      </c>
      <c r="H57509" t="s">
        <v>41</v>
      </c>
      <c r="I57509" t="s">
        <v>31</v>
      </c>
      <c r="J57509">
        <v>6</v>
      </c>
      <c r="K57509" t="s">
        <v>215</v>
      </c>
      <c r="L57509" t="s">
        <v>216</v>
      </c>
      <c r="M57509" t="s">
        <v>222</v>
      </c>
      <c r="N57509" t="s">
        <v>188</v>
      </c>
      <c r="O57509" t="s">
        <v>34</v>
      </c>
      <c r="P57509" t="s">
        <v>227</v>
      </c>
      <c r="Q57509" t="s">
        <v>30</v>
      </c>
      <c r="R57509" t="s">
        <v>43</v>
      </c>
      <c r="S57509" t="s">
        <v>54</v>
      </c>
    </row>
    <row r="57510" spans="1:19">
      <c r="A57510" s="4">
        <v>45283.15364409722</v>
      </c>
      <c r="B57510" t="s">
        <v>29</v>
      </c>
      <c r="C57510">
        <v>110054</v>
      </c>
      <c r="D57510" t="s">
        <v>169</v>
      </c>
      <c r="E57510" t="s">
        <v>179</v>
      </c>
      <c r="F57510" t="s">
        <v>41</v>
      </c>
      <c r="G57510" t="s">
        <v>41</v>
      </c>
      <c r="H57510" t="s">
        <v>41</v>
      </c>
      <c r="I57510" t="s">
        <v>31</v>
      </c>
      <c r="J57510">
        <v>6</v>
      </c>
      <c r="K57510" t="s">
        <v>215</v>
      </c>
      <c r="L57510" t="s">
        <v>216</v>
      </c>
      <c r="M57510" t="s">
        <v>222</v>
      </c>
      <c r="N57510" t="s">
        <v>197</v>
      </c>
      <c r="O57510" t="s">
        <v>34</v>
      </c>
      <c r="P57510" t="s">
        <v>224</v>
      </c>
      <c r="Q57510" t="s">
        <v>30</v>
      </c>
      <c r="R57510" t="s">
        <v>43</v>
      </c>
      <c r="S57510" t="s">
        <v>54</v>
      </c>
    </row>
    <row r="57511" spans="1:19">
      <c r="A57511" s="4">
        <v>45283.15364409722</v>
      </c>
      <c r="B57511" t="s">
        <v>29</v>
      </c>
      <c r="C57511">
        <v>110054</v>
      </c>
      <c r="D57511" t="s">
        <v>169</v>
      </c>
      <c r="E57511" t="s">
        <v>179</v>
      </c>
      <c r="F57511" t="s">
        <v>41</v>
      </c>
      <c r="G57511" t="s">
        <v>41</v>
      </c>
      <c r="H57511" t="s">
        <v>41</v>
      </c>
      <c r="I57511" t="s">
        <v>31</v>
      </c>
      <c r="J57511">
        <v>6</v>
      </c>
      <c r="K57511" t="s">
        <v>215</v>
      </c>
      <c r="L57511" t="s">
        <v>216</v>
      </c>
      <c r="M57511" t="s">
        <v>222</v>
      </c>
      <c r="N57511" t="s">
        <v>197</v>
      </c>
      <c r="O57511" t="s">
        <v>34</v>
      </c>
      <c r="P57511" t="s">
        <v>227</v>
      </c>
      <c r="Q57511" t="s">
        <v>30</v>
      </c>
      <c r="R57511" t="s">
        <v>43</v>
      </c>
      <c r="S57511" t="s">
        <v>54</v>
      </c>
    </row>
    <row r="57512" spans="1:19">
      <c r="A57512" s="4">
        <v>45283.15364409722</v>
      </c>
      <c r="B57512" t="s">
        <v>29</v>
      </c>
      <c r="C57512">
        <v>110054</v>
      </c>
      <c r="D57512" t="s">
        <v>169</v>
      </c>
      <c r="E57512" t="s">
        <v>179</v>
      </c>
      <c r="F57512" t="s">
        <v>41</v>
      </c>
      <c r="G57512" t="s">
        <v>41</v>
      </c>
      <c r="H57512" t="s">
        <v>41</v>
      </c>
      <c r="I57512" t="s">
        <v>31</v>
      </c>
      <c r="J57512">
        <v>6</v>
      </c>
      <c r="K57512" t="s">
        <v>215</v>
      </c>
      <c r="L57512" t="s">
        <v>216</v>
      </c>
      <c r="M57512" t="s">
        <v>193</v>
      </c>
      <c r="N57512" t="s">
        <v>196</v>
      </c>
      <c r="O57512" t="s">
        <v>34</v>
      </c>
      <c r="P57512" t="s">
        <v>224</v>
      </c>
      <c r="Q57512" t="s">
        <v>30</v>
      </c>
      <c r="R57512" t="s">
        <v>43</v>
      </c>
      <c r="S57512" t="s">
        <v>54</v>
      </c>
    </row>
    <row r="57513" spans="1:19">
      <c r="A57513" s="4">
        <v>45283.15364409722</v>
      </c>
      <c r="B57513" t="s">
        <v>29</v>
      </c>
      <c r="C57513">
        <v>110054</v>
      </c>
      <c r="D57513" t="s">
        <v>169</v>
      </c>
      <c r="E57513" t="s">
        <v>179</v>
      </c>
      <c r="F57513" t="s">
        <v>41</v>
      </c>
      <c r="G57513" t="s">
        <v>41</v>
      </c>
      <c r="H57513" t="s">
        <v>41</v>
      </c>
      <c r="I57513" t="s">
        <v>31</v>
      </c>
      <c r="J57513">
        <v>6</v>
      </c>
      <c r="K57513" t="s">
        <v>215</v>
      </c>
      <c r="L57513" t="s">
        <v>216</v>
      </c>
      <c r="M57513" t="s">
        <v>193</v>
      </c>
      <c r="N57513" t="s">
        <v>196</v>
      </c>
      <c r="O57513" t="s">
        <v>34</v>
      </c>
      <c r="P57513" t="s">
        <v>227</v>
      </c>
      <c r="Q57513" t="s">
        <v>30</v>
      </c>
      <c r="R57513" t="s">
        <v>43</v>
      </c>
      <c r="S57513" t="s">
        <v>54</v>
      </c>
    </row>
    <row r="57514" spans="1:19">
      <c r="A57514" s="4">
        <v>45283.15364409722</v>
      </c>
      <c r="B57514" t="s">
        <v>29</v>
      </c>
      <c r="C57514">
        <v>110054</v>
      </c>
      <c r="D57514" t="s">
        <v>169</v>
      </c>
      <c r="E57514" t="s">
        <v>179</v>
      </c>
      <c r="F57514" t="s">
        <v>41</v>
      </c>
      <c r="G57514" t="s">
        <v>41</v>
      </c>
      <c r="H57514" t="s">
        <v>41</v>
      </c>
      <c r="I57514" t="s">
        <v>31</v>
      </c>
      <c r="J57514">
        <v>6</v>
      </c>
      <c r="K57514" t="s">
        <v>215</v>
      </c>
      <c r="L57514" t="s">
        <v>216</v>
      </c>
      <c r="M57514" t="s">
        <v>193</v>
      </c>
      <c r="N57514" t="s">
        <v>188</v>
      </c>
      <c r="O57514" t="s">
        <v>34</v>
      </c>
      <c r="P57514" t="s">
        <v>224</v>
      </c>
      <c r="Q57514" t="s">
        <v>30</v>
      </c>
      <c r="R57514" t="s">
        <v>43</v>
      </c>
      <c r="S57514" t="s">
        <v>54</v>
      </c>
    </row>
    <row r="57515" spans="1:19">
      <c r="A57515" s="4">
        <v>45283.15364409722</v>
      </c>
      <c r="B57515" t="s">
        <v>29</v>
      </c>
      <c r="C57515">
        <v>110054</v>
      </c>
      <c r="D57515" t="s">
        <v>169</v>
      </c>
      <c r="E57515" t="s">
        <v>179</v>
      </c>
      <c r="F57515" t="s">
        <v>41</v>
      </c>
      <c r="G57515" t="s">
        <v>41</v>
      </c>
      <c r="H57515" t="s">
        <v>41</v>
      </c>
      <c r="I57515" t="s">
        <v>31</v>
      </c>
      <c r="J57515">
        <v>6</v>
      </c>
      <c r="K57515" t="s">
        <v>215</v>
      </c>
      <c r="L57515" t="s">
        <v>216</v>
      </c>
      <c r="M57515" t="s">
        <v>193</v>
      </c>
      <c r="N57515" t="s">
        <v>188</v>
      </c>
      <c r="O57515" t="s">
        <v>34</v>
      </c>
      <c r="P57515" t="s">
        <v>227</v>
      </c>
      <c r="Q57515" t="s">
        <v>30</v>
      </c>
      <c r="R57515" t="s">
        <v>43</v>
      </c>
      <c r="S57515" t="s">
        <v>54</v>
      </c>
    </row>
    <row r="57516" spans="1:19">
      <c r="A57516" s="4">
        <v>45283.15364409722</v>
      </c>
      <c r="B57516" t="s">
        <v>29</v>
      </c>
      <c r="C57516">
        <v>110054</v>
      </c>
      <c r="D57516" t="s">
        <v>169</v>
      </c>
      <c r="E57516" t="s">
        <v>179</v>
      </c>
      <c r="F57516" t="s">
        <v>41</v>
      </c>
      <c r="G57516" t="s">
        <v>41</v>
      </c>
      <c r="H57516" t="s">
        <v>41</v>
      </c>
      <c r="I57516" t="s">
        <v>31</v>
      </c>
      <c r="J57516">
        <v>6</v>
      </c>
      <c r="K57516" t="s">
        <v>215</v>
      </c>
      <c r="L57516" t="s">
        <v>216</v>
      </c>
      <c r="M57516" t="s">
        <v>193</v>
      </c>
      <c r="N57516" t="s">
        <v>197</v>
      </c>
      <c r="O57516" t="s">
        <v>34</v>
      </c>
      <c r="P57516" t="s">
        <v>224</v>
      </c>
      <c r="Q57516" t="s">
        <v>30</v>
      </c>
      <c r="R57516" t="s">
        <v>43</v>
      </c>
      <c r="S57516" t="s">
        <v>54</v>
      </c>
    </row>
    <row r="57517" spans="1:19">
      <c r="A57517" s="4">
        <v>45283.15364409722</v>
      </c>
      <c r="B57517" t="s">
        <v>29</v>
      </c>
      <c r="C57517">
        <v>110054</v>
      </c>
      <c r="D57517" t="s">
        <v>169</v>
      </c>
      <c r="E57517" t="s">
        <v>179</v>
      </c>
      <c r="F57517" t="s">
        <v>41</v>
      </c>
      <c r="G57517" t="s">
        <v>41</v>
      </c>
      <c r="H57517" t="s">
        <v>41</v>
      </c>
      <c r="I57517" t="s">
        <v>31</v>
      </c>
      <c r="J57517">
        <v>6</v>
      </c>
      <c r="K57517" t="s">
        <v>215</v>
      </c>
      <c r="L57517" t="s">
        <v>216</v>
      </c>
      <c r="M57517" t="s">
        <v>193</v>
      </c>
      <c r="N57517" t="s">
        <v>197</v>
      </c>
      <c r="O57517" t="s">
        <v>34</v>
      </c>
      <c r="P57517" t="s">
        <v>227</v>
      </c>
      <c r="Q57517" t="s">
        <v>30</v>
      </c>
      <c r="R57517" t="s">
        <v>43</v>
      </c>
      <c r="S57517" t="s">
        <v>54</v>
      </c>
    </row>
    <row r="57518" spans="1:19">
      <c r="A57518" s="4">
        <v>45283.610271377314</v>
      </c>
      <c r="B57518" t="s">
        <v>29</v>
      </c>
      <c r="C57518">
        <v>601201</v>
      </c>
      <c r="D57518" t="s">
        <v>169</v>
      </c>
      <c r="E57518" t="s">
        <v>178</v>
      </c>
      <c r="F57518" t="s">
        <v>41</v>
      </c>
      <c r="G57518" t="s">
        <v>41</v>
      </c>
      <c r="H57518" t="s">
        <v>31</v>
      </c>
      <c r="I57518" t="s">
        <v>41</v>
      </c>
      <c r="J57518">
        <v>9</v>
      </c>
      <c r="K57518" t="s">
        <v>210</v>
      </c>
      <c r="L57518" t="s">
        <v>217</v>
      </c>
      <c r="M57518" t="s">
        <v>193</v>
      </c>
      <c r="N57518" t="s">
        <v>188</v>
      </c>
      <c r="O57518" t="s">
        <v>55</v>
      </c>
      <c r="P57518" t="s">
        <v>225</v>
      </c>
      <c r="Q57518" t="s">
        <v>69</v>
      </c>
      <c r="R57518" t="s">
        <v>39</v>
      </c>
      <c r="S57518" t="s">
        <v>40</v>
      </c>
    </row>
    <row r="57519" spans="1:19">
      <c r="A57519" s="4">
        <v>45283.610271377314</v>
      </c>
      <c r="B57519" t="s">
        <v>29</v>
      </c>
      <c r="C57519">
        <v>601201</v>
      </c>
      <c r="D57519" t="s">
        <v>169</v>
      </c>
      <c r="E57519" t="s">
        <v>178</v>
      </c>
      <c r="F57519" t="s">
        <v>41</v>
      </c>
      <c r="G57519" t="s">
        <v>41</v>
      </c>
      <c r="H57519" t="s">
        <v>31</v>
      </c>
      <c r="I57519" t="s">
        <v>41</v>
      </c>
      <c r="J57519">
        <v>9</v>
      </c>
      <c r="K57519" t="s">
        <v>210</v>
      </c>
      <c r="L57519" t="s">
        <v>217</v>
      </c>
      <c r="M57519" t="s">
        <v>193</v>
      </c>
      <c r="N57519" t="s">
        <v>188</v>
      </c>
      <c r="O57519" t="s">
        <v>55</v>
      </c>
      <c r="P57519" t="s">
        <v>226</v>
      </c>
      <c r="Q57519" t="s">
        <v>69</v>
      </c>
      <c r="R57519" t="s">
        <v>39</v>
      </c>
      <c r="S57519" t="s">
        <v>40</v>
      </c>
    </row>
    <row r="57520" spans="1:19">
      <c r="A57520" s="4">
        <v>45283.610271377314</v>
      </c>
      <c r="B57520" t="s">
        <v>29</v>
      </c>
      <c r="C57520">
        <v>601201</v>
      </c>
      <c r="D57520" t="s">
        <v>169</v>
      </c>
      <c r="E57520" t="s">
        <v>178</v>
      </c>
      <c r="F57520" t="s">
        <v>41</v>
      </c>
      <c r="G57520" t="s">
        <v>41</v>
      </c>
      <c r="H57520" t="s">
        <v>31</v>
      </c>
      <c r="I57520" t="s">
        <v>41</v>
      </c>
      <c r="J57520">
        <v>9</v>
      </c>
      <c r="K57520" t="s">
        <v>210</v>
      </c>
      <c r="L57520" t="s">
        <v>217</v>
      </c>
      <c r="M57520" t="s">
        <v>193</v>
      </c>
      <c r="N57520" t="s">
        <v>197</v>
      </c>
      <c r="O57520" t="s">
        <v>55</v>
      </c>
      <c r="P57520" t="s">
        <v>225</v>
      </c>
      <c r="Q57520" t="s">
        <v>69</v>
      </c>
      <c r="R57520" t="s">
        <v>39</v>
      </c>
      <c r="S57520" t="s">
        <v>40</v>
      </c>
    </row>
    <row r="57521" spans="1:19">
      <c r="A57521" s="4">
        <v>45283.610271377314</v>
      </c>
      <c r="B57521" t="s">
        <v>29</v>
      </c>
      <c r="C57521">
        <v>601201</v>
      </c>
      <c r="D57521" t="s">
        <v>169</v>
      </c>
      <c r="E57521" t="s">
        <v>178</v>
      </c>
      <c r="F57521" t="s">
        <v>41</v>
      </c>
      <c r="G57521" t="s">
        <v>41</v>
      </c>
      <c r="H57521" t="s">
        <v>31</v>
      </c>
      <c r="I57521" t="s">
        <v>41</v>
      </c>
      <c r="J57521">
        <v>9</v>
      </c>
      <c r="K57521" t="s">
        <v>210</v>
      </c>
      <c r="L57521" t="s">
        <v>217</v>
      </c>
      <c r="M57521" t="s">
        <v>193</v>
      </c>
      <c r="N57521" t="s">
        <v>197</v>
      </c>
      <c r="O57521" t="s">
        <v>55</v>
      </c>
      <c r="P57521" t="s">
        <v>226</v>
      </c>
      <c r="Q57521" t="s">
        <v>69</v>
      </c>
      <c r="R57521" t="s">
        <v>39</v>
      </c>
      <c r="S57521" t="s">
        <v>40</v>
      </c>
    </row>
    <row r="57522" spans="1:19">
      <c r="A57522" s="4">
        <v>45283.610271377314</v>
      </c>
      <c r="B57522" t="s">
        <v>29</v>
      </c>
      <c r="C57522">
        <v>601201</v>
      </c>
      <c r="D57522" t="s">
        <v>169</v>
      </c>
      <c r="E57522" t="s">
        <v>178</v>
      </c>
      <c r="F57522" t="s">
        <v>41</v>
      </c>
      <c r="G57522" t="s">
        <v>41</v>
      </c>
      <c r="H57522" t="s">
        <v>31</v>
      </c>
      <c r="I57522" t="s">
        <v>41</v>
      </c>
      <c r="J57522">
        <v>9</v>
      </c>
      <c r="K57522" t="s">
        <v>210</v>
      </c>
      <c r="L57522" t="s">
        <v>217</v>
      </c>
      <c r="M57522" t="s">
        <v>193</v>
      </c>
      <c r="N57522" t="s">
        <v>204</v>
      </c>
      <c r="O57522" t="s">
        <v>55</v>
      </c>
      <c r="P57522" t="s">
        <v>225</v>
      </c>
      <c r="Q57522" t="s">
        <v>69</v>
      </c>
      <c r="R57522" t="s">
        <v>39</v>
      </c>
      <c r="S57522" t="s">
        <v>40</v>
      </c>
    </row>
    <row r="57523" spans="1:19">
      <c r="A57523" s="4">
        <v>45283.610271377314</v>
      </c>
      <c r="B57523" t="s">
        <v>29</v>
      </c>
      <c r="C57523">
        <v>601201</v>
      </c>
      <c r="D57523" t="s">
        <v>169</v>
      </c>
      <c r="E57523" t="s">
        <v>178</v>
      </c>
      <c r="F57523" t="s">
        <v>41</v>
      </c>
      <c r="G57523" t="s">
        <v>41</v>
      </c>
      <c r="H57523" t="s">
        <v>31</v>
      </c>
      <c r="I57523" t="s">
        <v>41</v>
      </c>
      <c r="J57523">
        <v>9</v>
      </c>
      <c r="K57523" t="s">
        <v>210</v>
      </c>
      <c r="L57523" t="s">
        <v>217</v>
      </c>
      <c r="M57523" t="s">
        <v>193</v>
      </c>
      <c r="N57523" t="s">
        <v>204</v>
      </c>
      <c r="O57523" t="s">
        <v>55</v>
      </c>
      <c r="P57523" t="s">
        <v>226</v>
      </c>
      <c r="Q57523" t="s">
        <v>69</v>
      </c>
      <c r="R57523" t="s">
        <v>39</v>
      </c>
      <c r="S57523" t="s">
        <v>40</v>
      </c>
    </row>
    <row r="57524" spans="1:19">
      <c r="A57524" s="4">
        <v>45283.610271377314</v>
      </c>
      <c r="B57524" t="s">
        <v>29</v>
      </c>
      <c r="C57524">
        <v>601201</v>
      </c>
      <c r="D57524" t="s">
        <v>169</v>
      </c>
      <c r="E57524" t="s">
        <v>178</v>
      </c>
      <c r="F57524" t="s">
        <v>41</v>
      </c>
      <c r="G57524" t="s">
        <v>41</v>
      </c>
      <c r="H57524" t="s">
        <v>31</v>
      </c>
      <c r="I57524" t="s">
        <v>41</v>
      </c>
      <c r="J57524">
        <v>9</v>
      </c>
      <c r="K57524" t="s">
        <v>210</v>
      </c>
      <c r="L57524" t="s">
        <v>217</v>
      </c>
      <c r="M57524" t="s">
        <v>221</v>
      </c>
      <c r="N57524" t="s">
        <v>188</v>
      </c>
      <c r="O57524" t="s">
        <v>55</v>
      </c>
      <c r="P57524" t="s">
        <v>225</v>
      </c>
      <c r="Q57524" t="s">
        <v>69</v>
      </c>
      <c r="R57524" t="s">
        <v>39</v>
      </c>
      <c r="S57524" t="s">
        <v>40</v>
      </c>
    </row>
    <row r="57525" spans="1:19">
      <c r="A57525" s="4">
        <v>45283.610271377314</v>
      </c>
      <c r="B57525" t="s">
        <v>29</v>
      </c>
      <c r="C57525">
        <v>601201</v>
      </c>
      <c r="D57525" t="s">
        <v>169</v>
      </c>
      <c r="E57525" t="s">
        <v>178</v>
      </c>
      <c r="F57525" t="s">
        <v>41</v>
      </c>
      <c r="G57525" t="s">
        <v>41</v>
      </c>
      <c r="H57525" t="s">
        <v>31</v>
      </c>
      <c r="I57525" t="s">
        <v>41</v>
      </c>
      <c r="J57525">
        <v>9</v>
      </c>
      <c r="K57525" t="s">
        <v>210</v>
      </c>
      <c r="L57525" t="s">
        <v>217</v>
      </c>
      <c r="M57525" t="s">
        <v>221</v>
      </c>
      <c r="N57525" t="s">
        <v>188</v>
      </c>
      <c r="O57525" t="s">
        <v>55</v>
      </c>
      <c r="P57525" t="s">
        <v>226</v>
      </c>
      <c r="Q57525" t="s">
        <v>69</v>
      </c>
      <c r="R57525" t="s">
        <v>39</v>
      </c>
      <c r="S57525" t="s">
        <v>40</v>
      </c>
    </row>
    <row r="57526" spans="1:19">
      <c r="A57526" s="4">
        <v>45283.610271377314</v>
      </c>
      <c r="B57526" t="s">
        <v>29</v>
      </c>
      <c r="C57526">
        <v>601201</v>
      </c>
      <c r="D57526" t="s">
        <v>169</v>
      </c>
      <c r="E57526" t="s">
        <v>178</v>
      </c>
      <c r="F57526" t="s">
        <v>41</v>
      </c>
      <c r="G57526" t="s">
        <v>41</v>
      </c>
      <c r="H57526" t="s">
        <v>31</v>
      </c>
      <c r="I57526" t="s">
        <v>41</v>
      </c>
      <c r="J57526">
        <v>9</v>
      </c>
      <c r="K57526" t="s">
        <v>210</v>
      </c>
      <c r="L57526" t="s">
        <v>217</v>
      </c>
      <c r="M57526" t="s">
        <v>221</v>
      </c>
      <c r="N57526" t="s">
        <v>197</v>
      </c>
      <c r="O57526" t="s">
        <v>55</v>
      </c>
      <c r="P57526" t="s">
        <v>225</v>
      </c>
      <c r="Q57526" t="s">
        <v>69</v>
      </c>
      <c r="R57526" t="s">
        <v>39</v>
      </c>
      <c r="S57526" t="s">
        <v>40</v>
      </c>
    </row>
    <row r="57527" spans="1:19">
      <c r="A57527" s="4">
        <v>45283.610271377314</v>
      </c>
      <c r="B57527" t="s">
        <v>29</v>
      </c>
      <c r="C57527">
        <v>601201</v>
      </c>
      <c r="D57527" t="s">
        <v>169</v>
      </c>
      <c r="E57527" t="s">
        <v>178</v>
      </c>
      <c r="F57527" t="s">
        <v>41</v>
      </c>
      <c r="G57527" t="s">
        <v>41</v>
      </c>
      <c r="H57527" t="s">
        <v>31</v>
      </c>
      <c r="I57527" t="s">
        <v>41</v>
      </c>
      <c r="J57527">
        <v>9</v>
      </c>
      <c r="K57527" t="s">
        <v>210</v>
      </c>
      <c r="L57527" t="s">
        <v>217</v>
      </c>
      <c r="M57527" t="s">
        <v>221</v>
      </c>
      <c r="N57527" t="s">
        <v>197</v>
      </c>
      <c r="O57527" t="s">
        <v>55</v>
      </c>
      <c r="P57527" t="s">
        <v>226</v>
      </c>
      <c r="Q57527" t="s">
        <v>69</v>
      </c>
      <c r="R57527" t="s">
        <v>39</v>
      </c>
      <c r="S57527" t="s">
        <v>40</v>
      </c>
    </row>
    <row r="57528" spans="1:19">
      <c r="A57528" s="4">
        <v>45283.610271377314</v>
      </c>
      <c r="B57528" t="s">
        <v>29</v>
      </c>
      <c r="C57528">
        <v>601201</v>
      </c>
      <c r="D57528" t="s">
        <v>169</v>
      </c>
      <c r="E57528" t="s">
        <v>178</v>
      </c>
      <c r="F57528" t="s">
        <v>41</v>
      </c>
      <c r="G57528" t="s">
        <v>41</v>
      </c>
      <c r="H57528" t="s">
        <v>31</v>
      </c>
      <c r="I57528" t="s">
        <v>41</v>
      </c>
      <c r="J57528">
        <v>9</v>
      </c>
      <c r="K57528" t="s">
        <v>210</v>
      </c>
      <c r="L57528" t="s">
        <v>217</v>
      </c>
      <c r="M57528" t="s">
        <v>221</v>
      </c>
      <c r="N57528" t="s">
        <v>204</v>
      </c>
      <c r="O57528" t="s">
        <v>55</v>
      </c>
      <c r="P57528" t="s">
        <v>225</v>
      </c>
      <c r="Q57528" t="s">
        <v>69</v>
      </c>
      <c r="R57528" t="s">
        <v>39</v>
      </c>
      <c r="S57528" t="s">
        <v>40</v>
      </c>
    </row>
    <row r="57529" spans="1:19">
      <c r="A57529" s="4">
        <v>45283.610271377314</v>
      </c>
      <c r="B57529" t="s">
        <v>29</v>
      </c>
      <c r="C57529">
        <v>601201</v>
      </c>
      <c r="D57529" t="s">
        <v>169</v>
      </c>
      <c r="E57529" t="s">
        <v>178</v>
      </c>
      <c r="F57529" t="s">
        <v>41</v>
      </c>
      <c r="G57529" t="s">
        <v>41</v>
      </c>
      <c r="H57529" t="s">
        <v>31</v>
      </c>
      <c r="I57529" t="s">
        <v>41</v>
      </c>
      <c r="J57529">
        <v>9</v>
      </c>
      <c r="K57529" t="s">
        <v>210</v>
      </c>
      <c r="L57529" t="s">
        <v>217</v>
      </c>
      <c r="M57529" t="s">
        <v>221</v>
      </c>
      <c r="N57529" t="s">
        <v>204</v>
      </c>
      <c r="O57529" t="s">
        <v>55</v>
      </c>
      <c r="P57529" t="s">
        <v>226</v>
      </c>
      <c r="Q57529" t="s">
        <v>69</v>
      </c>
      <c r="R57529" t="s">
        <v>39</v>
      </c>
      <c r="S57529" t="s">
        <v>40</v>
      </c>
    </row>
    <row r="57530" spans="1:19">
      <c r="A57530" s="4">
        <v>45283.610271377314</v>
      </c>
      <c r="B57530" t="s">
        <v>29</v>
      </c>
      <c r="C57530">
        <v>601201</v>
      </c>
      <c r="D57530" t="s">
        <v>169</v>
      </c>
      <c r="E57530" t="s">
        <v>178</v>
      </c>
      <c r="F57530" t="s">
        <v>41</v>
      </c>
      <c r="G57530" t="s">
        <v>41</v>
      </c>
      <c r="H57530" t="s">
        <v>31</v>
      </c>
      <c r="I57530" t="s">
        <v>41</v>
      </c>
      <c r="J57530">
        <v>9</v>
      </c>
      <c r="K57530" t="s">
        <v>210</v>
      </c>
      <c r="L57530" t="s">
        <v>217</v>
      </c>
      <c r="M57530" t="s">
        <v>223</v>
      </c>
      <c r="N57530" t="s">
        <v>188</v>
      </c>
      <c r="O57530" t="s">
        <v>55</v>
      </c>
      <c r="P57530" t="s">
        <v>225</v>
      </c>
      <c r="Q57530" t="s">
        <v>69</v>
      </c>
      <c r="R57530" t="s">
        <v>39</v>
      </c>
      <c r="S57530" t="s">
        <v>40</v>
      </c>
    </row>
    <row r="57531" spans="1:19">
      <c r="A57531" s="4">
        <v>45283.610271377314</v>
      </c>
      <c r="B57531" t="s">
        <v>29</v>
      </c>
      <c r="C57531">
        <v>601201</v>
      </c>
      <c r="D57531" t="s">
        <v>169</v>
      </c>
      <c r="E57531" t="s">
        <v>178</v>
      </c>
      <c r="F57531" t="s">
        <v>41</v>
      </c>
      <c r="G57531" t="s">
        <v>41</v>
      </c>
      <c r="H57531" t="s">
        <v>31</v>
      </c>
      <c r="I57531" t="s">
        <v>41</v>
      </c>
      <c r="J57531">
        <v>9</v>
      </c>
      <c r="K57531" t="s">
        <v>210</v>
      </c>
      <c r="L57531" t="s">
        <v>217</v>
      </c>
      <c r="M57531" t="s">
        <v>223</v>
      </c>
      <c r="N57531" t="s">
        <v>188</v>
      </c>
      <c r="O57531" t="s">
        <v>55</v>
      </c>
      <c r="P57531" t="s">
        <v>226</v>
      </c>
      <c r="Q57531" t="s">
        <v>69</v>
      </c>
      <c r="R57531" t="s">
        <v>39</v>
      </c>
      <c r="S57531" t="s">
        <v>40</v>
      </c>
    </row>
    <row r="57532" spans="1:19">
      <c r="A57532" s="4">
        <v>45283.610271377314</v>
      </c>
      <c r="B57532" t="s">
        <v>29</v>
      </c>
      <c r="C57532">
        <v>601201</v>
      </c>
      <c r="D57532" t="s">
        <v>169</v>
      </c>
      <c r="E57532" t="s">
        <v>178</v>
      </c>
      <c r="F57532" t="s">
        <v>41</v>
      </c>
      <c r="G57532" t="s">
        <v>41</v>
      </c>
      <c r="H57532" t="s">
        <v>31</v>
      </c>
      <c r="I57532" t="s">
        <v>41</v>
      </c>
      <c r="J57532">
        <v>9</v>
      </c>
      <c r="K57532" t="s">
        <v>210</v>
      </c>
      <c r="L57532" t="s">
        <v>217</v>
      </c>
      <c r="M57532" t="s">
        <v>223</v>
      </c>
      <c r="N57532" t="s">
        <v>197</v>
      </c>
      <c r="O57532" t="s">
        <v>55</v>
      </c>
      <c r="P57532" t="s">
        <v>225</v>
      </c>
      <c r="Q57532" t="s">
        <v>69</v>
      </c>
      <c r="R57532" t="s">
        <v>39</v>
      </c>
      <c r="S57532" t="s">
        <v>40</v>
      </c>
    </row>
    <row r="57533" spans="1:19">
      <c r="A57533" s="4">
        <v>45283.610271377314</v>
      </c>
      <c r="B57533" t="s">
        <v>29</v>
      </c>
      <c r="C57533">
        <v>601201</v>
      </c>
      <c r="D57533" t="s">
        <v>169</v>
      </c>
      <c r="E57533" t="s">
        <v>178</v>
      </c>
      <c r="F57533" t="s">
        <v>41</v>
      </c>
      <c r="G57533" t="s">
        <v>41</v>
      </c>
      <c r="H57533" t="s">
        <v>31</v>
      </c>
      <c r="I57533" t="s">
        <v>41</v>
      </c>
      <c r="J57533">
        <v>9</v>
      </c>
      <c r="K57533" t="s">
        <v>210</v>
      </c>
      <c r="L57533" t="s">
        <v>217</v>
      </c>
      <c r="M57533" t="s">
        <v>223</v>
      </c>
      <c r="N57533" t="s">
        <v>197</v>
      </c>
      <c r="O57533" t="s">
        <v>55</v>
      </c>
      <c r="P57533" t="s">
        <v>226</v>
      </c>
      <c r="Q57533" t="s">
        <v>69</v>
      </c>
      <c r="R57533" t="s">
        <v>39</v>
      </c>
      <c r="S57533" t="s">
        <v>40</v>
      </c>
    </row>
    <row r="57534" spans="1:19">
      <c r="A57534" s="4">
        <v>45283.610271377314</v>
      </c>
      <c r="B57534" t="s">
        <v>29</v>
      </c>
      <c r="C57534">
        <v>601201</v>
      </c>
      <c r="D57534" t="s">
        <v>169</v>
      </c>
      <c r="E57534" t="s">
        <v>178</v>
      </c>
      <c r="F57534" t="s">
        <v>41</v>
      </c>
      <c r="G57534" t="s">
        <v>41</v>
      </c>
      <c r="H57534" t="s">
        <v>31</v>
      </c>
      <c r="I57534" t="s">
        <v>41</v>
      </c>
      <c r="J57534">
        <v>9</v>
      </c>
      <c r="K57534" t="s">
        <v>210</v>
      </c>
      <c r="L57534" t="s">
        <v>217</v>
      </c>
      <c r="M57534" t="s">
        <v>223</v>
      </c>
      <c r="N57534" t="s">
        <v>204</v>
      </c>
      <c r="O57534" t="s">
        <v>55</v>
      </c>
      <c r="P57534" t="s">
        <v>225</v>
      </c>
      <c r="Q57534" t="s">
        <v>69</v>
      </c>
      <c r="R57534" t="s">
        <v>39</v>
      </c>
      <c r="S57534" t="s">
        <v>40</v>
      </c>
    </row>
    <row r="57535" spans="1:19">
      <c r="A57535" s="4">
        <v>45283.610271377314</v>
      </c>
      <c r="B57535" t="s">
        <v>29</v>
      </c>
      <c r="C57535">
        <v>601201</v>
      </c>
      <c r="D57535" t="s">
        <v>169</v>
      </c>
      <c r="E57535" t="s">
        <v>178</v>
      </c>
      <c r="F57535" t="s">
        <v>41</v>
      </c>
      <c r="G57535" t="s">
        <v>41</v>
      </c>
      <c r="H57535" t="s">
        <v>31</v>
      </c>
      <c r="I57535" t="s">
        <v>41</v>
      </c>
      <c r="J57535">
        <v>9</v>
      </c>
      <c r="K57535" t="s">
        <v>210</v>
      </c>
      <c r="L57535" t="s">
        <v>217</v>
      </c>
      <c r="M57535" t="s">
        <v>223</v>
      </c>
      <c r="N57535" t="s">
        <v>204</v>
      </c>
      <c r="O57535" t="s">
        <v>55</v>
      </c>
      <c r="P57535" t="s">
        <v>226</v>
      </c>
      <c r="Q57535" t="s">
        <v>69</v>
      </c>
      <c r="R57535" t="s">
        <v>39</v>
      </c>
      <c r="S57535" t="s">
        <v>40</v>
      </c>
    </row>
    <row r="57536" spans="1:19">
      <c r="A57536" s="4">
        <v>45283.630402916664</v>
      </c>
      <c r="B57536" t="s">
        <v>29</v>
      </c>
      <c r="C57536">
        <v>600078</v>
      </c>
      <c r="D57536" t="s">
        <v>168</v>
      </c>
      <c r="E57536" t="s">
        <v>177</v>
      </c>
      <c r="F57536" t="s">
        <v>31</v>
      </c>
      <c r="G57536" t="s">
        <v>207</v>
      </c>
      <c r="H57536" t="s">
        <v>41</v>
      </c>
      <c r="I57536" t="s">
        <v>31</v>
      </c>
      <c r="J57536">
        <v>1</v>
      </c>
      <c r="K57536" t="s">
        <v>49</v>
      </c>
      <c r="L57536" t="s">
        <v>61</v>
      </c>
      <c r="M57536" t="s">
        <v>199</v>
      </c>
      <c r="N57536" t="s">
        <v>194</v>
      </c>
      <c r="O57536" t="s">
        <v>58</v>
      </c>
      <c r="P57536" t="s">
        <v>226</v>
      </c>
      <c r="Q57536" t="s">
        <v>207</v>
      </c>
      <c r="R57536" t="s">
        <v>39</v>
      </c>
      <c r="S57536" t="s">
        <v>56</v>
      </c>
    </row>
    <row r="57537" spans="1:19">
      <c r="A57537" s="4">
        <v>45283.630402916664</v>
      </c>
      <c r="B57537" t="s">
        <v>29</v>
      </c>
      <c r="C57537">
        <v>600078</v>
      </c>
      <c r="D57537" t="s">
        <v>168</v>
      </c>
      <c r="E57537" t="s">
        <v>177</v>
      </c>
      <c r="F57537" t="s">
        <v>31</v>
      </c>
      <c r="G57537" t="s">
        <v>207</v>
      </c>
      <c r="H57537" t="s">
        <v>41</v>
      </c>
      <c r="I57537" t="s">
        <v>31</v>
      </c>
      <c r="J57537">
        <v>1</v>
      </c>
      <c r="K57537" t="s">
        <v>49</v>
      </c>
      <c r="L57537" t="s">
        <v>61</v>
      </c>
      <c r="M57537" t="s">
        <v>199</v>
      </c>
      <c r="N57537" t="s">
        <v>194</v>
      </c>
      <c r="O57537" t="s">
        <v>58</v>
      </c>
      <c r="P57537" t="s">
        <v>227</v>
      </c>
      <c r="Q57537" t="s">
        <v>207</v>
      </c>
      <c r="R57537" t="s">
        <v>39</v>
      </c>
      <c r="S57537" t="s">
        <v>56</v>
      </c>
    </row>
    <row r="57538" spans="1:19">
      <c r="A57538" s="4">
        <v>45283.630402916664</v>
      </c>
      <c r="B57538" t="s">
        <v>29</v>
      </c>
      <c r="C57538">
        <v>600078</v>
      </c>
      <c r="D57538" t="s">
        <v>168</v>
      </c>
      <c r="E57538" t="s">
        <v>177</v>
      </c>
      <c r="F57538" t="s">
        <v>31</v>
      </c>
      <c r="G57538" t="s">
        <v>207</v>
      </c>
      <c r="H57538" t="s">
        <v>41</v>
      </c>
      <c r="I57538" t="s">
        <v>31</v>
      </c>
      <c r="J57538">
        <v>1</v>
      </c>
      <c r="K57538" t="s">
        <v>49</v>
      </c>
      <c r="L57538" t="s">
        <v>61</v>
      </c>
      <c r="M57538" t="s">
        <v>199</v>
      </c>
      <c r="N57538" t="s">
        <v>190</v>
      </c>
      <c r="O57538" t="s">
        <v>58</v>
      </c>
      <c r="P57538" t="s">
        <v>226</v>
      </c>
      <c r="Q57538" t="s">
        <v>207</v>
      </c>
      <c r="R57538" t="s">
        <v>39</v>
      </c>
      <c r="S57538" t="s">
        <v>56</v>
      </c>
    </row>
    <row r="57539" spans="1:19">
      <c r="A57539" s="4">
        <v>45283.630402916664</v>
      </c>
      <c r="B57539" t="s">
        <v>29</v>
      </c>
      <c r="C57539">
        <v>600078</v>
      </c>
      <c r="D57539" t="s">
        <v>168</v>
      </c>
      <c r="E57539" t="s">
        <v>177</v>
      </c>
      <c r="F57539" t="s">
        <v>31</v>
      </c>
      <c r="G57539" t="s">
        <v>207</v>
      </c>
      <c r="H57539" t="s">
        <v>41</v>
      </c>
      <c r="I57539" t="s">
        <v>31</v>
      </c>
      <c r="J57539">
        <v>1</v>
      </c>
      <c r="K57539" t="s">
        <v>49</v>
      </c>
      <c r="L57539" t="s">
        <v>61</v>
      </c>
      <c r="M57539" t="s">
        <v>199</v>
      </c>
      <c r="N57539" t="s">
        <v>190</v>
      </c>
      <c r="O57539" t="s">
        <v>58</v>
      </c>
      <c r="P57539" t="s">
        <v>227</v>
      </c>
      <c r="Q57539" t="s">
        <v>207</v>
      </c>
      <c r="R57539" t="s">
        <v>39</v>
      </c>
      <c r="S57539" t="s">
        <v>56</v>
      </c>
    </row>
    <row r="57540" spans="1:19">
      <c r="A57540" s="4">
        <v>45283.630402916664</v>
      </c>
      <c r="B57540" t="s">
        <v>29</v>
      </c>
      <c r="C57540">
        <v>600078</v>
      </c>
      <c r="D57540" t="s">
        <v>168</v>
      </c>
      <c r="E57540" t="s">
        <v>177</v>
      </c>
      <c r="F57540" t="s">
        <v>31</v>
      </c>
      <c r="G57540" t="s">
        <v>207</v>
      </c>
      <c r="H57540" t="s">
        <v>41</v>
      </c>
      <c r="I57540" t="s">
        <v>31</v>
      </c>
      <c r="J57540">
        <v>1</v>
      </c>
      <c r="K57540" t="s">
        <v>49</v>
      </c>
      <c r="L57540" t="s">
        <v>61</v>
      </c>
      <c r="M57540" t="s">
        <v>199</v>
      </c>
      <c r="N57540" t="s">
        <v>204</v>
      </c>
      <c r="O57540" t="s">
        <v>58</v>
      </c>
      <c r="P57540" t="s">
        <v>226</v>
      </c>
      <c r="Q57540" t="s">
        <v>207</v>
      </c>
      <c r="R57540" t="s">
        <v>39</v>
      </c>
      <c r="S57540" t="s">
        <v>56</v>
      </c>
    </row>
    <row r="57541" spans="1:19">
      <c r="A57541" s="4">
        <v>45283.630402916664</v>
      </c>
      <c r="B57541" t="s">
        <v>29</v>
      </c>
      <c r="C57541">
        <v>600078</v>
      </c>
      <c r="D57541" t="s">
        <v>168</v>
      </c>
      <c r="E57541" t="s">
        <v>177</v>
      </c>
      <c r="F57541" t="s">
        <v>31</v>
      </c>
      <c r="G57541" t="s">
        <v>207</v>
      </c>
      <c r="H57541" t="s">
        <v>41</v>
      </c>
      <c r="I57541" t="s">
        <v>31</v>
      </c>
      <c r="J57541">
        <v>1</v>
      </c>
      <c r="K57541" t="s">
        <v>49</v>
      </c>
      <c r="L57541" t="s">
        <v>61</v>
      </c>
      <c r="M57541" t="s">
        <v>199</v>
      </c>
      <c r="N57541" t="s">
        <v>204</v>
      </c>
      <c r="O57541" t="s">
        <v>58</v>
      </c>
      <c r="P57541" t="s">
        <v>227</v>
      </c>
      <c r="Q57541" t="s">
        <v>207</v>
      </c>
      <c r="R57541" t="s">
        <v>39</v>
      </c>
      <c r="S57541" t="s">
        <v>56</v>
      </c>
    </row>
    <row r="57542" spans="1:19">
      <c r="A57542" s="4">
        <v>45283.630402916664</v>
      </c>
      <c r="B57542" t="s">
        <v>29</v>
      </c>
      <c r="C57542">
        <v>600078</v>
      </c>
      <c r="D57542" t="s">
        <v>168</v>
      </c>
      <c r="E57542" t="s">
        <v>177</v>
      </c>
      <c r="F57542" t="s">
        <v>31</v>
      </c>
      <c r="G57542" t="s">
        <v>207</v>
      </c>
      <c r="H57542" t="s">
        <v>41</v>
      </c>
      <c r="I57542" t="s">
        <v>31</v>
      </c>
      <c r="J57542">
        <v>1</v>
      </c>
      <c r="K57542" t="s">
        <v>49</v>
      </c>
      <c r="L57542" t="s">
        <v>61</v>
      </c>
      <c r="M57542" t="s">
        <v>193</v>
      </c>
      <c r="N57542" t="s">
        <v>194</v>
      </c>
      <c r="O57542" t="s">
        <v>58</v>
      </c>
      <c r="P57542" t="s">
        <v>226</v>
      </c>
      <c r="Q57542" t="s">
        <v>207</v>
      </c>
      <c r="R57542" t="s">
        <v>39</v>
      </c>
      <c r="S57542" t="s">
        <v>56</v>
      </c>
    </row>
    <row r="57543" spans="1:19">
      <c r="A57543" s="4">
        <v>45283.630402916664</v>
      </c>
      <c r="B57543" t="s">
        <v>29</v>
      </c>
      <c r="C57543">
        <v>600078</v>
      </c>
      <c r="D57543" t="s">
        <v>168</v>
      </c>
      <c r="E57543" t="s">
        <v>177</v>
      </c>
      <c r="F57543" t="s">
        <v>31</v>
      </c>
      <c r="G57543" t="s">
        <v>207</v>
      </c>
      <c r="H57543" t="s">
        <v>41</v>
      </c>
      <c r="I57543" t="s">
        <v>31</v>
      </c>
      <c r="J57543">
        <v>1</v>
      </c>
      <c r="K57543" t="s">
        <v>49</v>
      </c>
      <c r="L57543" t="s">
        <v>61</v>
      </c>
      <c r="M57543" t="s">
        <v>193</v>
      </c>
      <c r="N57543" t="s">
        <v>194</v>
      </c>
      <c r="O57543" t="s">
        <v>58</v>
      </c>
      <c r="P57543" t="s">
        <v>227</v>
      </c>
      <c r="Q57543" t="s">
        <v>207</v>
      </c>
      <c r="R57543" t="s">
        <v>39</v>
      </c>
      <c r="S57543" t="s">
        <v>56</v>
      </c>
    </row>
    <row r="57544" spans="1:19">
      <c r="A57544" s="4">
        <v>45283.630402916664</v>
      </c>
      <c r="B57544" t="s">
        <v>29</v>
      </c>
      <c r="C57544">
        <v>600078</v>
      </c>
      <c r="D57544" t="s">
        <v>168</v>
      </c>
      <c r="E57544" t="s">
        <v>177</v>
      </c>
      <c r="F57544" t="s">
        <v>31</v>
      </c>
      <c r="G57544" t="s">
        <v>207</v>
      </c>
      <c r="H57544" t="s">
        <v>41</v>
      </c>
      <c r="I57544" t="s">
        <v>31</v>
      </c>
      <c r="J57544">
        <v>1</v>
      </c>
      <c r="K57544" t="s">
        <v>49</v>
      </c>
      <c r="L57544" t="s">
        <v>61</v>
      </c>
      <c r="M57544" t="s">
        <v>193</v>
      </c>
      <c r="N57544" t="s">
        <v>190</v>
      </c>
      <c r="O57544" t="s">
        <v>58</v>
      </c>
      <c r="P57544" t="s">
        <v>226</v>
      </c>
      <c r="Q57544" t="s">
        <v>207</v>
      </c>
      <c r="R57544" t="s">
        <v>39</v>
      </c>
      <c r="S57544" t="s">
        <v>56</v>
      </c>
    </row>
    <row r="57545" spans="1:19">
      <c r="A57545" s="4">
        <v>45283.630402916664</v>
      </c>
      <c r="B57545" t="s">
        <v>29</v>
      </c>
      <c r="C57545">
        <v>600078</v>
      </c>
      <c r="D57545" t="s">
        <v>168</v>
      </c>
      <c r="E57545" t="s">
        <v>177</v>
      </c>
      <c r="F57545" t="s">
        <v>31</v>
      </c>
      <c r="G57545" t="s">
        <v>207</v>
      </c>
      <c r="H57545" t="s">
        <v>41</v>
      </c>
      <c r="I57545" t="s">
        <v>31</v>
      </c>
      <c r="J57545">
        <v>1</v>
      </c>
      <c r="K57545" t="s">
        <v>49</v>
      </c>
      <c r="L57545" t="s">
        <v>61</v>
      </c>
      <c r="M57545" t="s">
        <v>193</v>
      </c>
      <c r="N57545" t="s">
        <v>190</v>
      </c>
      <c r="O57545" t="s">
        <v>58</v>
      </c>
      <c r="P57545" t="s">
        <v>227</v>
      </c>
      <c r="Q57545" t="s">
        <v>207</v>
      </c>
      <c r="R57545" t="s">
        <v>39</v>
      </c>
      <c r="S57545" t="s">
        <v>56</v>
      </c>
    </row>
    <row r="57546" spans="1:19">
      <c r="A57546" s="4">
        <v>45283.630402916664</v>
      </c>
      <c r="B57546" t="s">
        <v>29</v>
      </c>
      <c r="C57546">
        <v>600078</v>
      </c>
      <c r="D57546" t="s">
        <v>168</v>
      </c>
      <c r="E57546" t="s">
        <v>177</v>
      </c>
      <c r="F57546" t="s">
        <v>31</v>
      </c>
      <c r="G57546" t="s">
        <v>207</v>
      </c>
      <c r="H57546" t="s">
        <v>41</v>
      </c>
      <c r="I57546" t="s">
        <v>31</v>
      </c>
      <c r="J57546">
        <v>1</v>
      </c>
      <c r="K57546" t="s">
        <v>49</v>
      </c>
      <c r="L57546" t="s">
        <v>61</v>
      </c>
      <c r="M57546" t="s">
        <v>193</v>
      </c>
      <c r="N57546" t="s">
        <v>204</v>
      </c>
      <c r="O57546" t="s">
        <v>58</v>
      </c>
      <c r="P57546" t="s">
        <v>226</v>
      </c>
      <c r="Q57546" t="s">
        <v>207</v>
      </c>
      <c r="R57546" t="s">
        <v>39</v>
      </c>
      <c r="S57546" t="s">
        <v>56</v>
      </c>
    </row>
    <row r="57547" spans="1:19">
      <c r="A57547" s="4">
        <v>45283.630402916664</v>
      </c>
      <c r="B57547" t="s">
        <v>29</v>
      </c>
      <c r="C57547">
        <v>600078</v>
      </c>
      <c r="D57547" t="s">
        <v>168</v>
      </c>
      <c r="E57547" t="s">
        <v>177</v>
      </c>
      <c r="F57547" t="s">
        <v>31</v>
      </c>
      <c r="G57547" t="s">
        <v>207</v>
      </c>
      <c r="H57547" t="s">
        <v>41</v>
      </c>
      <c r="I57547" t="s">
        <v>31</v>
      </c>
      <c r="J57547">
        <v>1</v>
      </c>
      <c r="K57547" t="s">
        <v>49</v>
      </c>
      <c r="L57547" t="s">
        <v>61</v>
      </c>
      <c r="M57547" t="s">
        <v>193</v>
      </c>
      <c r="N57547" t="s">
        <v>204</v>
      </c>
      <c r="O57547" t="s">
        <v>58</v>
      </c>
      <c r="P57547" t="s">
        <v>227</v>
      </c>
      <c r="Q57547" t="s">
        <v>207</v>
      </c>
      <c r="R57547" t="s">
        <v>39</v>
      </c>
      <c r="S57547" t="s">
        <v>56</v>
      </c>
    </row>
    <row r="57548" spans="1:19">
      <c r="A57548" s="4">
        <v>45283.630402916664</v>
      </c>
      <c r="B57548" t="s">
        <v>29</v>
      </c>
      <c r="C57548">
        <v>600078</v>
      </c>
      <c r="D57548" t="s">
        <v>168</v>
      </c>
      <c r="E57548" t="s">
        <v>177</v>
      </c>
      <c r="F57548" t="s">
        <v>31</v>
      </c>
      <c r="G57548" t="s">
        <v>207</v>
      </c>
      <c r="H57548" t="s">
        <v>41</v>
      </c>
      <c r="I57548" t="s">
        <v>31</v>
      </c>
      <c r="J57548">
        <v>1</v>
      </c>
      <c r="K57548" t="s">
        <v>49</v>
      </c>
      <c r="L57548" t="s">
        <v>61</v>
      </c>
      <c r="M57548" t="s">
        <v>186</v>
      </c>
      <c r="N57548" t="s">
        <v>194</v>
      </c>
      <c r="O57548" t="s">
        <v>58</v>
      </c>
      <c r="P57548" t="s">
        <v>226</v>
      </c>
      <c r="Q57548" t="s">
        <v>207</v>
      </c>
      <c r="R57548" t="s">
        <v>39</v>
      </c>
      <c r="S57548" t="s">
        <v>56</v>
      </c>
    </row>
    <row r="57549" spans="1:19">
      <c r="A57549" s="4">
        <v>45283.630402916664</v>
      </c>
      <c r="B57549" t="s">
        <v>29</v>
      </c>
      <c r="C57549">
        <v>600078</v>
      </c>
      <c r="D57549" t="s">
        <v>168</v>
      </c>
      <c r="E57549" t="s">
        <v>177</v>
      </c>
      <c r="F57549" t="s">
        <v>31</v>
      </c>
      <c r="G57549" t="s">
        <v>207</v>
      </c>
      <c r="H57549" t="s">
        <v>41</v>
      </c>
      <c r="I57549" t="s">
        <v>31</v>
      </c>
      <c r="J57549">
        <v>1</v>
      </c>
      <c r="K57549" t="s">
        <v>49</v>
      </c>
      <c r="L57549" t="s">
        <v>61</v>
      </c>
      <c r="M57549" t="s">
        <v>186</v>
      </c>
      <c r="N57549" t="s">
        <v>194</v>
      </c>
      <c r="O57549" t="s">
        <v>58</v>
      </c>
      <c r="P57549" t="s">
        <v>227</v>
      </c>
      <c r="Q57549" t="s">
        <v>207</v>
      </c>
      <c r="R57549" t="s">
        <v>39</v>
      </c>
      <c r="S57549" t="s">
        <v>56</v>
      </c>
    </row>
    <row r="57550" spans="1:19">
      <c r="A57550" s="4">
        <v>45283.630402916664</v>
      </c>
      <c r="B57550" t="s">
        <v>29</v>
      </c>
      <c r="C57550">
        <v>600078</v>
      </c>
      <c r="D57550" t="s">
        <v>168</v>
      </c>
      <c r="E57550" t="s">
        <v>177</v>
      </c>
      <c r="F57550" t="s">
        <v>31</v>
      </c>
      <c r="G57550" t="s">
        <v>207</v>
      </c>
      <c r="H57550" t="s">
        <v>41</v>
      </c>
      <c r="I57550" t="s">
        <v>31</v>
      </c>
      <c r="J57550">
        <v>1</v>
      </c>
      <c r="K57550" t="s">
        <v>49</v>
      </c>
      <c r="L57550" t="s">
        <v>61</v>
      </c>
      <c r="M57550" t="s">
        <v>186</v>
      </c>
      <c r="N57550" t="s">
        <v>190</v>
      </c>
      <c r="O57550" t="s">
        <v>58</v>
      </c>
      <c r="P57550" t="s">
        <v>226</v>
      </c>
      <c r="Q57550" t="s">
        <v>207</v>
      </c>
      <c r="R57550" t="s">
        <v>39</v>
      </c>
      <c r="S57550" t="s">
        <v>56</v>
      </c>
    </row>
    <row r="57551" spans="1:19">
      <c r="A57551" s="4">
        <v>45283.630402916664</v>
      </c>
      <c r="B57551" t="s">
        <v>29</v>
      </c>
      <c r="C57551">
        <v>600078</v>
      </c>
      <c r="D57551" t="s">
        <v>168</v>
      </c>
      <c r="E57551" t="s">
        <v>177</v>
      </c>
      <c r="F57551" t="s">
        <v>31</v>
      </c>
      <c r="G57551" t="s">
        <v>207</v>
      </c>
      <c r="H57551" t="s">
        <v>41</v>
      </c>
      <c r="I57551" t="s">
        <v>31</v>
      </c>
      <c r="J57551">
        <v>1</v>
      </c>
      <c r="K57551" t="s">
        <v>49</v>
      </c>
      <c r="L57551" t="s">
        <v>61</v>
      </c>
      <c r="M57551" t="s">
        <v>186</v>
      </c>
      <c r="N57551" t="s">
        <v>190</v>
      </c>
      <c r="O57551" t="s">
        <v>58</v>
      </c>
      <c r="P57551" t="s">
        <v>227</v>
      </c>
      <c r="Q57551" t="s">
        <v>207</v>
      </c>
      <c r="R57551" t="s">
        <v>39</v>
      </c>
      <c r="S57551" t="s">
        <v>56</v>
      </c>
    </row>
    <row r="57552" spans="1:19">
      <c r="A57552" s="4">
        <v>45283.630402916664</v>
      </c>
      <c r="B57552" t="s">
        <v>29</v>
      </c>
      <c r="C57552">
        <v>600078</v>
      </c>
      <c r="D57552" t="s">
        <v>168</v>
      </c>
      <c r="E57552" t="s">
        <v>177</v>
      </c>
      <c r="F57552" t="s">
        <v>31</v>
      </c>
      <c r="G57552" t="s">
        <v>207</v>
      </c>
      <c r="H57552" t="s">
        <v>41</v>
      </c>
      <c r="I57552" t="s">
        <v>31</v>
      </c>
      <c r="J57552">
        <v>1</v>
      </c>
      <c r="K57552" t="s">
        <v>49</v>
      </c>
      <c r="L57552" t="s">
        <v>61</v>
      </c>
      <c r="M57552" t="s">
        <v>186</v>
      </c>
      <c r="N57552" t="s">
        <v>204</v>
      </c>
      <c r="O57552" t="s">
        <v>58</v>
      </c>
      <c r="P57552" t="s">
        <v>226</v>
      </c>
      <c r="Q57552" t="s">
        <v>207</v>
      </c>
      <c r="R57552" t="s">
        <v>39</v>
      </c>
      <c r="S57552" t="s">
        <v>56</v>
      </c>
    </row>
    <row r="57553" spans="1:19">
      <c r="A57553" s="4">
        <v>45283.630402916664</v>
      </c>
      <c r="B57553" t="s">
        <v>29</v>
      </c>
      <c r="C57553">
        <v>600078</v>
      </c>
      <c r="D57553" t="s">
        <v>168</v>
      </c>
      <c r="E57553" t="s">
        <v>177</v>
      </c>
      <c r="F57553" t="s">
        <v>31</v>
      </c>
      <c r="G57553" t="s">
        <v>207</v>
      </c>
      <c r="H57553" t="s">
        <v>41</v>
      </c>
      <c r="I57553" t="s">
        <v>31</v>
      </c>
      <c r="J57553">
        <v>1</v>
      </c>
      <c r="K57553" t="s">
        <v>49</v>
      </c>
      <c r="L57553" t="s">
        <v>61</v>
      </c>
      <c r="M57553" t="s">
        <v>186</v>
      </c>
      <c r="N57553" t="s">
        <v>204</v>
      </c>
      <c r="O57553" t="s">
        <v>58</v>
      </c>
      <c r="P57553" t="s">
        <v>227</v>
      </c>
      <c r="Q57553" t="s">
        <v>207</v>
      </c>
      <c r="R57553" t="s">
        <v>39</v>
      </c>
      <c r="S57553" t="s">
        <v>56</v>
      </c>
    </row>
    <row r="57554" spans="1:19">
      <c r="A57554" s="4">
        <v>45283.913380555554</v>
      </c>
      <c r="B57554" t="s">
        <v>29</v>
      </c>
      <c r="C57554">
        <v>533464</v>
      </c>
      <c r="D57554" t="s">
        <v>169</v>
      </c>
      <c r="E57554" t="s">
        <v>175</v>
      </c>
      <c r="F57554" t="s">
        <v>41</v>
      </c>
      <c r="G57554" t="s">
        <v>41</v>
      </c>
      <c r="H57554" t="s">
        <v>31</v>
      </c>
      <c r="I57554" t="s">
        <v>31</v>
      </c>
      <c r="J57554">
        <v>5</v>
      </c>
      <c r="K57554" t="s">
        <v>212</v>
      </c>
      <c r="L57554" t="s">
        <v>217</v>
      </c>
      <c r="M57554" t="s">
        <v>187</v>
      </c>
      <c r="N57554" t="s">
        <v>190</v>
      </c>
      <c r="O57554" t="s">
        <v>34</v>
      </c>
      <c r="P57554" t="s">
        <v>228</v>
      </c>
      <c r="Q57554" t="s">
        <v>30</v>
      </c>
      <c r="R57554" t="s">
        <v>48</v>
      </c>
      <c r="S57554" t="s">
        <v>40</v>
      </c>
    </row>
    <row r="57555" spans="1:19">
      <c r="A57555" s="4">
        <v>45283.913380555554</v>
      </c>
      <c r="B57555" t="s">
        <v>29</v>
      </c>
      <c r="C57555">
        <v>533464</v>
      </c>
      <c r="D57555" t="s">
        <v>169</v>
      </c>
      <c r="E57555" t="s">
        <v>175</v>
      </c>
      <c r="F57555" t="s">
        <v>41</v>
      </c>
      <c r="G57555" t="s">
        <v>41</v>
      </c>
      <c r="H57555" t="s">
        <v>31</v>
      </c>
      <c r="I57555" t="s">
        <v>31</v>
      </c>
      <c r="J57555">
        <v>5</v>
      </c>
      <c r="K57555" t="s">
        <v>212</v>
      </c>
      <c r="L57555" t="s">
        <v>217</v>
      </c>
      <c r="M57555" t="s">
        <v>187</v>
      </c>
      <c r="N57555" t="s">
        <v>190</v>
      </c>
      <c r="O57555" t="s">
        <v>34</v>
      </c>
      <c r="P57555" t="s">
        <v>227</v>
      </c>
      <c r="Q57555" t="s">
        <v>30</v>
      </c>
      <c r="R57555" t="s">
        <v>48</v>
      </c>
      <c r="S57555" t="s">
        <v>40</v>
      </c>
    </row>
    <row r="57556" spans="1:19">
      <c r="A57556" s="4">
        <v>45283.913380555554</v>
      </c>
      <c r="B57556" t="s">
        <v>29</v>
      </c>
      <c r="C57556">
        <v>533464</v>
      </c>
      <c r="D57556" t="s">
        <v>169</v>
      </c>
      <c r="E57556" t="s">
        <v>175</v>
      </c>
      <c r="F57556" t="s">
        <v>41</v>
      </c>
      <c r="G57556" t="s">
        <v>41</v>
      </c>
      <c r="H57556" t="s">
        <v>31</v>
      </c>
      <c r="I57556" t="s">
        <v>31</v>
      </c>
      <c r="J57556">
        <v>5</v>
      </c>
      <c r="K57556" t="s">
        <v>212</v>
      </c>
      <c r="L57556" t="s">
        <v>217</v>
      </c>
      <c r="M57556" t="s">
        <v>187</v>
      </c>
      <c r="N57556" t="s">
        <v>185</v>
      </c>
      <c r="O57556" t="s">
        <v>34</v>
      </c>
      <c r="P57556" t="s">
        <v>228</v>
      </c>
      <c r="Q57556" t="s">
        <v>30</v>
      </c>
      <c r="R57556" t="s">
        <v>48</v>
      </c>
      <c r="S57556" t="s">
        <v>40</v>
      </c>
    </row>
    <row r="57557" spans="1:19">
      <c r="A57557" s="4">
        <v>45283.913380555554</v>
      </c>
      <c r="B57557" t="s">
        <v>29</v>
      </c>
      <c r="C57557">
        <v>533464</v>
      </c>
      <c r="D57557" t="s">
        <v>169</v>
      </c>
      <c r="E57557" t="s">
        <v>175</v>
      </c>
      <c r="F57557" t="s">
        <v>41</v>
      </c>
      <c r="G57557" t="s">
        <v>41</v>
      </c>
      <c r="H57557" t="s">
        <v>31</v>
      </c>
      <c r="I57557" t="s">
        <v>31</v>
      </c>
      <c r="J57557">
        <v>5</v>
      </c>
      <c r="K57557" t="s">
        <v>212</v>
      </c>
      <c r="L57557" t="s">
        <v>217</v>
      </c>
      <c r="M57557" t="s">
        <v>187</v>
      </c>
      <c r="N57557" t="s">
        <v>185</v>
      </c>
      <c r="O57557" t="s">
        <v>34</v>
      </c>
      <c r="P57557" t="s">
        <v>227</v>
      </c>
      <c r="Q57557" t="s">
        <v>30</v>
      </c>
      <c r="R57557" t="s">
        <v>48</v>
      </c>
      <c r="S57557" t="s">
        <v>40</v>
      </c>
    </row>
    <row r="57558" spans="1:19">
      <c r="A57558" s="4">
        <v>45283.913380555554</v>
      </c>
      <c r="B57558" t="s">
        <v>29</v>
      </c>
      <c r="C57558">
        <v>533464</v>
      </c>
      <c r="D57558" t="s">
        <v>169</v>
      </c>
      <c r="E57558" t="s">
        <v>175</v>
      </c>
      <c r="F57558" t="s">
        <v>41</v>
      </c>
      <c r="G57558" t="s">
        <v>41</v>
      </c>
      <c r="H57558" t="s">
        <v>31</v>
      </c>
      <c r="I57558" t="s">
        <v>31</v>
      </c>
      <c r="J57558">
        <v>5</v>
      </c>
      <c r="K57558" t="s">
        <v>212</v>
      </c>
      <c r="L57558" t="s">
        <v>217</v>
      </c>
      <c r="M57558" t="s">
        <v>187</v>
      </c>
      <c r="N57558" t="s">
        <v>198</v>
      </c>
      <c r="O57558" t="s">
        <v>34</v>
      </c>
      <c r="P57558" t="s">
        <v>228</v>
      </c>
      <c r="Q57558" t="s">
        <v>30</v>
      </c>
      <c r="R57558" t="s">
        <v>48</v>
      </c>
      <c r="S57558" t="s">
        <v>40</v>
      </c>
    </row>
    <row r="57559" spans="1:19">
      <c r="A57559" s="4">
        <v>45283.913380555554</v>
      </c>
      <c r="B57559" t="s">
        <v>29</v>
      </c>
      <c r="C57559">
        <v>533464</v>
      </c>
      <c r="D57559" t="s">
        <v>169</v>
      </c>
      <c r="E57559" t="s">
        <v>175</v>
      </c>
      <c r="F57559" t="s">
        <v>41</v>
      </c>
      <c r="G57559" t="s">
        <v>41</v>
      </c>
      <c r="H57559" t="s">
        <v>31</v>
      </c>
      <c r="I57559" t="s">
        <v>31</v>
      </c>
      <c r="J57559">
        <v>5</v>
      </c>
      <c r="K57559" t="s">
        <v>212</v>
      </c>
      <c r="L57559" t="s">
        <v>217</v>
      </c>
      <c r="M57559" t="s">
        <v>187</v>
      </c>
      <c r="N57559" t="s">
        <v>198</v>
      </c>
      <c r="O57559" t="s">
        <v>34</v>
      </c>
      <c r="P57559" t="s">
        <v>227</v>
      </c>
      <c r="Q57559" t="s">
        <v>30</v>
      </c>
      <c r="R57559" t="s">
        <v>48</v>
      </c>
      <c r="S57559" t="s">
        <v>40</v>
      </c>
    </row>
    <row r="57560" spans="1:19">
      <c r="A57560" s="4">
        <v>45283.913380555554</v>
      </c>
      <c r="B57560" t="s">
        <v>29</v>
      </c>
      <c r="C57560">
        <v>533464</v>
      </c>
      <c r="D57560" t="s">
        <v>169</v>
      </c>
      <c r="E57560" t="s">
        <v>175</v>
      </c>
      <c r="F57560" t="s">
        <v>41</v>
      </c>
      <c r="G57560" t="s">
        <v>41</v>
      </c>
      <c r="H57560" t="s">
        <v>31</v>
      </c>
      <c r="I57560" t="s">
        <v>31</v>
      </c>
      <c r="J57560">
        <v>5</v>
      </c>
      <c r="K57560" t="s">
        <v>212</v>
      </c>
      <c r="L57560" t="s">
        <v>217</v>
      </c>
      <c r="M57560" t="s">
        <v>222</v>
      </c>
      <c r="N57560" t="s">
        <v>190</v>
      </c>
      <c r="O57560" t="s">
        <v>34</v>
      </c>
      <c r="P57560" t="s">
        <v>228</v>
      </c>
      <c r="Q57560" t="s">
        <v>30</v>
      </c>
      <c r="R57560" t="s">
        <v>48</v>
      </c>
      <c r="S57560" t="s">
        <v>40</v>
      </c>
    </row>
    <row r="57561" spans="1:19">
      <c r="A57561" s="4">
        <v>45283.913380555554</v>
      </c>
      <c r="B57561" t="s">
        <v>29</v>
      </c>
      <c r="C57561">
        <v>533464</v>
      </c>
      <c r="D57561" t="s">
        <v>169</v>
      </c>
      <c r="E57561" t="s">
        <v>175</v>
      </c>
      <c r="F57561" t="s">
        <v>41</v>
      </c>
      <c r="G57561" t="s">
        <v>41</v>
      </c>
      <c r="H57561" t="s">
        <v>31</v>
      </c>
      <c r="I57561" t="s">
        <v>31</v>
      </c>
      <c r="J57561">
        <v>5</v>
      </c>
      <c r="K57561" t="s">
        <v>212</v>
      </c>
      <c r="L57561" t="s">
        <v>217</v>
      </c>
      <c r="M57561" t="s">
        <v>222</v>
      </c>
      <c r="N57561" t="s">
        <v>190</v>
      </c>
      <c r="O57561" t="s">
        <v>34</v>
      </c>
      <c r="P57561" t="s">
        <v>227</v>
      </c>
      <c r="Q57561" t="s">
        <v>30</v>
      </c>
      <c r="R57561" t="s">
        <v>48</v>
      </c>
      <c r="S57561" t="s">
        <v>40</v>
      </c>
    </row>
    <row r="57562" spans="1:19">
      <c r="A57562" s="4">
        <v>45283.913380555554</v>
      </c>
      <c r="B57562" t="s">
        <v>29</v>
      </c>
      <c r="C57562">
        <v>533464</v>
      </c>
      <c r="D57562" t="s">
        <v>169</v>
      </c>
      <c r="E57562" t="s">
        <v>175</v>
      </c>
      <c r="F57562" t="s">
        <v>41</v>
      </c>
      <c r="G57562" t="s">
        <v>41</v>
      </c>
      <c r="H57562" t="s">
        <v>31</v>
      </c>
      <c r="I57562" t="s">
        <v>31</v>
      </c>
      <c r="J57562">
        <v>5</v>
      </c>
      <c r="K57562" t="s">
        <v>212</v>
      </c>
      <c r="L57562" t="s">
        <v>217</v>
      </c>
      <c r="M57562" t="s">
        <v>222</v>
      </c>
      <c r="N57562" t="s">
        <v>185</v>
      </c>
      <c r="O57562" t="s">
        <v>34</v>
      </c>
      <c r="P57562" t="s">
        <v>228</v>
      </c>
      <c r="Q57562" t="s">
        <v>30</v>
      </c>
      <c r="R57562" t="s">
        <v>48</v>
      </c>
      <c r="S57562" t="s">
        <v>40</v>
      </c>
    </row>
    <row r="57563" spans="1:19">
      <c r="A57563" s="4">
        <v>45283.913380555554</v>
      </c>
      <c r="B57563" t="s">
        <v>29</v>
      </c>
      <c r="C57563">
        <v>533464</v>
      </c>
      <c r="D57563" t="s">
        <v>169</v>
      </c>
      <c r="E57563" t="s">
        <v>175</v>
      </c>
      <c r="F57563" t="s">
        <v>41</v>
      </c>
      <c r="G57563" t="s">
        <v>41</v>
      </c>
      <c r="H57563" t="s">
        <v>31</v>
      </c>
      <c r="I57563" t="s">
        <v>31</v>
      </c>
      <c r="J57563">
        <v>5</v>
      </c>
      <c r="K57563" t="s">
        <v>212</v>
      </c>
      <c r="L57563" t="s">
        <v>217</v>
      </c>
      <c r="M57563" t="s">
        <v>222</v>
      </c>
      <c r="N57563" t="s">
        <v>185</v>
      </c>
      <c r="O57563" t="s">
        <v>34</v>
      </c>
      <c r="P57563" t="s">
        <v>227</v>
      </c>
      <c r="Q57563" t="s">
        <v>30</v>
      </c>
      <c r="R57563" t="s">
        <v>48</v>
      </c>
      <c r="S57563" t="s">
        <v>40</v>
      </c>
    </row>
    <row r="57564" spans="1:19">
      <c r="A57564" s="4">
        <v>45283.913380555554</v>
      </c>
      <c r="B57564" t="s">
        <v>29</v>
      </c>
      <c r="C57564">
        <v>533464</v>
      </c>
      <c r="D57564" t="s">
        <v>169</v>
      </c>
      <c r="E57564" t="s">
        <v>175</v>
      </c>
      <c r="F57564" t="s">
        <v>41</v>
      </c>
      <c r="G57564" t="s">
        <v>41</v>
      </c>
      <c r="H57564" t="s">
        <v>31</v>
      </c>
      <c r="I57564" t="s">
        <v>31</v>
      </c>
      <c r="J57564">
        <v>5</v>
      </c>
      <c r="K57564" t="s">
        <v>212</v>
      </c>
      <c r="L57564" t="s">
        <v>217</v>
      </c>
      <c r="M57564" t="s">
        <v>222</v>
      </c>
      <c r="N57564" t="s">
        <v>198</v>
      </c>
      <c r="O57564" t="s">
        <v>34</v>
      </c>
      <c r="P57564" t="s">
        <v>228</v>
      </c>
      <c r="Q57564" t="s">
        <v>30</v>
      </c>
      <c r="R57564" t="s">
        <v>48</v>
      </c>
      <c r="S57564" t="s">
        <v>40</v>
      </c>
    </row>
    <row r="57565" spans="1:19">
      <c r="A57565" s="4">
        <v>45283.913380555554</v>
      </c>
      <c r="B57565" t="s">
        <v>29</v>
      </c>
      <c r="C57565">
        <v>533464</v>
      </c>
      <c r="D57565" t="s">
        <v>169</v>
      </c>
      <c r="E57565" t="s">
        <v>175</v>
      </c>
      <c r="F57565" t="s">
        <v>41</v>
      </c>
      <c r="G57565" t="s">
        <v>41</v>
      </c>
      <c r="H57565" t="s">
        <v>31</v>
      </c>
      <c r="I57565" t="s">
        <v>31</v>
      </c>
      <c r="J57565">
        <v>5</v>
      </c>
      <c r="K57565" t="s">
        <v>212</v>
      </c>
      <c r="L57565" t="s">
        <v>217</v>
      </c>
      <c r="M57565" t="s">
        <v>222</v>
      </c>
      <c r="N57565" t="s">
        <v>198</v>
      </c>
      <c r="O57565" t="s">
        <v>34</v>
      </c>
      <c r="P57565" t="s">
        <v>227</v>
      </c>
      <c r="Q57565" t="s">
        <v>30</v>
      </c>
      <c r="R57565" t="s">
        <v>48</v>
      </c>
      <c r="S57565" t="s">
        <v>40</v>
      </c>
    </row>
    <row r="57566" spans="1:19">
      <c r="A57566" s="4">
        <v>45283.913380555554</v>
      </c>
      <c r="B57566" t="s">
        <v>29</v>
      </c>
      <c r="C57566">
        <v>533464</v>
      </c>
      <c r="D57566" t="s">
        <v>169</v>
      </c>
      <c r="E57566" t="s">
        <v>175</v>
      </c>
      <c r="F57566" t="s">
        <v>41</v>
      </c>
      <c r="G57566" t="s">
        <v>41</v>
      </c>
      <c r="H57566" t="s">
        <v>31</v>
      </c>
      <c r="I57566" t="s">
        <v>31</v>
      </c>
      <c r="J57566">
        <v>5</v>
      </c>
      <c r="K57566" t="s">
        <v>212</v>
      </c>
      <c r="L57566" t="s">
        <v>217</v>
      </c>
      <c r="M57566" t="s">
        <v>193</v>
      </c>
      <c r="N57566" t="s">
        <v>190</v>
      </c>
      <c r="O57566" t="s">
        <v>34</v>
      </c>
      <c r="P57566" t="s">
        <v>228</v>
      </c>
      <c r="Q57566" t="s">
        <v>30</v>
      </c>
      <c r="R57566" t="s">
        <v>48</v>
      </c>
      <c r="S57566" t="s">
        <v>40</v>
      </c>
    </row>
    <row r="57567" spans="1:19">
      <c r="A57567" s="4">
        <v>45283.913380555554</v>
      </c>
      <c r="B57567" t="s">
        <v>29</v>
      </c>
      <c r="C57567">
        <v>533464</v>
      </c>
      <c r="D57567" t="s">
        <v>169</v>
      </c>
      <c r="E57567" t="s">
        <v>175</v>
      </c>
      <c r="F57567" t="s">
        <v>41</v>
      </c>
      <c r="G57567" t="s">
        <v>41</v>
      </c>
      <c r="H57567" t="s">
        <v>31</v>
      </c>
      <c r="I57567" t="s">
        <v>31</v>
      </c>
      <c r="J57567">
        <v>5</v>
      </c>
      <c r="K57567" t="s">
        <v>212</v>
      </c>
      <c r="L57567" t="s">
        <v>217</v>
      </c>
      <c r="M57567" t="s">
        <v>193</v>
      </c>
      <c r="N57567" t="s">
        <v>190</v>
      </c>
      <c r="O57567" t="s">
        <v>34</v>
      </c>
      <c r="P57567" t="s">
        <v>227</v>
      </c>
      <c r="Q57567" t="s">
        <v>30</v>
      </c>
      <c r="R57567" t="s">
        <v>48</v>
      </c>
      <c r="S57567" t="s">
        <v>40</v>
      </c>
    </row>
    <row r="57568" spans="1:19">
      <c r="A57568" s="4">
        <v>45283.913380555554</v>
      </c>
      <c r="B57568" t="s">
        <v>29</v>
      </c>
      <c r="C57568">
        <v>533464</v>
      </c>
      <c r="D57568" t="s">
        <v>169</v>
      </c>
      <c r="E57568" t="s">
        <v>175</v>
      </c>
      <c r="F57568" t="s">
        <v>41</v>
      </c>
      <c r="G57568" t="s">
        <v>41</v>
      </c>
      <c r="H57568" t="s">
        <v>31</v>
      </c>
      <c r="I57568" t="s">
        <v>31</v>
      </c>
      <c r="J57568">
        <v>5</v>
      </c>
      <c r="K57568" t="s">
        <v>212</v>
      </c>
      <c r="L57568" t="s">
        <v>217</v>
      </c>
      <c r="M57568" t="s">
        <v>193</v>
      </c>
      <c r="N57568" t="s">
        <v>185</v>
      </c>
      <c r="O57568" t="s">
        <v>34</v>
      </c>
      <c r="P57568" t="s">
        <v>228</v>
      </c>
      <c r="Q57568" t="s">
        <v>30</v>
      </c>
      <c r="R57568" t="s">
        <v>48</v>
      </c>
      <c r="S57568" t="s">
        <v>40</v>
      </c>
    </row>
    <row r="57569" spans="1:19">
      <c r="A57569" s="4">
        <v>45283.913380555554</v>
      </c>
      <c r="B57569" t="s">
        <v>29</v>
      </c>
      <c r="C57569">
        <v>533464</v>
      </c>
      <c r="D57569" t="s">
        <v>169</v>
      </c>
      <c r="E57569" t="s">
        <v>175</v>
      </c>
      <c r="F57569" t="s">
        <v>41</v>
      </c>
      <c r="G57569" t="s">
        <v>41</v>
      </c>
      <c r="H57569" t="s">
        <v>31</v>
      </c>
      <c r="I57569" t="s">
        <v>31</v>
      </c>
      <c r="J57569">
        <v>5</v>
      </c>
      <c r="K57569" t="s">
        <v>212</v>
      </c>
      <c r="L57569" t="s">
        <v>217</v>
      </c>
      <c r="M57569" t="s">
        <v>193</v>
      </c>
      <c r="N57569" t="s">
        <v>185</v>
      </c>
      <c r="O57569" t="s">
        <v>34</v>
      </c>
      <c r="P57569" t="s">
        <v>227</v>
      </c>
      <c r="Q57569" t="s">
        <v>30</v>
      </c>
      <c r="R57569" t="s">
        <v>48</v>
      </c>
      <c r="S57569" t="s">
        <v>40</v>
      </c>
    </row>
    <row r="57570" spans="1:19">
      <c r="A57570" s="4">
        <v>45283.913380555554</v>
      </c>
      <c r="B57570" t="s">
        <v>29</v>
      </c>
      <c r="C57570">
        <v>533464</v>
      </c>
      <c r="D57570" t="s">
        <v>169</v>
      </c>
      <c r="E57570" t="s">
        <v>175</v>
      </c>
      <c r="F57570" t="s">
        <v>41</v>
      </c>
      <c r="G57570" t="s">
        <v>41</v>
      </c>
      <c r="H57570" t="s">
        <v>31</v>
      </c>
      <c r="I57570" t="s">
        <v>31</v>
      </c>
      <c r="J57570">
        <v>5</v>
      </c>
      <c r="K57570" t="s">
        <v>212</v>
      </c>
      <c r="L57570" t="s">
        <v>217</v>
      </c>
      <c r="M57570" t="s">
        <v>193</v>
      </c>
      <c r="N57570" t="s">
        <v>198</v>
      </c>
      <c r="O57570" t="s">
        <v>34</v>
      </c>
      <c r="P57570" t="s">
        <v>228</v>
      </c>
      <c r="Q57570" t="s">
        <v>30</v>
      </c>
      <c r="R57570" t="s">
        <v>48</v>
      </c>
      <c r="S57570" t="s">
        <v>40</v>
      </c>
    </row>
    <row r="57571" spans="1:19">
      <c r="A57571" s="4">
        <v>45283.913380555554</v>
      </c>
      <c r="B57571" t="s">
        <v>29</v>
      </c>
      <c r="C57571">
        <v>533464</v>
      </c>
      <c r="D57571" t="s">
        <v>169</v>
      </c>
      <c r="E57571" t="s">
        <v>175</v>
      </c>
      <c r="F57571" t="s">
        <v>41</v>
      </c>
      <c r="G57571" t="s">
        <v>41</v>
      </c>
      <c r="H57571" t="s">
        <v>31</v>
      </c>
      <c r="I57571" t="s">
        <v>31</v>
      </c>
      <c r="J57571">
        <v>5</v>
      </c>
      <c r="K57571" t="s">
        <v>212</v>
      </c>
      <c r="L57571" t="s">
        <v>217</v>
      </c>
      <c r="M57571" t="s">
        <v>193</v>
      </c>
      <c r="N57571" t="s">
        <v>198</v>
      </c>
      <c r="O57571" t="s">
        <v>34</v>
      </c>
      <c r="P57571" t="s">
        <v>227</v>
      </c>
      <c r="Q57571" t="s">
        <v>30</v>
      </c>
      <c r="R57571" t="s">
        <v>48</v>
      </c>
      <c r="S57571" t="s">
        <v>40</v>
      </c>
    </row>
    <row r="57572" spans="1:19">
      <c r="A57572" s="4">
        <v>45286.657831307872</v>
      </c>
      <c r="B57572" t="s">
        <v>29</v>
      </c>
      <c r="C57572">
        <v>50039</v>
      </c>
      <c r="D57572" t="s">
        <v>168</v>
      </c>
      <c r="E57572" t="s">
        <v>175</v>
      </c>
      <c r="F57572" t="s">
        <v>181</v>
      </c>
      <c r="G57572" t="s">
        <v>31</v>
      </c>
      <c r="H57572" t="s">
        <v>31</v>
      </c>
      <c r="I57572" t="s">
        <v>31</v>
      </c>
      <c r="J57572">
        <v>9</v>
      </c>
      <c r="K57572" t="s">
        <v>70</v>
      </c>
      <c r="L57572" t="s">
        <v>61</v>
      </c>
      <c r="M57572" t="s">
        <v>182</v>
      </c>
      <c r="N57572" t="s">
        <v>183</v>
      </c>
      <c r="O57572" t="s">
        <v>50</v>
      </c>
      <c r="P57572" t="s">
        <v>225</v>
      </c>
      <c r="Q57572" t="s">
        <v>31</v>
      </c>
      <c r="R57572" t="s">
        <v>48</v>
      </c>
      <c r="S57572" t="s">
        <v>36</v>
      </c>
    </row>
    <row r="57573" spans="1:19">
      <c r="A57573" s="4">
        <v>45286.657831307872</v>
      </c>
      <c r="B57573" t="s">
        <v>29</v>
      </c>
      <c r="C57573">
        <v>50039</v>
      </c>
      <c r="D57573" t="s">
        <v>168</v>
      </c>
      <c r="E57573" t="s">
        <v>175</v>
      </c>
      <c r="F57573" t="s">
        <v>181</v>
      </c>
      <c r="G57573" t="s">
        <v>31</v>
      </c>
      <c r="H57573" t="s">
        <v>31</v>
      </c>
      <c r="I57573" t="s">
        <v>31</v>
      </c>
      <c r="J57573">
        <v>9</v>
      </c>
      <c r="K57573" t="s">
        <v>70</v>
      </c>
      <c r="L57573" t="s">
        <v>61</v>
      </c>
      <c r="M57573" t="s">
        <v>182</v>
      </c>
      <c r="N57573" t="s">
        <v>183</v>
      </c>
      <c r="O57573" t="s">
        <v>50</v>
      </c>
      <c r="P57573" t="s">
        <v>228</v>
      </c>
      <c r="Q57573" t="s">
        <v>31</v>
      </c>
      <c r="R57573" t="s">
        <v>48</v>
      </c>
      <c r="S57573" t="s">
        <v>36</v>
      </c>
    </row>
    <row r="57574" spans="1:19">
      <c r="A57574" s="4">
        <v>45286.657831307872</v>
      </c>
      <c r="B57574" t="s">
        <v>29</v>
      </c>
      <c r="C57574">
        <v>50039</v>
      </c>
      <c r="D57574" t="s">
        <v>168</v>
      </c>
      <c r="E57574" t="s">
        <v>175</v>
      </c>
      <c r="F57574" t="s">
        <v>181</v>
      </c>
      <c r="G57574" t="s">
        <v>31</v>
      </c>
      <c r="H57574" t="s">
        <v>31</v>
      </c>
      <c r="I57574" t="s">
        <v>31</v>
      </c>
      <c r="J57574">
        <v>9</v>
      </c>
      <c r="K57574" t="s">
        <v>70</v>
      </c>
      <c r="L57574" t="s">
        <v>61</v>
      </c>
      <c r="M57574" t="s">
        <v>182</v>
      </c>
      <c r="N57574" t="s">
        <v>184</v>
      </c>
      <c r="O57574" t="s">
        <v>50</v>
      </c>
      <c r="P57574" t="s">
        <v>225</v>
      </c>
      <c r="Q57574" t="s">
        <v>31</v>
      </c>
      <c r="R57574" t="s">
        <v>48</v>
      </c>
      <c r="S57574" t="s">
        <v>36</v>
      </c>
    </row>
    <row r="57575" spans="1:19">
      <c r="A57575" s="4">
        <v>45286.657831307872</v>
      </c>
      <c r="B57575" t="s">
        <v>29</v>
      </c>
      <c r="C57575">
        <v>50039</v>
      </c>
      <c r="D57575" t="s">
        <v>168</v>
      </c>
      <c r="E57575" t="s">
        <v>175</v>
      </c>
      <c r="F57575" t="s">
        <v>181</v>
      </c>
      <c r="G57575" t="s">
        <v>31</v>
      </c>
      <c r="H57575" t="s">
        <v>31</v>
      </c>
      <c r="I57575" t="s">
        <v>31</v>
      </c>
      <c r="J57575">
        <v>9</v>
      </c>
      <c r="K57575" t="s">
        <v>70</v>
      </c>
      <c r="L57575" t="s">
        <v>61</v>
      </c>
      <c r="M57575" t="s">
        <v>182</v>
      </c>
      <c r="N57575" t="s">
        <v>184</v>
      </c>
      <c r="O57575" t="s">
        <v>50</v>
      </c>
      <c r="P57575" t="s">
        <v>228</v>
      </c>
      <c r="Q57575" t="s">
        <v>31</v>
      </c>
      <c r="R57575" t="s">
        <v>48</v>
      </c>
      <c r="S57575" t="s">
        <v>36</v>
      </c>
    </row>
    <row r="57576" spans="1:19">
      <c r="A57576" s="4">
        <v>45286.657831307872</v>
      </c>
      <c r="B57576" t="s">
        <v>29</v>
      </c>
      <c r="C57576">
        <v>50039</v>
      </c>
      <c r="D57576" t="s">
        <v>168</v>
      </c>
      <c r="E57576" t="s">
        <v>175</v>
      </c>
      <c r="F57576" t="s">
        <v>181</v>
      </c>
      <c r="G57576" t="s">
        <v>31</v>
      </c>
      <c r="H57576" t="s">
        <v>31</v>
      </c>
      <c r="I57576" t="s">
        <v>31</v>
      </c>
      <c r="J57576">
        <v>9</v>
      </c>
      <c r="K57576" t="s">
        <v>70</v>
      </c>
      <c r="L57576" t="s">
        <v>61</v>
      </c>
      <c r="M57576" t="s">
        <v>182</v>
      </c>
      <c r="N57576" t="s">
        <v>197</v>
      </c>
      <c r="O57576" t="s">
        <v>50</v>
      </c>
      <c r="P57576" t="s">
        <v>225</v>
      </c>
      <c r="Q57576" t="s">
        <v>31</v>
      </c>
      <c r="R57576" t="s">
        <v>48</v>
      </c>
      <c r="S57576" t="s">
        <v>36</v>
      </c>
    </row>
    <row r="57577" spans="1:19">
      <c r="A57577" s="4">
        <v>45286.657831307872</v>
      </c>
      <c r="B57577" t="s">
        <v>29</v>
      </c>
      <c r="C57577">
        <v>50039</v>
      </c>
      <c r="D57577" t="s">
        <v>168</v>
      </c>
      <c r="E57577" t="s">
        <v>175</v>
      </c>
      <c r="F57577" t="s">
        <v>181</v>
      </c>
      <c r="G57577" t="s">
        <v>31</v>
      </c>
      <c r="H57577" t="s">
        <v>31</v>
      </c>
      <c r="I57577" t="s">
        <v>31</v>
      </c>
      <c r="J57577">
        <v>9</v>
      </c>
      <c r="K57577" t="s">
        <v>70</v>
      </c>
      <c r="L57577" t="s">
        <v>61</v>
      </c>
      <c r="M57577" t="s">
        <v>182</v>
      </c>
      <c r="N57577" t="s">
        <v>197</v>
      </c>
      <c r="O57577" t="s">
        <v>50</v>
      </c>
      <c r="P57577" t="s">
        <v>228</v>
      </c>
      <c r="Q57577" t="s">
        <v>31</v>
      </c>
      <c r="R57577" t="s">
        <v>48</v>
      </c>
      <c r="S57577" t="s">
        <v>36</v>
      </c>
    </row>
    <row r="57578" spans="1:19">
      <c r="A57578" s="4">
        <v>45286.657831307872</v>
      </c>
      <c r="B57578" t="s">
        <v>29</v>
      </c>
      <c r="C57578">
        <v>50039</v>
      </c>
      <c r="D57578" t="s">
        <v>168</v>
      </c>
      <c r="E57578" t="s">
        <v>175</v>
      </c>
      <c r="F57578" t="s">
        <v>181</v>
      </c>
      <c r="G57578" t="s">
        <v>31</v>
      </c>
      <c r="H57578" t="s">
        <v>31</v>
      </c>
      <c r="I57578" t="s">
        <v>31</v>
      </c>
      <c r="J57578">
        <v>9</v>
      </c>
      <c r="K57578" t="s">
        <v>70</v>
      </c>
      <c r="L57578" t="s">
        <v>61</v>
      </c>
      <c r="M57578" t="s">
        <v>186</v>
      </c>
      <c r="N57578" t="s">
        <v>183</v>
      </c>
      <c r="O57578" t="s">
        <v>50</v>
      </c>
      <c r="P57578" t="s">
        <v>225</v>
      </c>
      <c r="Q57578" t="s">
        <v>31</v>
      </c>
      <c r="R57578" t="s">
        <v>48</v>
      </c>
      <c r="S57578" t="s">
        <v>36</v>
      </c>
    </row>
    <row r="57579" spans="1:19">
      <c r="A57579" s="4">
        <v>45286.657831307872</v>
      </c>
      <c r="B57579" t="s">
        <v>29</v>
      </c>
      <c r="C57579">
        <v>50039</v>
      </c>
      <c r="D57579" t="s">
        <v>168</v>
      </c>
      <c r="E57579" t="s">
        <v>175</v>
      </c>
      <c r="F57579" t="s">
        <v>181</v>
      </c>
      <c r="G57579" t="s">
        <v>31</v>
      </c>
      <c r="H57579" t="s">
        <v>31</v>
      </c>
      <c r="I57579" t="s">
        <v>31</v>
      </c>
      <c r="J57579">
        <v>9</v>
      </c>
      <c r="K57579" t="s">
        <v>70</v>
      </c>
      <c r="L57579" t="s">
        <v>61</v>
      </c>
      <c r="M57579" t="s">
        <v>186</v>
      </c>
      <c r="N57579" t="s">
        <v>183</v>
      </c>
      <c r="O57579" t="s">
        <v>50</v>
      </c>
      <c r="P57579" t="s">
        <v>228</v>
      </c>
      <c r="Q57579" t="s">
        <v>31</v>
      </c>
      <c r="R57579" t="s">
        <v>48</v>
      </c>
      <c r="S57579" t="s">
        <v>36</v>
      </c>
    </row>
    <row r="57580" spans="1:19">
      <c r="A57580" s="4">
        <v>45286.657831307872</v>
      </c>
      <c r="B57580" t="s">
        <v>29</v>
      </c>
      <c r="C57580">
        <v>50039</v>
      </c>
      <c r="D57580" t="s">
        <v>168</v>
      </c>
      <c r="E57580" t="s">
        <v>175</v>
      </c>
      <c r="F57580" t="s">
        <v>181</v>
      </c>
      <c r="G57580" t="s">
        <v>31</v>
      </c>
      <c r="H57580" t="s">
        <v>31</v>
      </c>
      <c r="I57580" t="s">
        <v>31</v>
      </c>
      <c r="J57580">
        <v>9</v>
      </c>
      <c r="K57580" t="s">
        <v>70</v>
      </c>
      <c r="L57580" t="s">
        <v>61</v>
      </c>
      <c r="M57580" t="s">
        <v>186</v>
      </c>
      <c r="N57580" t="s">
        <v>184</v>
      </c>
      <c r="O57580" t="s">
        <v>50</v>
      </c>
      <c r="P57580" t="s">
        <v>225</v>
      </c>
      <c r="Q57580" t="s">
        <v>31</v>
      </c>
      <c r="R57580" t="s">
        <v>48</v>
      </c>
      <c r="S57580" t="s">
        <v>36</v>
      </c>
    </row>
    <row r="57581" spans="1:19">
      <c r="A57581" s="4">
        <v>45286.657831307872</v>
      </c>
      <c r="B57581" t="s">
        <v>29</v>
      </c>
      <c r="C57581">
        <v>50039</v>
      </c>
      <c r="D57581" t="s">
        <v>168</v>
      </c>
      <c r="E57581" t="s">
        <v>175</v>
      </c>
      <c r="F57581" t="s">
        <v>181</v>
      </c>
      <c r="G57581" t="s">
        <v>31</v>
      </c>
      <c r="H57581" t="s">
        <v>31</v>
      </c>
      <c r="I57581" t="s">
        <v>31</v>
      </c>
      <c r="J57581">
        <v>9</v>
      </c>
      <c r="K57581" t="s">
        <v>70</v>
      </c>
      <c r="L57581" t="s">
        <v>61</v>
      </c>
      <c r="M57581" t="s">
        <v>186</v>
      </c>
      <c r="N57581" t="s">
        <v>184</v>
      </c>
      <c r="O57581" t="s">
        <v>50</v>
      </c>
      <c r="P57581" t="s">
        <v>228</v>
      </c>
      <c r="Q57581" t="s">
        <v>31</v>
      </c>
      <c r="R57581" t="s">
        <v>48</v>
      </c>
      <c r="S57581" t="s">
        <v>36</v>
      </c>
    </row>
    <row r="57582" spans="1:19">
      <c r="A57582" s="4">
        <v>45286.657831307872</v>
      </c>
      <c r="B57582" t="s">
        <v>29</v>
      </c>
      <c r="C57582">
        <v>50039</v>
      </c>
      <c r="D57582" t="s">
        <v>168</v>
      </c>
      <c r="E57582" t="s">
        <v>175</v>
      </c>
      <c r="F57582" t="s">
        <v>181</v>
      </c>
      <c r="G57582" t="s">
        <v>31</v>
      </c>
      <c r="H57582" t="s">
        <v>31</v>
      </c>
      <c r="I57582" t="s">
        <v>31</v>
      </c>
      <c r="J57582">
        <v>9</v>
      </c>
      <c r="K57582" t="s">
        <v>70</v>
      </c>
      <c r="L57582" t="s">
        <v>61</v>
      </c>
      <c r="M57582" t="s">
        <v>186</v>
      </c>
      <c r="N57582" t="s">
        <v>197</v>
      </c>
      <c r="O57582" t="s">
        <v>50</v>
      </c>
      <c r="P57582" t="s">
        <v>225</v>
      </c>
      <c r="Q57582" t="s">
        <v>31</v>
      </c>
      <c r="R57582" t="s">
        <v>48</v>
      </c>
      <c r="S57582" t="s">
        <v>36</v>
      </c>
    </row>
    <row r="57583" spans="1:19">
      <c r="A57583" s="4">
        <v>45286.657831307872</v>
      </c>
      <c r="B57583" t="s">
        <v>29</v>
      </c>
      <c r="C57583">
        <v>50039</v>
      </c>
      <c r="D57583" t="s">
        <v>168</v>
      </c>
      <c r="E57583" t="s">
        <v>175</v>
      </c>
      <c r="F57583" t="s">
        <v>181</v>
      </c>
      <c r="G57583" t="s">
        <v>31</v>
      </c>
      <c r="H57583" t="s">
        <v>31</v>
      </c>
      <c r="I57583" t="s">
        <v>31</v>
      </c>
      <c r="J57583">
        <v>9</v>
      </c>
      <c r="K57583" t="s">
        <v>70</v>
      </c>
      <c r="L57583" t="s">
        <v>61</v>
      </c>
      <c r="M57583" t="s">
        <v>186</v>
      </c>
      <c r="N57583" t="s">
        <v>197</v>
      </c>
      <c r="O57583" t="s">
        <v>50</v>
      </c>
      <c r="P57583" t="s">
        <v>228</v>
      </c>
      <c r="Q57583" t="s">
        <v>31</v>
      </c>
      <c r="R57583" t="s">
        <v>48</v>
      </c>
      <c r="S57583" t="s">
        <v>36</v>
      </c>
    </row>
    <row r="57584" spans="1:19">
      <c r="A57584" s="4">
        <v>45286.657831307872</v>
      </c>
      <c r="B57584" t="s">
        <v>29</v>
      </c>
      <c r="C57584">
        <v>50039</v>
      </c>
      <c r="D57584" t="s">
        <v>168</v>
      </c>
      <c r="E57584" t="s">
        <v>175</v>
      </c>
      <c r="F57584" t="s">
        <v>181</v>
      </c>
      <c r="G57584" t="s">
        <v>31</v>
      </c>
      <c r="H57584" t="s">
        <v>31</v>
      </c>
      <c r="I57584" t="s">
        <v>31</v>
      </c>
      <c r="J57584">
        <v>9</v>
      </c>
      <c r="K57584" t="s">
        <v>70</v>
      </c>
      <c r="L57584" t="s">
        <v>61</v>
      </c>
      <c r="M57584" t="s">
        <v>203</v>
      </c>
      <c r="N57584" t="s">
        <v>183</v>
      </c>
      <c r="O57584" t="s">
        <v>50</v>
      </c>
      <c r="P57584" t="s">
        <v>225</v>
      </c>
      <c r="Q57584" t="s">
        <v>31</v>
      </c>
      <c r="R57584" t="s">
        <v>48</v>
      </c>
      <c r="S57584" t="s">
        <v>36</v>
      </c>
    </row>
    <row r="57585" spans="1:19">
      <c r="A57585" s="4">
        <v>45286.657831307872</v>
      </c>
      <c r="B57585" t="s">
        <v>29</v>
      </c>
      <c r="C57585">
        <v>50039</v>
      </c>
      <c r="D57585" t="s">
        <v>168</v>
      </c>
      <c r="E57585" t="s">
        <v>175</v>
      </c>
      <c r="F57585" t="s">
        <v>181</v>
      </c>
      <c r="G57585" t="s">
        <v>31</v>
      </c>
      <c r="H57585" t="s">
        <v>31</v>
      </c>
      <c r="I57585" t="s">
        <v>31</v>
      </c>
      <c r="J57585">
        <v>9</v>
      </c>
      <c r="K57585" t="s">
        <v>70</v>
      </c>
      <c r="L57585" t="s">
        <v>61</v>
      </c>
      <c r="M57585" t="s">
        <v>203</v>
      </c>
      <c r="N57585" t="s">
        <v>183</v>
      </c>
      <c r="O57585" t="s">
        <v>50</v>
      </c>
      <c r="P57585" t="s">
        <v>228</v>
      </c>
      <c r="Q57585" t="s">
        <v>31</v>
      </c>
      <c r="R57585" t="s">
        <v>48</v>
      </c>
      <c r="S57585" t="s">
        <v>36</v>
      </c>
    </row>
    <row r="57586" spans="1:19">
      <c r="A57586" s="4">
        <v>45286.657831307872</v>
      </c>
      <c r="B57586" t="s">
        <v>29</v>
      </c>
      <c r="C57586">
        <v>50039</v>
      </c>
      <c r="D57586" t="s">
        <v>168</v>
      </c>
      <c r="E57586" t="s">
        <v>175</v>
      </c>
      <c r="F57586" t="s">
        <v>181</v>
      </c>
      <c r="G57586" t="s">
        <v>31</v>
      </c>
      <c r="H57586" t="s">
        <v>31</v>
      </c>
      <c r="I57586" t="s">
        <v>31</v>
      </c>
      <c r="J57586">
        <v>9</v>
      </c>
      <c r="K57586" t="s">
        <v>70</v>
      </c>
      <c r="L57586" t="s">
        <v>61</v>
      </c>
      <c r="M57586" t="s">
        <v>203</v>
      </c>
      <c r="N57586" t="s">
        <v>184</v>
      </c>
      <c r="O57586" t="s">
        <v>50</v>
      </c>
      <c r="P57586" t="s">
        <v>225</v>
      </c>
      <c r="Q57586" t="s">
        <v>31</v>
      </c>
      <c r="R57586" t="s">
        <v>48</v>
      </c>
      <c r="S57586" t="s">
        <v>36</v>
      </c>
    </row>
    <row r="57587" spans="1:19">
      <c r="A57587" s="4">
        <v>45286.657831307872</v>
      </c>
      <c r="B57587" t="s">
        <v>29</v>
      </c>
      <c r="C57587">
        <v>50039</v>
      </c>
      <c r="D57587" t="s">
        <v>168</v>
      </c>
      <c r="E57587" t="s">
        <v>175</v>
      </c>
      <c r="F57587" t="s">
        <v>181</v>
      </c>
      <c r="G57587" t="s">
        <v>31</v>
      </c>
      <c r="H57587" t="s">
        <v>31</v>
      </c>
      <c r="I57587" t="s">
        <v>31</v>
      </c>
      <c r="J57587">
        <v>9</v>
      </c>
      <c r="K57587" t="s">
        <v>70</v>
      </c>
      <c r="L57587" t="s">
        <v>61</v>
      </c>
      <c r="M57587" t="s">
        <v>203</v>
      </c>
      <c r="N57587" t="s">
        <v>184</v>
      </c>
      <c r="O57587" t="s">
        <v>50</v>
      </c>
      <c r="P57587" t="s">
        <v>228</v>
      </c>
      <c r="Q57587" t="s">
        <v>31</v>
      </c>
      <c r="R57587" t="s">
        <v>48</v>
      </c>
      <c r="S57587" t="s">
        <v>36</v>
      </c>
    </row>
    <row r="57588" spans="1:19">
      <c r="A57588" s="4">
        <v>45286.657831307872</v>
      </c>
      <c r="B57588" t="s">
        <v>29</v>
      </c>
      <c r="C57588">
        <v>50039</v>
      </c>
      <c r="D57588" t="s">
        <v>168</v>
      </c>
      <c r="E57588" t="s">
        <v>175</v>
      </c>
      <c r="F57588" t="s">
        <v>181</v>
      </c>
      <c r="G57588" t="s">
        <v>31</v>
      </c>
      <c r="H57588" t="s">
        <v>31</v>
      </c>
      <c r="I57588" t="s">
        <v>31</v>
      </c>
      <c r="J57588">
        <v>9</v>
      </c>
      <c r="K57588" t="s">
        <v>70</v>
      </c>
      <c r="L57588" t="s">
        <v>61</v>
      </c>
      <c r="M57588" t="s">
        <v>203</v>
      </c>
      <c r="N57588" t="s">
        <v>197</v>
      </c>
      <c r="O57588" t="s">
        <v>50</v>
      </c>
      <c r="P57588" t="s">
        <v>225</v>
      </c>
      <c r="Q57588" t="s">
        <v>31</v>
      </c>
      <c r="R57588" t="s">
        <v>48</v>
      </c>
      <c r="S57588" t="s">
        <v>36</v>
      </c>
    </row>
    <row r="57589" spans="1:19">
      <c r="A57589" s="4">
        <v>45286.657831307872</v>
      </c>
      <c r="B57589" t="s">
        <v>29</v>
      </c>
      <c r="C57589">
        <v>50039</v>
      </c>
      <c r="D57589" t="s">
        <v>168</v>
      </c>
      <c r="E57589" t="s">
        <v>175</v>
      </c>
      <c r="F57589" t="s">
        <v>181</v>
      </c>
      <c r="G57589" t="s">
        <v>31</v>
      </c>
      <c r="H57589" t="s">
        <v>31</v>
      </c>
      <c r="I57589" t="s">
        <v>31</v>
      </c>
      <c r="J57589">
        <v>9</v>
      </c>
      <c r="K57589" t="s">
        <v>70</v>
      </c>
      <c r="L57589" t="s">
        <v>61</v>
      </c>
      <c r="M57589" t="s">
        <v>203</v>
      </c>
      <c r="N57589" t="s">
        <v>197</v>
      </c>
      <c r="O57589" t="s">
        <v>50</v>
      </c>
      <c r="P57589" t="s">
        <v>228</v>
      </c>
      <c r="Q57589" t="s">
        <v>31</v>
      </c>
      <c r="R57589" t="s">
        <v>48</v>
      </c>
      <c r="S57589" t="s">
        <v>36</v>
      </c>
    </row>
    <row r="57590" spans="1:19">
      <c r="A57590" s="4">
        <v>45286.755320902776</v>
      </c>
      <c r="B57590" t="s">
        <v>29</v>
      </c>
      <c r="C57590">
        <v>11009</v>
      </c>
      <c r="D57590" t="s">
        <v>169</v>
      </c>
      <c r="E57590" t="s">
        <v>179</v>
      </c>
      <c r="F57590" t="s">
        <v>31</v>
      </c>
      <c r="G57590" t="s">
        <v>41</v>
      </c>
      <c r="H57590" t="s">
        <v>41</v>
      </c>
      <c r="I57590" t="s">
        <v>31</v>
      </c>
      <c r="J57590">
        <v>8</v>
      </c>
      <c r="K57590" t="s">
        <v>210</v>
      </c>
      <c r="L57590" t="s">
        <v>216</v>
      </c>
      <c r="M57590" t="s">
        <v>187</v>
      </c>
      <c r="N57590" t="s">
        <v>190</v>
      </c>
      <c r="O57590" t="s">
        <v>58</v>
      </c>
      <c r="P57590" t="s">
        <v>226</v>
      </c>
      <c r="Q57590" t="s">
        <v>71</v>
      </c>
      <c r="R57590" t="s">
        <v>51</v>
      </c>
      <c r="S57590" t="s">
        <v>54</v>
      </c>
    </row>
    <row r="57591" spans="1:19">
      <c r="A57591" s="4">
        <v>45286.755320902776</v>
      </c>
      <c r="B57591" t="s">
        <v>29</v>
      </c>
      <c r="C57591">
        <v>11009</v>
      </c>
      <c r="D57591" t="s">
        <v>169</v>
      </c>
      <c r="E57591" t="s">
        <v>179</v>
      </c>
      <c r="F57591" t="s">
        <v>31</v>
      </c>
      <c r="G57591" t="s">
        <v>41</v>
      </c>
      <c r="H57591" t="s">
        <v>41</v>
      </c>
      <c r="I57591" t="s">
        <v>31</v>
      </c>
      <c r="J57591">
        <v>8</v>
      </c>
      <c r="K57591" t="s">
        <v>210</v>
      </c>
      <c r="L57591" t="s">
        <v>216</v>
      </c>
      <c r="M57591" t="s">
        <v>187</v>
      </c>
      <c r="N57591" t="s">
        <v>190</v>
      </c>
      <c r="O57591" t="s">
        <v>58</v>
      </c>
      <c r="P57591" t="s">
        <v>228</v>
      </c>
      <c r="Q57591" t="s">
        <v>71</v>
      </c>
      <c r="R57591" t="s">
        <v>51</v>
      </c>
      <c r="S57591" t="s">
        <v>54</v>
      </c>
    </row>
    <row r="57592" spans="1:19">
      <c r="A57592" s="4">
        <v>45286.755320902776</v>
      </c>
      <c r="B57592" t="s">
        <v>29</v>
      </c>
      <c r="C57592">
        <v>11009</v>
      </c>
      <c r="D57592" t="s">
        <v>169</v>
      </c>
      <c r="E57592" t="s">
        <v>179</v>
      </c>
      <c r="F57592" t="s">
        <v>31</v>
      </c>
      <c r="G57592" t="s">
        <v>41</v>
      </c>
      <c r="H57592" t="s">
        <v>41</v>
      </c>
      <c r="I57592" t="s">
        <v>31</v>
      </c>
      <c r="J57592">
        <v>8</v>
      </c>
      <c r="K57592" t="s">
        <v>210</v>
      </c>
      <c r="L57592" t="s">
        <v>216</v>
      </c>
      <c r="M57592" t="s">
        <v>187</v>
      </c>
      <c r="N57592" t="s">
        <v>198</v>
      </c>
      <c r="O57592" t="s">
        <v>58</v>
      </c>
      <c r="P57592" t="s">
        <v>226</v>
      </c>
      <c r="Q57592" t="s">
        <v>71</v>
      </c>
      <c r="R57592" t="s">
        <v>51</v>
      </c>
      <c r="S57592" t="s">
        <v>54</v>
      </c>
    </row>
    <row r="57593" spans="1:19">
      <c r="A57593" s="4">
        <v>45286.755320902776</v>
      </c>
      <c r="B57593" t="s">
        <v>29</v>
      </c>
      <c r="C57593">
        <v>11009</v>
      </c>
      <c r="D57593" t="s">
        <v>169</v>
      </c>
      <c r="E57593" t="s">
        <v>179</v>
      </c>
      <c r="F57593" t="s">
        <v>31</v>
      </c>
      <c r="G57593" t="s">
        <v>41</v>
      </c>
      <c r="H57593" t="s">
        <v>41</v>
      </c>
      <c r="I57593" t="s">
        <v>31</v>
      </c>
      <c r="J57593">
        <v>8</v>
      </c>
      <c r="K57593" t="s">
        <v>210</v>
      </c>
      <c r="L57593" t="s">
        <v>216</v>
      </c>
      <c r="M57593" t="s">
        <v>187</v>
      </c>
      <c r="N57593" t="s">
        <v>198</v>
      </c>
      <c r="O57593" t="s">
        <v>58</v>
      </c>
      <c r="P57593" t="s">
        <v>228</v>
      </c>
      <c r="Q57593" t="s">
        <v>71</v>
      </c>
      <c r="R57593" t="s">
        <v>51</v>
      </c>
      <c r="S57593" t="s">
        <v>54</v>
      </c>
    </row>
    <row r="57594" spans="1:19">
      <c r="A57594" s="4">
        <v>45286.755320902776</v>
      </c>
      <c r="B57594" t="s">
        <v>29</v>
      </c>
      <c r="C57594">
        <v>11009</v>
      </c>
      <c r="D57594" t="s">
        <v>169</v>
      </c>
      <c r="E57594" t="s">
        <v>179</v>
      </c>
      <c r="F57594" t="s">
        <v>31</v>
      </c>
      <c r="G57594" t="s">
        <v>41</v>
      </c>
      <c r="H57594" t="s">
        <v>41</v>
      </c>
      <c r="I57594" t="s">
        <v>31</v>
      </c>
      <c r="J57594">
        <v>8</v>
      </c>
      <c r="K57594" t="s">
        <v>210</v>
      </c>
      <c r="L57594" t="s">
        <v>216</v>
      </c>
      <c r="M57594" t="s">
        <v>187</v>
      </c>
      <c r="N57594" t="s">
        <v>204</v>
      </c>
      <c r="O57594" t="s">
        <v>58</v>
      </c>
      <c r="P57594" t="s">
        <v>226</v>
      </c>
      <c r="Q57594" t="s">
        <v>71</v>
      </c>
      <c r="R57594" t="s">
        <v>51</v>
      </c>
      <c r="S57594" t="s">
        <v>54</v>
      </c>
    </row>
    <row r="57595" spans="1:19">
      <c r="A57595" s="4">
        <v>45286.755320902776</v>
      </c>
      <c r="B57595" t="s">
        <v>29</v>
      </c>
      <c r="C57595">
        <v>11009</v>
      </c>
      <c r="D57595" t="s">
        <v>169</v>
      </c>
      <c r="E57595" t="s">
        <v>179</v>
      </c>
      <c r="F57595" t="s">
        <v>31</v>
      </c>
      <c r="G57595" t="s">
        <v>41</v>
      </c>
      <c r="H57595" t="s">
        <v>41</v>
      </c>
      <c r="I57595" t="s">
        <v>31</v>
      </c>
      <c r="J57595">
        <v>8</v>
      </c>
      <c r="K57595" t="s">
        <v>210</v>
      </c>
      <c r="L57595" t="s">
        <v>216</v>
      </c>
      <c r="M57595" t="s">
        <v>187</v>
      </c>
      <c r="N57595" t="s">
        <v>204</v>
      </c>
      <c r="O57595" t="s">
        <v>58</v>
      </c>
      <c r="P57595" t="s">
        <v>228</v>
      </c>
      <c r="Q57595" t="s">
        <v>71</v>
      </c>
      <c r="R57595" t="s">
        <v>51</v>
      </c>
      <c r="S57595" t="s">
        <v>54</v>
      </c>
    </row>
    <row r="57596" spans="1:19">
      <c r="A57596" s="4">
        <v>45286.755320902776</v>
      </c>
      <c r="B57596" t="s">
        <v>29</v>
      </c>
      <c r="C57596">
        <v>11009</v>
      </c>
      <c r="D57596" t="s">
        <v>169</v>
      </c>
      <c r="E57596" t="s">
        <v>179</v>
      </c>
      <c r="F57596" t="s">
        <v>31</v>
      </c>
      <c r="G57596" t="s">
        <v>41</v>
      </c>
      <c r="H57596" t="s">
        <v>41</v>
      </c>
      <c r="I57596" t="s">
        <v>31</v>
      </c>
      <c r="J57596">
        <v>8</v>
      </c>
      <c r="K57596" t="s">
        <v>210</v>
      </c>
      <c r="L57596" t="s">
        <v>216</v>
      </c>
      <c r="M57596" t="s">
        <v>222</v>
      </c>
      <c r="N57596" t="s">
        <v>190</v>
      </c>
      <c r="O57596" t="s">
        <v>58</v>
      </c>
      <c r="P57596" t="s">
        <v>226</v>
      </c>
      <c r="Q57596" t="s">
        <v>71</v>
      </c>
      <c r="R57596" t="s">
        <v>51</v>
      </c>
      <c r="S57596" t="s">
        <v>54</v>
      </c>
    </row>
    <row r="57597" spans="1:19">
      <c r="A57597" s="4">
        <v>45286.755320902776</v>
      </c>
      <c r="B57597" t="s">
        <v>29</v>
      </c>
      <c r="C57597">
        <v>11009</v>
      </c>
      <c r="D57597" t="s">
        <v>169</v>
      </c>
      <c r="E57597" t="s">
        <v>179</v>
      </c>
      <c r="F57597" t="s">
        <v>31</v>
      </c>
      <c r="G57597" t="s">
        <v>41</v>
      </c>
      <c r="H57597" t="s">
        <v>41</v>
      </c>
      <c r="I57597" t="s">
        <v>31</v>
      </c>
      <c r="J57597">
        <v>8</v>
      </c>
      <c r="K57597" t="s">
        <v>210</v>
      </c>
      <c r="L57597" t="s">
        <v>216</v>
      </c>
      <c r="M57597" t="s">
        <v>222</v>
      </c>
      <c r="N57597" t="s">
        <v>190</v>
      </c>
      <c r="O57597" t="s">
        <v>58</v>
      </c>
      <c r="P57597" t="s">
        <v>228</v>
      </c>
      <c r="Q57597" t="s">
        <v>71</v>
      </c>
      <c r="R57597" t="s">
        <v>51</v>
      </c>
      <c r="S57597" t="s">
        <v>54</v>
      </c>
    </row>
    <row r="57598" spans="1:19">
      <c r="A57598" s="4">
        <v>45286.755320902776</v>
      </c>
      <c r="B57598" t="s">
        <v>29</v>
      </c>
      <c r="C57598">
        <v>11009</v>
      </c>
      <c r="D57598" t="s">
        <v>169</v>
      </c>
      <c r="E57598" t="s">
        <v>179</v>
      </c>
      <c r="F57598" t="s">
        <v>31</v>
      </c>
      <c r="G57598" t="s">
        <v>41</v>
      </c>
      <c r="H57598" t="s">
        <v>41</v>
      </c>
      <c r="I57598" t="s">
        <v>31</v>
      </c>
      <c r="J57598">
        <v>8</v>
      </c>
      <c r="K57598" t="s">
        <v>210</v>
      </c>
      <c r="L57598" t="s">
        <v>216</v>
      </c>
      <c r="M57598" t="s">
        <v>222</v>
      </c>
      <c r="N57598" t="s">
        <v>198</v>
      </c>
      <c r="O57598" t="s">
        <v>58</v>
      </c>
      <c r="P57598" t="s">
        <v>226</v>
      </c>
      <c r="Q57598" t="s">
        <v>71</v>
      </c>
      <c r="R57598" t="s">
        <v>51</v>
      </c>
      <c r="S57598" t="s">
        <v>54</v>
      </c>
    </row>
    <row r="57599" spans="1:19">
      <c r="A57599" s="4">
        <v>45286.755320902776</v>
      </c>
      <c r="B57599" t="s">
        <v>29</v>
      </c>
      <c r="C57599">
        <v>11009</v>
      </c>
      <c r="D57599" t="s">
        <v>169</v>
      </c>
      <c r="E57599" t="s">
        <v>179</v>
      </c>
      <c r="F57599" t="s">
        <v>31</v>
      </c>
      <c r="G57599" t="s">
        <v>41</v>
      </c>
      <c r="H57599" t="s">
        <v>41</v>
      </c>
      <c r="I57599" t="s">
        <v>31</v>
      </c>
      <c r="J57599">
        <v>8</v>
      </c>
      <c r="K57599" t="s">
        <v>210</v>
      </c>
      <c r="L57599" t="s">
        <v>216</v>
      </c>
      <c r="M57599" t="s">
        <v>222</v>
      </c>
      <c r="N57599" t="s">
        <v>198</v>
      </c>
      <c r="O57599" t="s">
        <v>58</v>
      </c>
      <c r="P57599" t="s">
        <v>228</v>
      </c>
      <c r="Q57599" t="s">
        <v>71</v>
      </c>
      <c r="R57599" t="s">
        <v>51</v>
      </c>
      <c r="S57599" t="s">
        <v>54</v>
      </c>
    </row>
    <row r="57600" spans="1:19">
      <c r="A57600" s="4">
        <v>45286.755320902776</v>
      </c>
      <c r="B57600" t="s">
        <v>29</v>
      </c>
      <c r="C57600">
        <v>11009</v>
      </c>
      <c r="D57600" t="s">
        <v>169</v>
      </c>
      <c r="E57600" t="s">
        <v>179</v>
      </c>
      <c r="F57600" t="s">
        <v>31</v>
      </c>
      <c r="G57600" t="s">
        <v>41</v>
      </c>
      <c r="H57600" t="s">
        <v>41</v>
      </c>
      <c r="I57600" t="s">
        <v>31</v>
      </c>
      <c r="J57600">
        <v>8</v>
      </c>
      <c r="K57600" t="s">
        <v>210</v>
      </c>
      <c r="L57600" t="s">
        <v>216</v>
      </c>
      <c r="M57600" t="s">
        <v>222</v>
      </c>
      <c r="N57600" t="s">
        <v>204</v>
      </c>
      <c r="O57600" t="s">
        <v>58</v>
      </c>
      <c r="P57600" t="s">
        <v>226</v>
      </c>
      <c r="Q57600" t="s">
        <v>71</v>
      </c>
      <c r="R57600" t="s">
        <v>51</v>
      </c>
      <c r="S57600" t="s">
        <v>54</v>
      </c>
    </row>
    <row r="57601" spans="1:19">
      <c r="A57601" s="4">
        <v>45286.755320902776</v>
      </c>
      <c r="B57601" t="s">
        <v>29</v>
      </c>
      <c r="C57601">
        <v>11009</v>
      </c>
      <c r="D57601" t="s">
        <v>169</v>
      </c>
      <c r="E57601" t="s">
        <v>179</v>
      </c>
      <c r="F57601" t="s">
        <v>31</v>
      </c>
      <c r="G57601" t="s">
        <v>41</v>
      </c>
      <c r="H57601" t="s">
        <v>41</v>
      </c>
      <c r="I57601" t="s">
        <v>31</v>
      </c>
      <c r="J57601">
        <v>8</v>
      </c>
      <c r="K57601" t="s">
        <v>210</v>
      </c>
      <c r="L57601" t="s">
        <v>216</v>
      </c>
      <c r="M57601" t="s">
        <v>222</v>
      </c>
      <c r="N57601" t="s">
        <v>204</v>
      </c>
      <c r="O57601" t="s">
        <v>58</v>
      </c>
      <c r="P57601" t="s">
        <v>228</v>
      </c>
      <c r="Q57601" t="s">
        <v>71</v>
      </c>
      <c r="R57601" t="s">
        <v>51</v>
      </c>
      <c r="S57601" t="s">
        <v>54</v>
      </c>
    </row>
    <row r="57602" spans="1:19">
      <c r="A57602" s="4">
        <v>45286.755320902776</v>
      </c>
      <c r="B57602" t="s">
        <v>29</v>
      </c>
      <c r="C57602">
        <v>11009</v>
      </c>
      <c r="D57602" t="s">
        <v>169</v>
      </c>
      <c r="E57602" t="s">
        <v>179</v>
      </c>
      <c r="F57602" t="s">
        <v>31</v>
      </c>
      <c r="G57602" t="s">
        <v>41</v>
      </c>
      <c r="H57602" t="s">
        <v>41</v>
      </c>
      <c r="I57602" t="s">
        <v>31</v>
      </c>
      <c r="J57602">
        <v>8</v>
      </c>
      <c r="K57602" t="s">
        <v>210</v>
      </c>
      <c r="L57602" t="s">
        <v>216</v>
      </c>
      <c r="M57602" t="s">
        <v>200</v>
      </c>
      <c r="N57602" t="s">
        <v>190</v>
      </c>
      <c r="O57602" t="s">
        <v>58</v>
      </c>
      <c r="P57602" t="s">
        <v>226</v>
      </c>
      <c r="Q57602" t="s">
        <v>71</v>
      </c>
      <c r="R57602" t="s">
        <v>51</v>
      </c>
      <c r="S57602" t="s">
        <v>54</v>
      </c>
    </row>
    <row r="57603" spans="1:19">
      <c r="A57603" s="4">
        <v>45286.755320902776</v>
      </c>
      <c r="B57603" t="s">
        <v>29</v>
      </c>
      <c r="C57603">
        <v>11009</v>
      </c>
      <c r="D57603" t="s">
        <v>169</v>
      </c>
      <c r="E57603" t="s">
        <v>179</v>
      </c>
      <c r="F57603" t="s">
        <v>31</v>
      </c>
      <c r="G57603" t="s">
        <v>41</v>
      </c>
      <c r="H57603" t="s">
        <v>41</v>
      </c>
      <c r="I57603" t="s">
        <v>31</v>
      </c>
      <c r="J57603">
        <v>8</v>
      </c>
      <c r="K57603" t="s">
        <v>210</v>
      </c>
      <c r="L57603" t="s">
        <v>216</v>
      </c>
      <c r="M57603" t="s">
        <v>200</v>
      </c>
      <c r="N57603" t="s">
        <v>190</v>
      </c>
      <c r="O57603" t="s">
        <v>58</v>
      </c>
      <c r="P57603" t="s">
        <v>228</v>
      </c>
      <c r="Q57603" t="s">
        <v>71</v>
      </c>
      <c r="R57603" t="s">
        <v>51</v>
      </c>
      <c r="S57603" t="s">
        <v>54</v>
      </c>
    </row>
    <row r="57604" spans="1:19">
      <c r="A57604" s="4">
        <v>45286.755320902776</v>
      </c>
      <c r="B57604" t="s">
        <v>29</v>
      </c>
      <c r="C57604">
        <v>11009</v>
      </c>
      <c r="D57604" t="s">
        <v>169</v>
      </c>
      <c r="E57604" t="s">
        <v>179</v>
      </c>
      <c r="F57604" t="s">
        <v>31</v>
      </c>
      <c r="G57604" t="s">
        <v>41</v>
      </c>
      <c r="H57604" t="s">
        <v>41</v>
      </c>
      <c r="I57604" t="s">
        <v>31</v>
      </c>
      <c r="J57604">
        <v>8</v>
      </c>
      <c r="K57604" t="s">
        <v>210</v>
      </c>
      <c r="L57604" t="s">
        <v>216</v>
      </c>
      <c r="M57604" t="s">
        <v>200</v>
      </c>
      <c r="N57604" t="s">
        <v>198</v>
      </c>
      <c r="O57604" t="s">
        <v>58</v>
      </c>
      <c r="P57604" t="s">
        <v>226</v>
      </c>
      <c r="Q57604" t="s">
        <v>71</v>
      </c>
      <c r="R57604" t="s">
        <v>51</v>
      </c>
      <c r="S57604" t="s">
        <v>54</v>
      </c>
    </row>
    <row r="57605" spans="1:19">
      <c r="A57605" s="4">
        <v>45286.755320902776</v>
      </c>
      <c r="B57605" t="s">
        <v>29</v>
      </c>
      <c r="C57605">
        <v>11009</v>
      </c>
      <c r="D57605" t="s">
        <v>169</v>
      </c>
      <c r="E57605" t="s">
        <v>179</v>
      </c>
      <c r="F57605" t="s">
        <v>31</v>
      </c>
      <c r="G57605" t="s">
        <v>41</v>
      </c>
      <c r="H57605" t="s">
        <v>41</v>
      </c>
      <c r="I57605" t="s">
        <v>31</v>
      </c>
      <c r="J57605">
        <v>8</v>
      </c>
      <c r="K57605" t="s">
        <v>210</v>
      </c>
      <c r="L57605" t="s">
        <v>216</v>
      </c>
      <c r="M57605" t="s">
        <v>200</v>
      </c>
      <c r="N57605" t="s">
        <v>198</v>
      </c>
      <c r="O57605" t="s">
        <v>58</v>
      </c>
      <c r="P57605" t="s">
        <v>228</v>
      </c>
      <c r="Q57605" t="s">
        <v>71</v>
      </c>
      <c r="R57605" t="s">
        <v>51</v>
      </c>
      <c r="S57605" t="s">
        <v>54</v>
      </c>
    </row>
    <row r="57606" spans="1:19">
      <c r="A57606" s="4">
        <v>45286.755320902776</v>
      </c>
      <c r="B57606" t="s">
        <v>29</v>
      </c>
      <c r="C57606">
        <v>11009</v>
      </c>
      <c r="D57606" t="s">
        <v>169</v>
      </c>
      <c r="E57606" t="s">
        <v>179</v>
      </c>
      <c r="F57606" t="s">
        <v>31</v>
      </c>
      <c r="G57606" t="s">
        <v>41</v>
      </c>
      <c r="H57606" t="s">
        <v>41</v>
      </c>
      <c r="I57606" t="s">
        <v>31</v>
      </c>
      <c r="J57606">
        <v>8</v>
      </c>
      <c r="K57606" t="s">
        <v>210</v>
      </c>
      <c r="L57606" t="s">
        <v>216</v>
      </c>
      <c r="M57606" t="s">
        <v>200</v>
      </c>
      <c r="N57606" t="s">
        <v>204</v>
      </c>
      <c r="O57606" t="s">
        <v>58</v>
      </c>
      <c r="P57606" t="s">
        <v>226</v>
      </c>
      <c r="Q57606" t="s">
        <v>71</v>
      </c>
      <c r="R57606" t="s">
        <v>51</v>
      </c>
      <c r="S57606" t="s">
        <v>54</v>
      </c>
    </row>
    <row r="57607" spans="1:19">
      <c r="A57607" s="4">
        <v>45286.755320902776</v>
      </c>
      <c r="B57607" t="s">
        <v>29</v>
      </c>
      <c r="C57607">
        <v>11009</v>
      </c>
      <c r="D57607" t="s">
        <v>169</v>
      </c>
      <c r="E57607" t="s">
        <v>179</v>
      </c>
      <c r="F57607" t="s">
        <v>31</v>
      </c>
      <c r="G57607" t="s">
        <v>41</v>
      </c>
      <c r="H57607" t="s">
        <v>41</v>
      </c>
      <c r="I57607" t="s">
        <v>31</v>
      </c>
      <c r="J57607">
        <v>8</v>
      </c>
      <c r="K57607" t="s">
        <v>210</v>
      </c>
      <c r="L57607" t="s">
        <v>216</v>
      </c>
      <c r="M57607" t="s">
        <v>200</v>
      </c>
      <c r="N57607" t="s">
        <v>204</v>
      </c>
      <c r="O57607" t="s">
        <v>58</v>
      </c>
      <c r="P57607" t="s">
        <v>228</v>
      </c>
      <c r="Q57607" t="s">
        <v>71</v>
      </c>
      <c r="R57607" t="s">
        <v>51</v>
      </c>
      <c r="S57607" t="s">
        <v>54</v>
      </c>
    </row>
    <row r="57608" spans="1:19">
      <c r="A57608" s="4">
        <v>45286.781671643519</v>
      </c>
      <c r="B57608" t="s">
        <v>72</v>
      </c>
      <c r="C57608">
        <v>1000</v>
      </c>
      <c r="D57608" t="s">
        <v>169</v>
      </c>
      <c r="E57608" t="s">
        <v>176</v>
      </c>
      <c r="F57608" t="s">
        <v>41</v>
      </c>
      <c r="G57608" t="s">
        <v>207</v>
      </c>
      <c r="H57608" t="s">
        <v>31</v>
      </c>
      <c r="I57608" t="s">
        <v>31</v>
      </c>
      <c r="J57608">
        <v>2</v>
      </c>
      <c r="K57608" t="s">
        <v>37</v>
      </c>
      <c r="L57608" t="s">
        <v>45</v>
      </c>
      <c r="M57608" t="s">
        <v>199</v>
      </c>
      <c r="N57608" t="s">
        <v>185</v>
      </c>
      <c r="O57608" t="s">
        <v>58</v>
      </c>
      <c r="P57608" t="s">
        <v>228</v>
      </c>
      <c r="Q57608" t="s">
        <v>207</v>
      </c>
      <c r="R57608" t="s">
        <v>60</v>
      </c>
      <c r="S57608" t="s">
        <v>36</v>
      </c>
    </row>
    <row r="57609" spans="1:19">
      <c r="A57609" s="4">
        <v>45286.781671643519</v>
      </c>
      <c r="B57609" t="s">
        <v>72</v>
      </c>
      <c r="C57609">
        <v>1000</v>
      </c>
      <c r="D57609" t="s">
        <v>169</v>
      </c>
      <c r="E57609" t="s">
        <v>176</v>
      </c>
      <c r="F57609" t="s">
        <v>41</v>
      </c>
      <c r="G57609" t="s">
        <v>207</v>
      </c>
      <c r="H57609" t="s">
        <v>31</v>
      </c>
      <c r="I57609" t="s">
        <v>31</v>
      </c>
      <c r="J57609">
        <v>2</v>
      </c>
      <c r="K57609" t="s">
        <v>37</v>
      </c>
      <c r="L57609" t="s">
        <v>45</v>
      </c>
      <c r="M57609" t="s">
        <v>199</v>
      </c>
      <c r="N57609" t="s">
        <v>185</v>
      </c>
      <c r="O57609" t="s">
        <v>58</v>
      </c>
      <c r="P57609" t="s">
        <v>227</v>
      </c>
      <c r="Q57609" t="s">
        <v>207</v>
      </c>
      <c r="R57609" t="s">
        <v>60</v>
      </c>
      <c r="S57609" t="s">
        <v>36</v>
      </c>
    </row>
    <row r="57610" spans="1:19">
      <c r="A57610" s="4">
        <v>45286.781671643519</v>
      </c>
      <c r="B57610" t="s">
        <v>72</v>
      </c>
      <c r="C57610">
        <v>1000</v>
      </c>
      <c r="D57610" t="s">
        <v>169</v>
      </c>
      <c r="E57610" t="s">
        <v>176</v>
      </c>
      <c r="F57610" t="s">
        <v>41</v>
      </c>
      <c r="G57610" t="s">
        <v>207</v>
      </c>
      <c r="H57610" t="s">
        <v>31</v>
      </c>
      <c r="I57610" t="s">
        <v>31</v>
      </c>
      <c r="J57610">
        <v>2</v>
      </c>
      <c r="K57610" t="s">
        <v>37</v>
      </c>
      <c r="L57610" t="s">
        <v>45</v>
      </c>
      <c r="M57610" t="s">
        <v>199</v>
      </c>
      <c r="N57610" t="s">
        <v>197</v>
      </c>
      <c r="O57610" t="s">
        <v>58</v>
      </c>
      <c r="P57610" t="s">
        <v>228</v>
      </c>
      <c r="Q57610" t="s">
        <v>207</v>
      </c>
      <c r="R57610" t="s">
        <v>60</v>
      </c>
      <c r="S57610" t="s">
        <v>36</v>
      </c>
    </row>
    <row r="57611" spans="1:19">
      <c r="A57611" s="4">
        <v>45286.781671643519</v>
      </c>
      <c r="B57611" t="s">
        <v>72</v>
      </c>
      <c r="C57611">
        <v>1000</v>
      </c>
      <c r="D57611" t="s">
        <v>169</v>
      </c>
      <c r="E57611" t="s">
        <v>176</v>
      </c>
      <c r="F57611" t="s">
        <v>41</v>
      </c>
      <c r="G57611" t="s">
        <v>207</v>
      </c>
      <c r="H57611" t="s">
        <v>31</v>
      </c>
      <c r="I57611" t="s">
        <v>31</v>
      </c>
      <c r="J57611">
        <v>2</v>
      </c>
      <c r="K57611" t="s">
        <v>37</v>
      </c>
      <c r="L57611" t="s">
        <v>45</v>
      </c>
      <c r="M57611" t="s">
        <v>199</v>
      </c>
      <c r="N57611" t="s">
        <v>197</v>
      </c>
      <c r="O57611" t="s">
        <v>58</v>
      </c>
      <c r="P57611" t="s">
        <v>227</v>
      </c>
      <c r="Q57611" t="s">
        <v>207</v>
      </c>
      <c r="R57611" t="s">
        <v>60</v>
      </c>
      <c r="S57611" t="s">
        <v>36</v>
      </c>
    </row>
    <row r="57612" spans="1:19">
      <c r="A57612" s="4">
        <v>45286.781671643519</v>
      </c>
      <c r="B57612" t="s">
        <v>72</v>
      </c>
      <c r="C57612">
        <v>1000</v>
      </c>
      <c r="D57612" t="s">
        <v>169</v>
      </c>
      <c r="E57612" t="s">
        <v>176</v>
      </c>
      <c r="F57612" t="s">
        <v>41</v>
      </c>
      <c r="G57612" t="s">
        <v>207</v>
      </c>
      <c r="H57612" t="s">
        <v>31</v>
      </c>
      <c r="I57612" t="s">
        <v>31</v>
      </c>
      <c r="J57612">
        <v>2</v>
      </c>
      <c r="K57612" t="s">
        <v>37</v>
      </c>
      <c r="L57612" t="s">
        <v>45</v>
      </c>
      <c r="M57612" t="s">
        <v>199</v>
      </c>
      <c r="N57612" t="s">
        <v>198</v>
      </c>
      <c r="O57612" t="s">
        <v>58</v>
      </c>
      <c r="P57612" t="s">
        <v>228</v>
      </c>
      <c r="Q57612" t="s">
        <v>207</v>
      </c>
      <c r="R57612" t="s">
        <v>60</v>
      </c>
      <c r="S57612" t="s">
        <v>36</v>
      </c>
    </row>
    <row r="57613" spans="1:19">
      <c r="A57613" s="4">
        <v>45286.781671643519</v>
      </c>
      <c r="B57613" t="s">
        <v>72</v>
      </c>
      <c r="C57613">
        <v>1000</v>
      </c>
      <c r="D57613" t="s">
        <v>169</v>
      </c>
      <c r="E57613" t="s">
        <v>176</v>
      </c>
      <c r="F57613" t="s">
        <v>41</v>
      </c>
      <c r="G57613" t="s">
        <v>207</v>
      </c>
      <c r="H57613" t="s">
        <v>31</v>
      </c>
      <c r="I57613" t="s">
        <v>31</v>
      </c>
      <c r="J57613">
        <v>2</v>
      </c>
      <c r="K57613" t="s">
        <v>37</v>
      </c>
      <c r="L57613" t="s">
        <v>45</v>
      </c>
      <c r="M57613" t="s">
        <v>199</v>
      </c>
      <c r="N57613" t="s">
        <v>198</v>
      </c>
      <c r="O57613" t="s">
        <v>58</v>
      </c>
      <c r="P57613" t="s">
        <v>227</v>
      </c>
      <c r="Q57613" t="s">
        <v>207</v>
      </c>
      <c r="R57613" t="s">
        <v>60</v>
      </c>
      <c r="S57613" t="s">
        <v>36</v>
      </c>
    </row>
    <row r="57614" spans="1:19">
      <c r="A57614" s="4">
        <v>45286.781671643519</v>
      </c>
      <c r="B57614" t="s">
        <v>72</v>
      </c>
      <c r="C57614">
        <v>1000</v>
      </c>
      <c r="D57614" t="s">
        <v>169</v>
      </c>
      <c r="E57614" t="s">
        <v>176</v>
      </c>
      <c r="F57614" t="s">
        <v>41</v>
      </c>
      <c r="G57614" t="s">
        <v>207</v>
      </c>
      <c r="H57614" t="s">
        <v>31</v>
      </c>
      <c r="I57614" t="s">
        <v>31</v>
      </c>
      <c r="J57614">
        <v>2</v>
      </c>
      <c r="K57614" t="s">
        <v>37</v>
      </c>
      <c r="L57614" t="s">
        <v>45</v>
      </c>
      <c r="M57614" t="s">
        <v>182</v>
      </c>
      <c r="N57614" t="s">
        <v>185</v>
      </c>
      <c r="O57614" t="s">
        <v>58</v>
      </c>
      <c r="P57614" t="s">
        <v>228</v>
      </c>
      <c r="Q57614" t="s">
        <v>207</v>
      </c>
      <c r="R57614" t="s">
        <v>60</v>
      </c>
      <c r="S57614" t="s">
        <v>36</v>
      </c>
    </row>
    <row r="57615" spans="1:19">
      <c r="A57615" s="4">
        <v>45286.781671643519</v>
      </c>
      <c r="B57615" t="s">
        <v>72</v>
      </c>
      <c r="C57615">
        <v>1000</v>
      </c>
      <c r="D57615" t="s">
        <v>169</v>
      </c>
      <c r="E57615" t="s">
        <v>176</v>
      </c>
      <c r="F57615" t="s">
        <v>41</v>
      </c>
      <c r="G57615" t="s">
        <v>207</v>
      </c>
      <c r="H57615" t="s">
        <v>31</v>
      </c>
      <c r="I57615" t="s">
        <v>31</v>
      </c>
      <c r="J57615">
        <v>2</v>
      </c>
      <c r="K57615" t="s">
        <v>37</v>
      </c>
      <c r="L57615" t="s">
        <v>45</v>
      </c>
      <c r="M57615" t="s">
        <v>182</v>
      </c>
      <c r="N57615" t="s">
        <v>185</v>
      </c>
      <c r="O57615" t="s">
        <v>58</v>
      </c>
      <c r="P57615" t="s">
        <v>227</v>
      </c>
      <c r="Q57615" t="s">
        <v>207</v>
      </c>
      <c r="R57615" t="s">
        <v>60</v>
      </c>
      <c r="S57615" t="s">
        <v>36</v>
      </c>
    </row>
    <row r="57616" spans="1:19">
      <c r="A57616" s="4">
        <v>45286.781671643519</v>
      </c>
      <c r="B57616" t="s">
        <v>72</v>
      </c>
      <c r="C57616">
        <v>1000</v>
      </c>
      <c r="D57616" t="s">
        <v>169</v>
      </c>
      <c r="E57616" t="s">
        <v>176</v>
      </c>
      <c r="F57616" t="s">
        <v>41</v>
      </c>
      <c r="G57616" t="s">
        <v>207</v>
      </c>
      <c r="H57616" t="s">
        <v>31</v>
      </c>
      <c r="I57616" t="s">
        <v>31</v>
      </c>
      <c r="J57616">
        <v>2</v>
      </c>
      <c r="K57616" t="s">
        <v>37</v>
      </c>
      <c r="L57616" t="s">
        <v>45</v>
      </c>
      <c r="M57616" t="s">
        <v>182</v>
      </c>
      <c r="N57616" t="s">
        <v>197</v>
      </c>
      <c r="O57616" t="s">
        <v>58</v>
      </c>
      <c r="P57616" t="s">
        <v>228</v>
      </c>
      <c r="Q57616" t="s">
        <v>207</v>
      </c>
      <c r="R57616" t="s">
        <v>60</v>
      </c>
      <c r="S57616" t="s">
        <v>36</v>
      </c>
    </row>
    <row r="57617" spans="1:19">
      <c r="A57617" s="4">
        <v>45286.781671643519</v>
      </c>
      <c r="B57617" t="s">
        <v>72</v>
      </c>
      <c r="C57617">
        <v>1000</v>
      </c>
      <c r="D57617" t="s">
        <v>169</v>
      </c>
      <c r="E57617" t="s">
        <v>176</v>
      </c>
      <c r="F57617" t="s">
        <v>41</v>
      </c>
      <c r="G57617" t="s">
        <v>207</v>
      </c>
      <c r="H57617" t="s">
        <v>31</v>
      </c>
      <c r="I57617" t="s">
        <v>31</v>
      </c>
      <c r="J57617">
        <v>2</v>
      </c>
      <c r="K57617" t="s">
        <v>37</v>
      </c>
      <c r="L57617" t="s">
        <v>45</v>
      </c>
      <c r="M57617" t="s">
        <v>182</v>
      </c>
      <c r="N57617" t="s">
        <v>197</v>
      </c>
      <c r="O57617" t="s">
        <v>58</v>
      </c>
      <c r="P57617" t="s">
        <v>227</v>
      </c>
      <c r="Q57617" t="s">
        <v>207</v>
      </c>
      <c r="R57617" t="s">
        <v>60</v>
      </c>
      <c r="S57617" t="s">
        <v>36</v>
      </c>
    </row>
    <row r="57618" spans="1:19">
      <c r="A57618" s="4">
        <v>45286.781671643519</v>
      </c>
      <c r="B57618" t="s">
        <v>72</v>
      </c>
      <c r="C57618">
        <v>1000</v>
      </c>
      <c r="D57618" t="s">
        <v>169</v>
      </c>
      <c r="E57618" t="s">
        <v>176</v>
      </c>
      <c r="F57618" t="s">
        <v>41</v>
      </c>
      <c r="G57618" t="s">
        <v>207</v>
      </c>
      <c r="H57618" t="s">
        <v>31</v>
      </c>
      <c r="I57618" t="s">
        <v>31</v>
      </c>
      <c r="J57618">
        <v>2</v>
      </c>
      <c r="K57618" t="s">
        <v>37</v>
      </c>
      <c r="L57618" t="s">
        <v>45</v>
      </c>
      <c r="M57618" t="s">
        <v>182</v>
      </c>
      <c r="N57618" t="s">
        <v>198</v>
      </c>
      <c r="O57618" t="s">
        <v>58</v>
      </c>
      <c r="P57618" t="s">
        <v>228</v>
      </c>
      <c r="Q57618" t="s">
        <v>207</v>
      </c>
      <c r="R57618" t="s">
        <v>60</v>
      </c>
      <c r="S57618" t="s">
        <v>36</v>
      </c>
    </row>
    <row r="57619" spans="1:19">
      <c r="A57619" s="4">
        <v>45286.781671643519</v>
      </c>
      <c r="B57619" t="s">
        <v>72</v>
      </c>
      <c r="C57619">
        <v>1000</v>
      </c>
      <c r="D57619" t="s">
        <v>169</v>
      </c>
      <c r="E57619" t="s">
        <v>176</v>
      </c>
      <c r="F57619" t="s">
        <v>41</v>
      </c>
      <c r="G57619" t="s">
        <v>207</v>
      </c>
      <c r="H57619" t="s">
        <v>31</v>
      </c>
      <c r="I57619" t="s">
        <v>31</v>
      </c>
      <c r="J57619">
        <v>2</v>
      </c>
      <c r="K57619" t="s">
        <v>37</v>
      </c>
      <c r="L57619" t="s">
        <v>45</v>
      </c>
      <c r="M57619" t="s">
        <v>182</v>
      </c>
      <c r="N57619" t="s">
        <v>198</v>
      </c>
      <c r="O57619" t="s">
        <v>58</v>
      </c>
      <c r="P57619" t="s">
        <v>227</v>
      </c>
      <c r="Q57619" t="s">
        <v>207</v>
      </c>
      <c r="R57619" t="s">
        <v>60</v>
      </c>
      <c r="S57619" t="s">
        <v>36</v>
      </c>
    </row>
    <row r="57620" spans="1:19">
      <c r="A57620" s="4">
        <v>45286.781671643519</v>
      </c>
      <c r="B57620" t="s">
        <v>72</v>
      </c>
      <c r="C57620">
        <v>1000</v>
      </c>
      <c r="D57620" t="s">
        <v>169</v>
      </c>
      <c r="E57620" t="s">
        <v>176</v>
      </c>
      <c r="F57620" t="s">
        <v>41</v>
      </c>
      <c r="G57620" t="s">
        <v>207</v>
      </c>
      <c r="H57620" t="s">
        <v>31</v>
      </c>
      <c r="I57620" t="s">
        <v>31</v>
      </c>
      <c r="J57620">
        <v>2</v>
      </c>
      <c r="K57620" t="s">
        <v>37</v>
      </c>
      <c r="L57620" t="s">
        <v>45</v>
      </c>
      <c r="M57620" t="s">
        <v>193</v>
      </c>
      <c r="N57620" t="s">
        <v>185</v>
      </c>
      <c r="O57620" t="s">
        <v>58</v>
      </c>
      <c r="P57620" t="s">
        <v>228</v>
      </c>
      <c r="Q57620" t="s">
        <v>207</v>
      </c>
      <c r="R57620" t="s">
        <v>60</v>
      </c>
      <c r="S57620" t="s">
        <v>36</v>
      </c>
    </row>
    <row r="57621" spans="1:19">
      <c r="A57621" s="4">
        <v>45286.781671643519</v>
      </c>
      <c r="B57621" t="s">
        <v>72</v>
      </c>
      <c r="C57621">
        <v>1000</v>
      </c>
      <c r="D57621" t="s">
        <v>169</v>
      </c>
      <c r="E57621" t="s">
        <v>176</v>
      </c>
      <c r="F57621" t="s">
        <v>41</v>
      </c>
      <c r="G57621" t="s">
        <v>207</v>
      </c>
      <c r="H57621" t="s">
        <v>31</v>
      </c>
      <c r="I57621" t="s">
        <v>31</v>
      </c>
      <c r="J57621">
        <v>2</v>
      </c>
      <c r="K57621" t="s">
        <v>37</v>
      </c>
      <c r="L57621" t="s">
        <v>45</v>
      </c>
      <c r="M57621" t="s">
        <v>193</v>
      </c>
      <c r="N57621" t="s">
        <v>185</v>
      </c>
      <c r="O57621" t="s">
        <v>58</v>
      </c>
      <c r="P57621" t="s">
        <v>227</v>
      </c>
      <c r="Q57621" t="s">
        <v>207</v>
      </c>
      <c r="R57621" t="s">
        <v>60</v>
      </c>
      <c r="S57621" t="s">
        <v>36</v>
      </c>
    </row>
    <row r="57622" spans="1:19">
      <c r="A57622" s="4">
        <v>45286.781671643519</v>
      </c>
      <c r="B57622" t="s">
        <v>72</v>
      </c>
      <c r="C57622">
        <v>1000</v>
      </c>
      <c r="D57622" t="s">
        <v>169</v>
      </c>
      <c r="E57622" t="s">
        <v>176</v>
      </c>
      <c r="F57622" t="s">
        <v>41</v>
      </c>
      <c r="G57622" t="s">
        <v>207</v>
      </c>
      <c r="H57622" t="s">
        <v>31</v>
      </c>
      <c r="I57622" t="s">
        <v>31</v>
      </c>
      <c r="J57622">
        <v>2</v>
      </c>
      <c r="K57622" t="s">
        <v>37</v>
      </c>
      <c r="L57622" t="s">
        <v>45</v>
      </c>
      <c r="M57622" t="s">
        <v>193</v>
      </c>
      <c r="N57622" t="s">
        <v>197</v>
      </c>
      <c r="O57622" t="s">
        <v>58</v>
      </c>
      <c r="P57622" t="s">
        <v>228</v>
      </c>
      <c r="Q57622" t="s">
        <v>207</v>
      </c>
      <c r="R57622" t="s">
        <v>60</v>
      </c>
      <c r="S57622" t="s">
        <v>36</v>
      </c>
    </row>
    <row r="57623" spans="1:19">
      <c r="A57623" s="4">
        <v>45286.781671643519</v>
      </c>
      <c r="B57623" t="s">
        <v>72</v>
      </c>
      <c r="C57623">
        <v>1000</v>
      </c>
      <c r="D57623" t="s">
        <v>169</v>
      </c>
      <c r="E57623" t="s">
        <v>176</v>
      </c>
      <c r="F57623" t="s">
        <v>41</v>
      </c>
      <c r="G57623" t="s">
        <v>207</v>
      </c>
      <c r="H57623" t="s">
        <v>31</v>
      </c>
      <c r="I57623" t="s">
        <v>31</v>
      </c>
      <c r="J57623">
        <v>2</v>
      </c>
      <c r="K57623" t="s">
        <v>37</v>
      </c>
      <c r="L57623" t="s">
        <v>45</v>
      </c>
      <c r="M57623" t="s">
        <v>193</v>
      </c>
      <c r="N57623" t="s">
        <v>197</v>
      </c>
      <c r="O57623" t="s">
        <v>58</v>
      </c>
      <c r="P57623" t="s">
        <v>227</v>
      </c>
      <c r="Q57623" t="s">
        <v>207</v>
      </c>
      <c r="R57623" t="s">
        <v>60</v>
      </c>
      <c r="S57623" t="s">
        <v>36</v>
      </c>
    </row>
    <row r="57624" spans="1:19">
      <c r="A57624" s="4">
        <v>45286.781671643519</v>
      </c>
      <c r="B57624" t="s">
        <v>72</v>
      </c>
      <c r="C57624">
        <v>1000</v>
      </c>
      <c r="D57624" t="s">
        <v>169</v>
      </c>
      <c r="E57624" t="s">
        <v>176</v>
      </c>
      <c r="F57624" t="s">
        <v>41</v>
      </c>
      <c r="G57624" t="s">
        <v>207</v>
      </c>
      <c r="H57624" t="s">
        <v>31</v>
      </c>
      <c r="I57624" t="s">
        <v>31</v>
      </c>
      <c r="J57624">
        <v>2</v>
      </c>
      <c r="K57624" t="s">
        <v>37</v>
      </c>
      <c r="L57624" t="s">
        <v>45</v>
      </c>
      <c r="M57624" t="s">
        <v>193</v>
      </c>
      <c r="N57624" t="s">
        <v>198</v>
      </c>
      <c r="O57624" t="s">
        <v>58</v>
      </c>
      <c r="P57624" t="s">
        <v>228</v>
      </c>
      <c r="Q57624" t="s">
        <v>207</v>
      </c>
      <c r="R57624" t="s">
        <v>60</v>
      </c>
      <c r="S57624" t="s">
        <v>36</v>
      </c>
    </row>
    <row r="57625" spans="1:19">
      <c r="A57625" s="4">
        <v>45286.781671643519</v>
      </c>
      <c r="B57625" t="s">
        <v>72</v>
      </c>
      <c r="C57625">
        <v>1000</v>
      </c>
      <c r="D57625" t="s">
        <v>169</v>
      </c>
      <c r="E57625" t="s">
        <v>176</v>
      </c>
      <c r="F57625" t="s">
        <v>41</v>
      </c>
      <c r="G57625" t="s">
        <v>207</v>
      </c>
      <c r="H57625" t="s">
        <v>31</v>
      </c>
      <c r="I57625" t="s">
        <v>31</v>
      </c>
      <c r="J57625">
        <v>2</v>
      </c>
      <c r="K57625" t="s">
        <v>37</v>
      </c>
      <c r="L57625" t="s">
        <v>45</v>
      </c>
      <c r="M57625" t="s">
        <v>193</v>
      </c>
      <c r="N57625" t="s">
        <v>198</v>
      </c>
      <c r="O57625" t="s">
        <v>58</v>
      </c>
      <c r="P57625" t="s">
        <v>227</v>
      </c>
      <c r="Q57625" t="s">
        <v>207</v>
      </c>
      <c r="R57625" t="s">
        <v>60</v>
      </c>
      <c r="S57625" t="s">
        <v>36</v>
      </c>
    </row>
    <row r="57626" spans="1:19">
      <c r="A57626" s="4">
        <v>45287.389196504628</v>
      </c>
      <c r="B57626" t="s">
        <v>29</v>
      </c>
      <c r="C57626">
        <v>625016</v>
      </c>
      <c r="D57626" t="s">
        <v>168</v>
      </c>
      <c r="E57626" t="s">
        <v>178</v>
      </c>
      <c r="F57626" t="s">
        <v>41</v>
      </c>
      <c r="G57626" t="s">
        <v>207</v>
      </c>
      <c r="H57626" t="s">
        <v>31</v>
      </c>
      <c r="I57626" t="s">
        <v>31</v>
      </c>
      <c r="J57626">
        <v>5</v>
      </c>
      <c r="K57626" t="s">
        <v>37</v>
      </c>
      <c r="L57626" t="s">
        <v>38</v>
      </c>
      <c r="M57626" t="s">
        <v>199</v>
      </c>
      <c r="N57626" t="s">
        <v>194</v>
      </c>
      <c r="O57626" t="s">
        <v>34</v>
      </c>
      <c r="P57626" t="s">
        <v>225</v>
      </c>
      <c r="Q57626" t="s">
        <v>69</v>
      </c>
      <c r="R57626" t="s">
        <v>35</v>
      </c>
      <c r="S57626" t="s">
        <v>40</v>
      </c>
    </row>
    <row r="57627" spans="1:19">
      <c r="A57627" s="4">
        <v>45287.389196504628</v>
      </c>
      <c r="B57627" t="s">
        <v>29</v>
      </c>
      <c r="C57627">
        <v>625016</v>
      </c>
      <c r="D57627" t="s">
        <v>168</v>
      </c>
      <c r="E57627" t="s">
        <v>178</v>
      </c>
      <c r="F57627" t="s">
        <v>41</v>
      </c>
      <c r="G57627" t="s">
        <v>207</v>
      </c>
      <c r="H57627" t="s">
        <v>31</v>
      </c>
      <c r="I57627" t="s">
        <v>31</v>
      </c>
      <c r="J57627">
        <v>5</v>
      </c>
      <c r="K57627" t="s">
        <v>37</v>
      </c>
      <c r="L57627" t="s">
        <v>38</v>
      </c>
      <c r="M57627" t="s">
        <v>199</v>
      </c>
      <c r="N57627" t="s">
        <v>194</v>
      </c>
      <c r="O57627" t="s">
        <v>34</v>
      </c>
      <c r="P57627" t="s">
        <v>226</v>
      </c>
      <c r="Q57627" t="s">
        <v>69</v>
      </c>
      <c r="R57627" t="s">
        <v>35</v>
      </c>
      <c r="S57627" t="s">
        <v>40</v>
      </c>
    </row>
    <row r="57628" spans="1:19">
      <c r="A57628" s="4">
        <v>45287.389196504628</v>
      </c>
      <c r="B57628" t="s">
        <v>29</v>
      </c>
      <c r="C57628">
        <v>625016</v>
      </c>
      <c r="D57628" t="s">
        <v>168</v>
      </c>
      <c r="E57628" t="s">
        <v>178</v>
      </c>
      <c r="F57628" t="s">
        <v>41</v>
      </c>
      <c r="G57628" t="s">
        <v>207</v>
      </c>
      <c r="H57628" t="s">
        <v>31</v>
      </c>
      <c r="I57628" t="s">
        <v>31</v>
      </c>
      <c r="J57628">
        <v>5</v>
      </c>
      <c r="K57628" t="s">
        <v>37</v>
      </c>
      <c r="L57628" t="s">
        <v>38</v>
      </c>
      <c r="M57628" t="s">
        <v>199</v>
      </c>
      <c r="N57628" t="s">
        <v>196</v>
      </c>
      <c r="O57628" t="s">
        <v>34</v>
      </c>
      <c r="P57628" t="s">
        <v>225</v>
      </c>
      <c r="Q57628" t="s">
        <v>69</v>
      </c>
      <c r="R57628" t="s">
        <v>35</v>
      </c>
      <c r="S57628" t="s">
        <v>40</v>
      </c>
    </row>
    <row r="57629" spans="1:19">
      <c r="A57629" s="4">
        <v>45287.389196504628</v>
      </c>
      <c r="B57629" t="s">
        <v>29</v>
      </c>
      <c r="C57629">
        <v>625016</v>
      </c>
      <c r="D57629" t="s">
        <v>168</v>
      </c>
      <c r="E57629" t="s">
        <v>178</v>
      </c>
      <c r="F57629" t="s">
        <v>41</v>
      </c>
      <c r="G57629" t="s">
        <v>207</v>
      </c>
      <c r="H57629" t="s">
        <v>31</v>
      </c>
      <c r="I57629" t="s">
        <v>31</v>
      </c>
      <c r="J57629">
        <v>5</v>
      </c>
      <c r="K57629" t="s">
        <v>37</v>
      </c>
      <c r="L57629" t="s">
        <v>38</v>
      </c>
      <c r="M57629" t="s">
        <v>199</v>
      </c>
      <c r="N57629" t="s">
        <v>196</v>
      </c>
      <c r="O57629" t="s">
        <v>34</v>
      </c>
      <c r="P57629" t="s">
        <v>226</v>
      </c>
      <c r="Q57629" t="s">
        <v>69</v>
      </c>
      <c r="R57629" t="s">
        <v>35</v>
      </c>
      <c r="S57629" t="s">
        <v>40</v>
      </c>
    </row>
    <row r="57630" spans="1:19">
      <c r="A57630" s="4">
        <v>45287.389196504628</v>
      </c>
      <c r="B57630" t="s">
        <v>29</v>
      </c>
      <c r="C57630">
        <v>625016</v>
      </c>
      <c r="D57630" t="s">
        <v>168</v>
      </c>
      <c r="E57630" t="s">
        <v>178</v>
      </c>
      <c r="F57630" t="s">
        <v>41</v>
      </c>
      <c r="G57630" t="s">
        <v>207</v>
      </c>
      <c r="H57630" t="s">
        <v>31</v>
      </c>
      <c r="I57630" t="s">
        <v>31</v>
      </c>
      <c r="J57630">
        <v>5</v>
      </c>
      <c r="K57630" t="s">
        <v>37</v>
      </c>
      <c r="L57630" t="s">
        <v>38</v>
      </c>
      <c r="M57630" t="s">
        <v>199</v>
      </c>
      <c r="N57630" t="s">
        <v>188</v>
      </c>
      <c r="O57630" t="s">
        <v>34</v>
      </c>
      <c r="P57630" t="s">
        <v>225</v>
      </c>
      <c r="Q57630" t="s">
        <v>69</v>
      </c>
      <c r="R57630" t="s">
        <v>35</v>
      </c>
      <c r="S57630" t="s">
        <v>40</v>
      </c>
    </row>
    <row r="57631" spans="1:19">
      <c r="A57631" s="4">
        <v>45287.389196504628</v>
      </c>
      <c r="B57631" t="s">
        <v>29</v>
      </c>
      <c r="C57631">
        <v>625016</v>
      </c>
      <c r="D57631" t="s">
        <v>168</v>
      </c>
      <c r="E57631" t="s">
        <v>178</v>
      </c>
      <c r="F57631" t="s">
        <v>41</v>
      </c>
      <c r="G57631" t="s">
        <v>207</v>
      </c>
      <c r="H57631" t="s">
        <v>31</v>
      </c>
      <c r="I57631" t="s">
        <v>31</v>
      </c>
      <c r="J57631">
        <v>5</v>
      </c>
      <c r="K57631" t="s">
        <v>37</v>
      </c>
      <c r="L57631" t="s">
        <v>38</v>
      </c>
      <c r="M57631" t="s">
        <v>199</v>
      </c>
      <c r="N57631" t="s">
        <v>188</v>
      </c>
      <c r="O57631" t="s">
        <v>34</v>
      </c>
      <c r="P57631" t="s">
        <v>226</v>
      </c>
      <c r="Q57631" t="s">
        <v>69</v>
      </c>
      <c r="R57631" t="s">
        <v>35</v>
      </c>
      <c r="S57631" t="s">
        <v>40</v>
      </c>
    </row>
    <row r="57632" spans="1:19">
      <c r="A57632" s="4">
        <v>45287.389196504628</v>
      </c>
      <c r="B57632" t="s">
        <v>29</v>
      </c>
      <c r="C57632">
        <v>625016</v>
      </c>
      <c r="D57632" t="s">
        <v>168</v>
      </c>
      <c r="E57632" t="s">
        <v>178</v>
      </c>
      <c r="F57632" t="s">
        <v>41</v>
      </c>
      <c r="G57632" t="s">
        <v>207</v>
      </c>
      <c r="H57632" t="s">
        <v>31</v>
      </c>
      <c r="I57632" t="s">
        <v>31</v>
      </c>
      <c r="J57632">
        <v>5</v>
      </c>
      <c r="K57632" t="s">
        <v>37</v>
      </c>
      <c r="L57632" t="s">
        <v>38</v>
      </c>
      <c r="M57632" t="s">
        <v>182</v>
      </c>
      <c r="N57632" t="s">
        <v>194</v>
      </c>
      <c r="O57632" t="s">
        <v>34</v>
      </c>
      <c r="P57632" t="s">
        <v>225</v>
      </c>
      <c r="Q57632" t="s">
        <v>69</v>
      </c>
      <c r="R57632" t="s">
        <v>35</v>
      </c>
      <c r="S57632" t="s">
        <v>40</v>
      </c>
    </row>
    <row r="57633" spans="1:19">
      <c r="A57633" s="4">
        <v>45287.389196504628</v>
      </c>
      <c r="B57633" t="s">
        <v>29</v>
      </c>
      <c r="C57633">
        <v>625016</v>
      </c>
      <c r="D57633" t="s">
        <v>168</v>
      </c>
      <c r="E57633" t="s">
        <v>178</v>
      </c>
      <c r="F57633" t="s">
        <v>41</v>
      </c>
      <c r="G57633" t="s">
        <v>207</v>
      </c>
      <c r="H57633" t="s">
        <v>31</v>
      </c>
      <c r="I57633" t="s">
        <v>31</v>
      </c>
      <c r="J57633">
        <v>5</v>
      </c>
      <c r="K57633" t="s">
        <v>37</v>
      </c>
      <c r="L57633" t="s">
        <v>38</v>
      </c>
      <c r="M57633" t="s">
        <v>182</v>
      </c>
      <c r="N57633" t="s">
        <v>194</v>
      </c>
      <c r="O57633" t="s">
        <v>34</v>
      </c>
      <c r="P57633" t="s">
        <v>226</v>
      </c>
      <c r="Q57633" t="s">
        <v>69</v>
      </c>
      <c r="R57633" t="s">
        <v>35</v>
      </c>
      <c r="S57633" t="s">
        <v>40</v>
      </c>
    </row>
    <row r="57634" spans="1:19">
      <c r="A57634" s="4">
        <v>45287.389196504628</v>
      </c>
      <c r="B57634" t="s">
        <v>29</v>
      </c>
      <c r="C57634">
        <v>625016</v>
      </c>
      <c r="D57634" t="s">
        <v>168</v>
      </c>
      <c r="E57634" t="s">
        <v>178</v>
      </c>
      <c r="F57634" t="s">
        <v>41</v>
      </c>
      <c r="G57634" t="s">
        <v>207</v>
      </c>
      <c r="H57634" t="s">
        <v>31</v>
      </c>
      <c r="I57634" t="s">
        <v>31</v>
      </c>
      <c r="J57634">
        <v>5</v>
      </c>
      <c r="K57634" t="s">
        <v>37</v>
      </c>
      <c r="L57634" t="s">
        <v>38</v>
      </c>
      <c r="M57634" t="s">
        <v>182</v>
      </c>
      <c r="N57634" t="s">
        <v>196</v>
      </c>
      <c r="O57634" t="s">
        <v>34</v>
      </c>
      <c r="P57634" t="s">
        <v>225</v>
      </c>
      <c r="Q57634" t="s">
        <v>69</v>
      </c>
      <c r="R57634" t="s">
        <v>35</v>
      </c>
      <c r="S57634" t="s">
        <v>40</v>
      </c>
    </row>
    <row r="57635" spans="1:19">
      <c r="A57635" s="4">
        <v>45287.389196504628</v>
      </c>
      <c r="B57635" t="s">
        <v>29</v>
      </c>
      <c r="C57635">
        <v>625016</v>
      </c>
      <c r="D57635" t="s">
        <v>168</v>
      </c>
      <c r="E57635" t="s">
        <v>178</v>
      </c>
      <c r="F57635" t="s">
        <v>41</v>
      </c>
      <c r="G57635" t="s">
        <v>207</v>
      </c>
      <c r="H57635" t="s">
        <v>31</v>
      </c>
      <c r="I57635" t="s">
        <v>31</v>
      </c>
      <c r="J57635">
        <v>5</v>
      </c>
      <c r="K57635" t="s">
        <v>37</v>
      </c>
      <c r="L57635" t="s">
        <v>38</v>
      </c>
      <c r="M57635" t="s">
        <v>182</v>
      </c>
      <c r="N57635" t="s">
        <v>196</v>
      </c>
      <c r="O57635" t="s">
        <v>34</v>
      </c>
      <c r="P57635" t="s">
        <v>226</v>
      </c>
      <c r="Q57635" t="s">
        <v>69</v>
      </c>
      <c r="R57635" t="s">
        <v>35</v>
      </c>
      <c r="S57635" t="s">
        <v>40</v>
      </c>
    </row>
    <row r="57636" spans="1:19">
      <c r="A57636" s="4">
        <v>45287.389196504628</v>
      </c>
      <c r="B57636" t="s">
        <v>29</v>
      </c>
      <c r="C57636">
        <v>625016</v>
      </c>
      <c r="D57636" t="s">
        <v>168</v>
      </c>
      <c r="E57636" t="s">
        <v>178</v>
      </c>
      <c r="F57636" t="s">
        <v>41</v>
      </c>
      <c r="G57636" t="s">
        <v>207</v>
      </c>
      <c r="H57636" t="s">
        <v>31</v>
      </c>
      <c r="I57636" t="s">
        <v>31</v>
      </c>
      <c r="J57636">
        <v>5</v>
      </c>
      <c r="K57636" t="s">
        <v>37</v>
      </c>
      <c r="L57636" t="s">
        <v>38</v>
      </c>
      <c r="M57636" t="s">
        <v>182</v>
      </c>
      <c r="N57636" t="s">
        <v>188</v>
      </c>
      <c r="O57636" t="s">
        <v>34</v>
      </c>
      <c r="P57636" t="s">
        <v>225</v>
      </c>
      <c r="Q57636" t="s">
        <v>69</v>
      </c>
      <c r="R57636" t="s">
        <v>35</v>
      </c>
      <c r="S57636" t="s">
        <v>40</v>
      </c>
    </row>
    <row r="57637" spans="1:19">
      <c r="A57637" s="4">
        <v>45287.389196504628</v>
      </c>
      <c r="B57637" t="s">
        <v>29</v>
      </c>
      <c r="C57637">
        <v>625016</v>
      </c>
      <c r="D57637" t="s">
        <v>168</v>
      </c>
      <c r="E57637" t="s">
        <v>178</v>
      </c>
      <c r="F57637" t="s">
        <v>41</v>
      </c>
      <c r="G57637" t="s">
        <v>207</v>
      </c>
      <c r="H57637" t="s">
        <v>31</v>
      </c>
      <c r="I57637" t="s">
        <v>31</v>
      </c>
      <c r="J57637">
        <v>5</v>
      </c>
      <c r="K57637" t="s">
        <v>37</v>
      </c>
      <c r="L57637" t="s">
        <v>38</v>
      </c>
      <c r="M57637" t="s">
        <v>182</v>
      </c>
      <c r="N57637" t="s">
        <v>188</v>
      </c>
      <c r="O57637" t="s">
        <v>34</v>
      </c>
      <c r="P57637" t="s">
        <v>226</v>
      </c>
      <c r="Q57637" t="s">
        <v>69</v>
      </c>
      <c r="R57637" t="s">
        <v>35</v>
      </c>
      <c r="S57637" t="s">
        <v>40</v>
      </c>
    </row>
    <row r="57638" spans="1:19">
      <c r="A57638" s="4">
        <v>45287.389196504628</v>
      </c>
      <c r="B57638" t="s">
        <v>29</v>
      </c>
      <c r="C57638">
        <v>625016</v>
      </c>
      <c r="D57638" t="s">
        <v>168</v>
      </c>
      <c r="E57638" t="s">
        <v>178</v>
      </c>
      <c r="F57638" t="s">
        <v>41</v>
      </c>
      <c r="G57638" t="s">
        <v>207</v>
      </c>
      <c r="H57638" t="s">
        <v>31</v>
      </c>
      <c r="I57638" t="s">
        <v>31</v>
      </c>
      <c r="J57638">
        <v>5</v>
      </c>
      <c r="K57638" t="s">
        <v>37</v>
      </c>
      <c r="L57638" t="s">
        <v>38</v>
      </c>
      <c r="M57638" t="s">
        <v>186</v>
      </c>
      <c r="N57638" t="s">
        <v>194</v>
      </c>
      <c r="O57638" t="s">
        <v>34</v>
      </c>
      <c r="P57638" t="s">
        <v>225</v>
      </c>
      <c r="Q57638" t="s">
        <v>69</v>
      </c>
      <c r="R57638" t="s">
        <v>35</v>
      </c>
      <c r="S57638" t="s">
        <v>40</v>
      </c>
    </row>
    <row r="57639" spans="1:19">
      <c r="A57639" s="4">
        <v>45287.389196504628</v>
      </c>
      <c r="B57639" t="s">
        <v>29</v>
      </c>
      <c r="C57639">
        <v>625016</v>
      </c>
      <c r="D57639" t="s">
        <v>168</v>
      </c>
      <c r="E57639" t="s">
        <v>178</v>
      </c>
      <c r="F57639" t="s">
        <v>41</v>
      </c>
      <c r="G57639" t="s">
        <v>207</v>
      </c>
      <c r="H57639" t="s">
        <v>31</v>
      </c>
      <c r="I57639" t="s">
        <v>31</v>
      </c>
      <c r="J57639">
        <v>5</v>
      </c>
      <c r="K57639" t="s">
        <v>37</v>
      </c>
      <c r="L57639" t="s">
        <v>38</v>
      </c>
      <c r="M57639" t="s">
        <v>186</v>
      </c>
      <c r="N57639" t="s">
        <v>194</v>
      </c>
      <c r="O57639" t="s">
        <v>34</v>
      </c>
      <c r="P57639" t="s">
        <v>226</v>
      </c>
      <c r="Q57639" t="s">
        <v>69</v>
      </c>
      <c r="R57639" t="s">
        <v>35</v>
      </c>
      <c r="S57639" t="s">
        <v>40</v>
      </c>
    </row>
    <row r="57640" spans="1:19">
      <c r="A57640" s="4">
        <v>45287.389196504628</v>
      </c>
      <c r="B57640" t="s">
        <v>29</v>
      </c>
      <c r="C57640">
        <v>625016</v>
      </c>
      <c r="D57640" t="s">
        <v>168</v>
      </c>
      <c r="E57640" t="s">
        <v>178</v>
      </c>
      <c r="F57640" t="s">
        <v>41</v>
      </c>
      <c r="G57640" t="s">
        <v>207</v>
      </c>
      <c r="H57640" t="s">
        <v>31</v>
      </c>
      <c r="I57640" t="s">
        <v>31</v>
      </c>
      <c r="J57640">
        <v>5</v>
      </c>
      <c r="K57640" t="s">
        <v>37</v>
      </c>
      <c r="L57640" t="s">
        <v>38</v>
      </c>
      <c r="M57640" t="s">
        <v>186</v>
      </c>
      <c r="N57640" t="s">
        <v>196</v>
      </c>
      <c r="O57640" t="s">
        <v>34</v>
      </c>
      <c r="P57640" t="s">
        <v>225</v>
      </c>
      <c r="Q57640" t="s">
        <v>69</v>
      </c>
      <c r="R57640" t="s">
        <v>35</v>
      </c>
      <c r="S57640" t="s">
        <v>40</v>
      </c>
    </row>
    <row r="57641" spans="1:19">
      <c r="A57641" s="4">
        <v>45287.389196504628</v>
      </c>
      <c r="B57641" t="s">
        <v>29</v>
      </c>
      <c r="C57641">
        <v>625016</v>
      </c>
      <c r="D57641" t="s">
        <v>168</v>
      </c>
      <c r="E57641" t="s">
        <v>178</v>
      </c>
      <c r="F57641" t="s">
        <v>41</v>
      </c>
      <c r="G57641" t="s">
        <v>207</v>
      </c>
      <c r="H57641" t="s">
        <v>31</v>
      </c>
      <c r="I57641" t="s">
        <v>31</v>
      </c>
      <c r="J57641">
        <v>5</v>
      </c>
      <c r="K57641" t="s">
        <v>37</v>
      </c>
      <c r="L57641" t="s">
        <v>38</v>
      </c>
      <c r="M57641" t="s">
        <v>186</v>
      </c>
      <c r="N57641" t="s">
        <v>196</v>
      </c>
      <c r="O57641" t="s">
        <v>34</v>
      </c>
      <c r="P57641" t="s">
        <v>226</v>
      </c>
      <c r="Q57641" t="s">
        <v>69</v>
      </c>
      <c r="R57641" t="s">
        <v>35</v>
      </c>
      <c r="S57641" t="s">
        <v>40</v>
      </c>
    </row>
    <row r="57642" spans="1:19">
      <c r="A57642" s="4">
        <v>45287.389196504628</v>
      </c>
      <c r="B57642" t="s">
        <v>29</v>
      </c>
      <c r="C57642">
        <v>625016</v>
      </c>
      <c r="D57642" t="s">
        <v>168</v>
      </c>
      <c r="E57642" t="s">
        <v>178</v>
      </c>
      <c r="F57642" t="s">
        <v>41</v>
      </c>
      <c r="G57642" t="s">
        <v>207</v>
      </c>
      <c r="H57642" t="s">
        <v>31</v>
      </c>
      <c r="I57642" t="s">
        <v>31</v>
      </c>
      <c r="J57642">
        <v>5</v>
      </c>
      <c r="K57642" t="s">
        <v>37</v>
      </c>
      <c r="L57642" t="s">
        <v>38</v>
      </c>
      <c r="M57642" t="s">
        <v>186</v>
      </c>
      <c r="N57642" t="s">
        <v>188</v>
      </c>
      <c r="O57642" t="s">
        <v>34</v>
      </c>
      <c r="P57642" t="s">
        <v>225</v>
      </c>
      <c r="Q57642" t="s">
        <v>69</v>
      </c>
      <c r="R57642" t="s">
        <v>35</v>
      </c>
      <c r="S57642" t="s">
        <v>40</v>
      </c>
    </row>
    <row r="57643" spans="1:19">
      <c r="A57643" s="4">
        <v>45287.389196504628</v>
      </c>
      <c r="B57643" t="s">
        <v>29</v>
      </c>
      <c r="C57643">
        <v>625016</v>
      </c>
      <c r="D57643" t="s">
        <v>168</v>
      </c>
      <c r="E57643" t="s">
        <v>178</v>
      </c>
      <c r="F57643" t="s">
        <v>41</v>
      </c>
      <c r="G57643" t="s">
        <v>207</v>
      </c>
      <c r="H57643" t="s">
        <v>31</v>
      </c>
      <c r="I57643" t="s">
        <v>31</v>
      </c>
      <c r="J57643">
        <v>5</v>
      </c>
      <c r="K57643" t="s">
        <v>37</v>
      </c>
      <c r="L57643" t="s">
        <v>38</v>
      </c>
      <c r="M57643" t="s">
        <v>186</v>
      </c>
      <c r="N57643" t="s">
        <v>188</v>
      </c>
      <c r="O57643" t="s">
        <v>34</v>
      </c>
      <c r="P57643" t="s">
        <v>226</v>
      </c>
      <c r="Q57643" t="s">
        <v>69</v>
      </c>
      <c r="R57643" t="s">
        <v>35</v>
      </c>
      <c r="S57643" t="s">
        <v>40</v>
      </c>
    </row>
    <row r="57644" spans="1:19">
      <c r="A57644" s="4">
        <v>45287.846233229167</v>
      </c>
      <c r="B57644" t="s">
        <v>29</v>
      </c>
      <c r="C57644">
        <v>501510</v>
      </c>
      <c r="D57644" t="s">
        <v>168</v>
      </c>
      <c r="E57644" t="s">
        <v>177</v>
      </c>
      <c r="F57644" t="s">
        <v>181</v>
      </c>
      <c r="G57644" t="s">
        <v>207</v>
      </c>
      <c r="H57644" t="s">
        <v>31</v>
      </c>
      <c r="I57644" t="s">
        <v>31</v>
      </c>
      <c r="J57644">
        <v>6</v>
      </c>
      <c r="K57644" t="s">
        <v>70</v>
      </c>
      <c r="L57644" t="s">
        <v>45</v>
      </c>
      <c r="M57644" t="s">
        <v>199</v>
      </c>
      <c r="N57644" t="s">
        <v>190</v>
      </c>
      <c r="O57644" t="s">
        <v>34</v>
      </c>
      <c r="P57644" t="s">
        <v>225</v>
      </c>
      <c r="Q57644" t="s">
        <v>207</v>
      </c>
      <c r="R57644" t="s">
        <v>35</v>
      </c>
      <c r="S57644" t="s">
        <v>53</v>
      </c>
    </row>
    <row r="57645" spans="1:19">
      <c r="A57645" s="4">
        <v>45287.846233229167</v>
      </c>
      <c r="B57645" t="s">
        <v>29</v>
      </c>
      <c r="C57645">
        <v>501510</v>
      </c>
      <c r="D57645" t="s">
        <v>168</v>
      </c>
      <c r="E57645" t="s">
        <v>177</v>
      </c>
      <c r="F57645" t="s">
        <v>181</v>
      </c>
      <c r="G57645" t="s">
        <v>207</v>
      </c>
      <c r="H57645" t="s">
        <v>31</v>
      </c>
      <c r="I57645" t="s">
        <v>31</v>
      </c>
      <c r="J57645">
        <v>6</v>
      </c>
      <c r="K57645" t="s">
        <v>70</v>
      </c>
      <c r="L57645" t="s">
        <v>45</v>
      </c>
      <c r="M57645" t="s">
        <v>199</v>
      </c>
      <c r="N57645" t="s">
        <v>190</v>
      </c>
      <c r="O57645" t="s">
        <v>34</v>
      </c>
      <c r="P57645" t="s">
        <v>228</v>
      </c>
      <c r="Q57645" t="s">
        <v>207</v>
      </c>
      <c r="R57645" t="s">
        <v>35</v>
      </c>
      <c r="S57645" t="s">
        <v>53</v>
      </c>
    </row>
    <row r="57646" spans="1:19">
      <c r="A57646" s="4">
        <v>45287.846233229167</v>
      </c>
      <c r="B57646" t="s">
        <v>29</v>
      </c>
      <c r="C57646">
        <v>501510</v>
      </c>
      <c r="D57646" t="s">
        <v>168</v>
      </c>
      <c r="E57646" t="s">
        <v>177</v>
      </c>
      <c r="F57646" t="s">
        <v>181</v>
      </c>
      <c r="G57646" t="s">
        <v>207</v>
      </c>
      <c r="H57646" t="s">
        <v>31</v>
      </c>
      <c r="I57646" t="s">
        <v>31</v>
      </c>
      <c r="J57646">
        <v>6</v>
      </c>
      <c r="K57646" t="s">
        <v>70</v>
      </c>
      <c r="L57646" t="s">
        <v>45</v>
      </c>
      <c r="M57646" t="s">
        <v>199</v>
      </c>
      <c r="N57646" t="s">
        <v>188</v>
      </c>
      <c r="O57646" t="s">
        <v>34</v>
      </c>
      <c r="P57646" t="s">
        <v>225</v>
      </c>
      <c r="Q57646" t="s">
        <v>207</v>
      </c>
      <c r="R57646" t="s">
        <v>35</v>
      </c>
      <c r="S57646" t="s">
        <v>53</v>
      </c>
    </row>
    <row r="57647" spans="1:19">
      <c r="A57647" s="4">
        <v>45287.846233229167</v>
      </c>
      <c r="B57647" t="s">
        <v>29</v>
      </c>
      <c r="C57647">
        <v>501510</v>
      </c>
      <c r="D57647" t="s">
        <v>168</v>
      </c>
      <c r="E57647" t="s">
        <v>177</v>
      </c>
      <c r="F57647" t="s">
        <v>181</v>
      </c>
      <c r="G57647" t="s">
        <v>207</v>
      </c>
      <c r="H57647" t="s">
        <v>31</v>
      </c>
      <c r="I57647" t="s">
        <v>31</v>
      </c>
      <c r="J57647">
        <v>6</v>
      </c>
      <c r="K57647" t="s">
        <v>70</v>
      </c>
      <c r="L57647" t="s">
        <v>45</v>
      </c>
      <c r="M57647" t="s">
        <v>199</v>
      </c>
      <c r="N57647" t="s">
        <v>188</v>
      </c>
      <c r="O57647" t="s">
        <v>34</v>
      </c>
      <c r="P57647" t="s">
        <v>228</v>
      </c>
      <c r="Q57647" t="s">
        <v>207</v>
      </c>
      <c r="R57647" t="s">
        <v>35</v>
      </c>
      <c r="S57647" t="s">
        <v>53</v>
      </c>
    </row>
    <row r="57648" spans="1:19">
      <c r="A57648" s="4">
        <v>45287.846233229167</v>
      </c>
      <c r="B57648" t="s">
        <v>29</v>
      </c>
      <c r="C57648">
        <v>501510</v>
      </c>
      <c r="D57648" t="s">
        <v>168</v>
      </c>
      <c r="E57648" t="s">
        <v>177</v>
      </c>
      <c r="F57648" t="s">
        <v>181</v>
      </c>
      <c r="G57648" t="s">
        <v>207</v>
      </c>
      <c r="H57648" t="s">
        <v>31</v>
      </c>
      <c r="I57648" t="s">
        <v>31</v>
      </c>
      <c r="J57648">
        <v>6</v>
      </c>
      <c r="K57648" t="s">
        <v>70</v>
      </c>
      <c r="L57648" t="s">
        <v>45</v>
      </c>
      <c r="M57648" t="s">
        <v>199</v>
      </c>
      <c r="N57648" t="s">
        <v>204</v>
      </c>
      <c r="O57648" t="s">
        <v>34</v>
      </c>
      <c r="P57648" t="s">
        <v>225</v>
      </c>
      <c r="Q57648" t="s">
        <v>207</v>
      </c>
      <c r="R57648" t="s">
        <v>35</v>
      </c>
      <c r="S57648" t="s">
        <v>53</v>
      </c>
    </row>
    <row r="57649" spans="1:19">
      <c r="A57649" s="4">
        <v>45287.846233229167</v>
      </c>
      <c r="B57649" t="s">
        <v>29</v>
      </c>
      <c r="C57649">
        <v>501510</v>
      </c>
      <c r="D57649" t="s">
        <v>168</v>
      </c>
      <c r="E57649" t="s">
        <v>177</v>
      </c>
      <c r="F57649" t="s">
        <v>181</v>
      </c>
      <c r="G57649" t="s">
        <v>207</v>
      </c>
      <c r="H57649" t="s">
        <v>31</v>
      </c>
      <c r="I57649" t="s">
        <v>31</v>
      </c>
      <c r="J57649">
        <v>6</v>
      </c>
      <c r="K57649" t="s">
        <v>70</v>
      </c>
      <c r="L57649" t="s">
        <v>45</v>
      </c>
      <c r="M57649" t="s">
        <v>199</v>
      </c>
      <c r="N57649" t="s">
        <v>204</v>
      </c>
      <c r="O57649" t="s">
        <v>34</v>
      </c>
      <c r="P57649" t="s">
        <v>228</v>
      </c>
      <c r="Q57649" t="s">
        <v>207</v>
      </c>
      <c r="R57649" t="s">
        <v>35</v>
      </c>
      <c r="S57649" t="s">
        <v>53</v>
      </c>
    </row>
    <row r="57650" spans="1:19">
      <c r="A57650" s="4">
        <v>45287.846233229167</v>
      </c>
      <c r="B57650" t="s">
        <v>29</v>
      </c>
      <c r="C57650">
        <v>501510</v>
      </c>
      <c r="D57650" t="s">
        <v>168</v>
      </c>
      <c r="E57650" t="s">
        <v>177</v>
      </c>
      <c r="F57650" t="s">
        <v>181</v>
      </c>
      <c r="G57650" t="s">
        <v>207</v>
      </c>
      <c r="H57650" t="s">
        <v>31</v>
      </c>
      <c r="I57650" t="s">
        <v>31</v>
      </c>
      <c r="J57650">
        <v>6</v>
      </c>
      <c r="K57650" t="s">
        <v>70</v>
      </c>
      <c r="L57650" t="s">
        <v>45</v>
      </c>
      <c r="M57650" t="s">
        <v>193</v>
      </c>
      <c r="N57650" t="s">
        <v>190</v>
      </c>
      <c r="O57650" t="s">
        <v>34</v>
      </c>
      <c r="P57650" t="s">
        <v>225</v>
      </c>
      <c r="Q57650" t="s">
        <v>207</v>
      </c>
      <c r="R57650" t="s">
        <v>35</v>
      </c>
      <c r="S57650" t="s">
        <v>53</v>
      </c>
    </row>
    <row r="57651" spans="1:19">
      <c r="A57651" s="4">
        <v>45287.846233229167</v>
      </c>
      <c r="B57651" t="s">
        <v>29</v>
      </c>
      <c r="C57651">
        <v>501510</v>
      </c>
      <c r="D57651" t="s">
        <v>168</v>
      </c>
      <c r="E57651" t="s">
        <v>177</v>
      </c>
      <c r="F57651" t="s">
        <v>181</v>
      </c>
      <c r="G57651" t="s">
        <v>207</v>
      </c>
      <c r="H57651" t="s">
        <v>31</v>
      </c>
      <c r="I57651" t="s">
        <v>31</v>
      </c>
      <c r="J57651">
        <v>6</v>
      </c>
      <c r="K57651" t="s">
        <v>70</v>
      </c>
      <c r="L57651" t="s">
        <v>45</v>
      </c>
      <c r="M57651" t="s">
        <v>193</v>
      </c>
      <c r="N57651" t="s">
        <v>190</v>
      </c>
      <c r="O57651" t="s">
        <v>34</v>
      </c>
      <c r="P57651" t="s">
        <v>228</v>
      </c>
      <c r="Q57651" t="s">
        <v>207</v>
      </c>
      <c r="R57651" t="s">
        <v>35</v>
      </c>
      <c r="S57651" t="s">
        <v>53</v>
      </c>
    </row>
    <row r="57652" spans="1:19">
      <c r="A57652" s="4">
        <v>45287.846233229167</v>
      </c>
      <c r="B57652" t="s">
        <v>29</v>
      </c>
      <c r="C57652">
        <v>501510</v>
      </c>
      <c r="D57652" t="s">
        <v>168</v>
      </c>
      <c r="E57652" t="s">
        <v>177</v>
      </c>
      <c r="F57652" t="s">
        <v>181</v>
      </c>
      <c r="G57652" t="s">
        <v>207</v>
      </c>
      <c r="H57652" t="s">
        <v>31</v>
      </c>
      <c r="I57652" t="s">
        <v>31</v>
      </c>
      <c r="J57652">
        <v>6</v>
      </c>
      <c r="K57652" t="s">
        <v>70</v>
      </c>
      <c r="L57652" t="s">
        <v>45</v>
      </c>
      <c r="M57652" t="s">
        <v>193</v>
      </c>
      <c r="N57652" t="s">
        <v>188</v>
      </c>
      <c r="O57652" t="s">
        <v>34</v>
      </c>
      <c r="P57652" t="s">
        <v>225</v>
      </c>
      <c r="Q57652" t="s">
        <v>207</v>
      </c>
      <c r="R57652" t="s">
        <v>35</v>
      </c>
      <c r="S57652" t="s">
        <v>53</v>
      </c>
    </row>
    <row r="57653" spans="1:19">
      <c r="A57653" s="4">
        <v>45287.846233229167</v>
      </c>
      <c r="B57653" t="s">
        <v>29</v>
      </c>
      <c r="C57653">
        <v>501510</v>
      </c>
      <c r="D57653" t="s">
        <v>168</v>
      </c>
      <c r="E57653" t="s">
        <v>177</v>
      </c>
      <c r="F57653" t="s">
        <v>181</v>
      </c>
      <c r="G57653" t="s">
        <v>207</v>
      </c>
      <c r="H57653" t="s">
        <v>31</v>
      </c>
      <c r="I57653" t="s">
        <v>31</v>
      </c>
      <c r="J57653">
        <v>6</v>
      </c>
      <c r="K57653" t="s">
        <v>70</v>
      </c>
      <c r="L57653" t="s">
        <v>45</v>
      </c>
      <c r="M57653" t="s">
        <v>193</v>
      </c>
      <c r="N57653" t="s">
        <v>188</v>
      </c>
      <c r="O57653" t="s">
        <v>34</v>
      </c>
      <c r="P57653" t="s">
        <v>228</v>
      </c>
      <c r="Q57653" t="s">
        <v>207</v>
      </c>
      <c r="R57653" t="s">
        <v>35</v>
      </c>
      <c r="S57653" t="s">
        <v>53</v>
      </c>
    </row>
    <row r="57654" spans="1:19">
      <c r="A57654" s="4">
        <v>45287.846233229167</v>
      </c>
      <c r="B57654" t="s">
        <v>29</v>
      </c>
      <c r="C57654">
        <v>501510</v>
      </c>
      <c r="D57654" t="s">
        <v>168</v>
      </c>
      <c r="E57654" t="s">
        <v>177</v>
      </c>
      <c r="F57654" t="s">
        <v>181</v>
      </c>
      <c r="G57654" t="s">
        <v>207</v>
      </c>
      <c r="H57654" t="s">
        <v>31</v>
      </c>
      <c r="I57654" t="s">
        <v>31</v>
      </c>
      <c r="J57654">
        <v>6</v>
      </c>
      <c r="K57654" t="s">
        <v>70</v>
      </c>
      <c r="L57654" t="s">
        <v>45</v>
      </c>
      <c r="M57654" t="s">
        <v>193</v>
      </c>
      <c r="N57654" t="s">
        <v>204</v>
      </c>
      <c r="O57654" t="s">
        <v>34</v>
      </c>
      <c r="P57654" t="s">
        <v>225</v>
      </c>
      <c r="Q57654" t="s">
        <v>207</v>
      </c>
      <c r="R57654" t="s">
        <v>35</v>
      </c>
      <c r="S57654" t="s">
        <v>53</v>
      </c>
    </row>
    <row r="57655" spans="1:19">
      <c r="A57655" s="4">
        <v>45287.846233229167</v>
      </c>
      <c r="B57655" t="s">
        <v>29</v>
      </c>
      <c r="C57655">
        <v>501510</v>
      </c>
      <c r="D57655" t="s">
        <v>168</v>
      </c>
      <c r="E57655" t="s">
        <v>177</v>
      </c>
      <c r="F57655" t="s">
        <v>181</v>
      </c>
      <c r="G57655" t="s">
        <v>207</v>
      </c>
      <c r="H57655" t="s">
        <v>31</v>
      </c>
      <c r="I57655" t="s">
        <v>31</v>
      </c>
      <c r="J57655">
        <v>6</v>
      </c>
      <c r="K57655" t="s">
        <v>70</v>
      </c>
      <c r="L57655" t="s">
        <v>45</v>
      </c>
      <c r="M57655" t="s">
        <v>193</v>
      </c>
      <c r="N57655" t="s">
        <v>204</v>
      </c>
      <c r="O57655" t="s">
        <v>34</v>
      </c>
      <c r="P57655" t="s">
        <v>228</v>
      </c>
      <c r="Q57655" t="s">
        <v>207</v>
      </c>
      <c r="R57655" t="s">
        <v>35</v>
      </c>
      <c r="S57655" t="s">
        <v>53</v>
      </c>
    </row>
    <row r="57656" spans="1:19">
      <c r="A57656" s="4">
        <v>45287.846233229167</v>
      </c>
      <c r="B57656" t="s">
        <v>29</v>
      </c>
      <c r="C57656">
        <v>501510</v>
      </c>
      <c r="D57656" t="s">
        <v>168</v>
      </c>
      <c r="E57656" t="s">
        <v>177</v>
      </c>
      <c r="F57656" t="s">
        <v>181</v>
      </c>
      <c r="G57656" t="s">
        <v>207</v>
      </c>
      <c r="H57656" t="s">
        <v>31</v>
      </c>
      <c r="I57656" t="s">
        <v>31</v>
      </c>
      <c r="J57656">
        <v>6</v>
      </c>
      <c r="K57656" t="s">
        <v>70</v>
      </c>
      <c r="L57656" t="s">
        <v>45</v>
      </c>
      <c r="M57656" t="s">
        <v>186</v>
      </c>
      <c r="N57656" t="s">
        <v>190</v>
      </c>
      <c r="O57656" t="s">
        <v>34</v>
      </c>
      <c r="P57656" t="s">
        <v>225</v>
      </c>
      <c r="Q57656" t="s">
        <v>207</v>
      </c>
      <c r="R57656" t="s">
        <v>35</v>
      </c>
      <c r="S57656" t="s">
        <v>53</v>
      </c>
    </row>
    <row r="57657" spans="1:19">
      <c r="A57657" s="4">
        <v>45287.846233229167</v>
      </c>
      <c r="B57657" t="s">
        <v>29</v>
      </c>
      <c r="C57657">
        <v>501510</v>
      </c>
      <c r="D57657" t="s">
        <v>168</v>
      </c>
      <c r="E57657" t="s">
        <v>177</v>
      </c>
      <c r="F57657" t="s">
        <v>181</v>
      </c>
      <c r="G57657" t="s">
        <v>207</v>
      </c>
      <c r="H57657" t="s">
        <v>31</v>
      </c>
      <c r="I57657" t="s">
        <v>31</v>
      </c>
      <c r="J57657">
        <v>6</v>
      </c>
      <c r="K57657" t="s">
        <v>70</v>
      </c>
      <c r="L57657" t="s">
        <v>45</v>
      </c>
      <c r="M57657" t="s">
        <v>186</v>
      </c>
      <c r="N57657" t="s">
        <v>190</v>
      </c>
      <c r="O57657" t="s">
        <v>34</v>
      </c>
      <c r="P57657" t="s">
        <v>228</v>
      </c>
      <c r="Q57657" t="s">
        <v>207</v>
      </c>
      <c r="R57657" t="s">
        <v>35</v>
      </c>
      <c r="S57657" t="s">
        <v>53</v>
      </c>
    </row>
    <row r="57658" spans="1:19">
      <c r="A57658" s="4">
        <v>45287.846233229167</v>
      </c>
      <c r="B57658" t="s">
        <v>29</v>
      </c>
      <c r="C57658">
        <v>501510</v>
      </c>
      <c r="D57658" t="s">
        <v>168</v>
      </c>
      <c r="E57658" t="s">
        <v>177</v>
      </c>
      <c r="F57658" t="s">
        <v>181</v>
      </c>
      <c r="G57658" t="s">
        <v>207</v>
      </c>
      <c r="H57658" t="s">
        <v>31</v>
      </c>
      <c r="I57658" t="s">
        <v>31</v>
      </c>
      <c r="J57658">
        <v>6</v>
      </c>
      <c r="K57658" t="s">
        <v>70</v>
      </c>
      <c r="L57658" t="s">
        <v>45</v>
      </c>
      <c r="M57658" t="s">
        <v>186</v>
      </c>
      <c r="N57658" t="s">
        <v>188</v>
      </c>
      <c r="O57658" t="s">
        <v>34</v>
      </c>
      <c r="P57658" t="s">
        <v>225</v>
      </c>
      <c r="Q57658" t="s">
        <v>207</v>
      </c>
      <c r="R57658" t="s">
        <v>35</v>
      </c>
      <c r="S57658" t="s">
        <v>53</v>
      </c>
    </row>
    <row r="57659" spans="1:19">
      <c r="A57659" s="4">
        <v>45287.846233229167</v>
      </c>
      <c r="B57659" t="s">
        <v>29</v>
      </c>
      <c r="C57659">
        <v>501510</v>
      </c>
      <c r="D57659" t="s">
        <v>168</v>
      </c>
      <c r="E57659" t="s">
        <v>177</v>
      </c>
      <c r="F57659" t="s">
        <v>181</v>
      </c>
      <c r="G57659" t="s">
        <v>207</v>
      </c>
      <c r="H57659" t="s">
        <v>31</v>
      </c>
      <c r="I57659" t="s">
        <v>31</v>
      </c>
      <c r="J57659">
        <v>6</v>
      </c>
      <c r="K57659" t="s">
        <v>70</v>
      </c>
      <c r="L57659" t="s">
        <v>45</v>
      </c>
      <c r="M57659" t="s">
        <v>186</v>
      </c>
      <c r="N57659" t="s">
        <v>188</v>
      </c>
      <c r="O57659" t="s">
        <v>34</v>
      </c>
      <c r="P57659" t="s">
        <v>228</v>
      </c>
      <c r="Q57659" t="s">
        <v>207</v>
      </c>
      <c r="R57659" t="s">
        <v>35</v>
      </c>
      <c r="S57659" t="s">
        <v>53</v>
      </c>
    </row>
    <row r="57660" spans="1:19">
      <c r="A57660" s="4">
        <v>45287.846233229167</v>
      </c>
      <c r="B57660" t="s">
        <v>29</v>
      </c>
      <c r="C57660">
        <v>501510</v>
      </c>
      <c r="D57660" t="s">
        <v>168</v>
      </c>
      <c r="E57660" t="s">
        <v>177</v>
      </c>
      <c r="F57660" t="s">
        <v>181</v>
      </c>
      <c r="G57660" t="s">
        <v>207</v>
      </c>
      <c r="H57660" t="s">
        <v>31</v>
      </c>
      <c r="I57660" t="s">
        <v>31</v>
      </c>
      <c r="J57660">
        <v>6</v>
      </c>
      <c r="K57660" t="s">
        <v>70</v>
      </c>
      <c r="L57660" t="s">
        <v>45</v>
      </c>
      <c r="M57660" t="s">
        <v>186</v>
      </c>
      <c r="N57660" t="s">
        <v>204</v>
      </c>
      <c r="O57660" t="s">
        <v>34</v>
      </c>
      <c r="P57660" t="s">
        <v>225</v>
      </c>
      <c r="Q57660" t="s">
        <v>207</v>
      </c>
      <c r="R57660" t="s">
        <v>35</v>
      </c>
      <c r="S57660" t="s">
        <v>53</v>
      </c>
    </row>
    <row r="57661" spans="1:19">
      <c r="A57661" s="4">
        <v>45287.846233229167</v>
      </c>
      <c r="B57661" t="s">
        <v>29</v>
      </c>
      <c r="C57661">
        <v>501510</v>
      </c>
      <c r="D57661" t="s">
        <v>168</v>
      </c>
      <c r="E57661" t="s">
        <v>177</v>
      </c>
      <c r="F57661" t="s">
        <v>181</v>
      </c>
      <c r="G57661" t="s">
        <v>207</v>
      </c>
      <c r="H57661" t="s">
        <v>31</v>
      </c>
      <c r="I57661" t="s">
        <v>31</v>
      </c>
      <c r="J57661">
        <v>6</v>
      </c>
      <c r="K57661" t="s">
        <v>70</v>
      </c>
      <c r="L57661" t="s">
        <v>45</v>
      </c>
      <c r="M57661" t="s">
        <v>186</v>
      </c>
      <c r="N57661" t="s">
        <v>204</v>
      </c>
      <c r="O57661" t="s">
        <v>34</v>
      </c>
      <c r="P57661" t="s">
        <v>228</v>
      </c>
      <c r="Q57661" t="s">
        <v>207</v>
      </c>
      <c r="R57661" t="s">
        <v>35</v>
      </c>
      <c r="S57661" t="s">
        <v>53</v>
      </c>
    </row>
    <row r="57662" spans="1:19">
      <c r="A57662" s="4">
        <v>45289.541761064815</v>
      </c>
      <c r="B57662" t="s">
        <v>29</v>
      </c>
      <c r="C57662">
        <v>560068</v>
      </c>
      <c r="D57662" t="s">
        <v>168</v>
      </c>
      <c r="E57662" t="s">
        <v>177</v>
      </c>
      <c r="F57662" t="s">
        <v>31</v>
      </c>
      <c r="G57662" t="s">
        <v>41</v>
      </c>
      <c r="H57662" t="s">
        <v>31</v>
      </c>
      <c r="I57662" t="s">
        <v>31</v>
      </c>
      <c r="J57662">
        <v>4</v>
      </c>
      <c r="K57662" t="s">
        <v>210</v>
      </c>
      <c r="L57662" t="s">
        <v>217</v>
      </c>
      <c r="M57662" t="s">
        <v>187</v>
      </c>
      <c r="N57662" t="s">
        <v>189</v>
      </c>
      <c r="O57662" t="s">
        <v>34</v>
      </c>
      <c r="P57662" t="s">
        <v>226</v>
      </c>
      <c r="Q57662" t="s">
        <v>30</v>
      </c>
      <c r="R57662" t="s">
        <v>35</v>
      </c>
      <c r="S57662" t="s">
        <v>36</v>
      </c>
    </row>
    <row r="57663" spans="1:19">
      <c r="A57663" s="4">
        <v>45289.541761064815</v>
      </c>
      <c r="B57663" t="s">
        <v>29</v>
      </c>
      <c r="C57663">
        <v>560068</v>
      </c>
      <c r="D57663" t="s">
        <v>168</v>
      </c>
      <c r="E57663" t="s">
        <v>177</v>
      </c>
      <c r="F57663" t="s">
        <v>31</v>
      </c>
      <c r="G57663" t="s">
        <v>41</v>
      </c>
      <c r="H57663" t="s">
        <v>31</v>
      </c>
      <c r="I57663" t="s">
        <v>31</v>
      </c>
      <c r="J57663">
        <v>4</v>
      </c>
      <c r="K57663" t="s">
        <v>210</v>
      </c>
      <c r="L57663" t="s">
        <v>217</v>
      </c>
      <c r="M57663" t="s">
        <v>187</v>
      </c>
      <c r="N57663" t="s">
        <v>189</v>
      </c>
      <c r="O57663" t="s">
        <v>34</v>
      </c>
      <c r="P57663" t="s">
        <v>228</v>
      </c>
      <c r="Q57663" t="s">
        <v>30</v>
      </c>
      <c r="R57663" t="s">
        <v>35</v>
      </c>
      <c r="S57663" t="s">
        <v>36</v>
      </c>
    </row>
    <row r="57664" spans="1:19">
      <c r="A57664" s="4">
        <v>45289.541761064815</v>
      </c>
      <c r="B57664" t="s">
        <v>29</v>
      </c>
      <c r="C57664">
        <v>560068</v>
      </c>
      <c r="D57664" t="s">
        <v>168</v>
      </c>
      <c r="E57664" t="s">
        <v>177</v>
      </c>
      <c r="F57664" t="s">
        <v>31</v>
      </c>
      <c r="G57664" t="s">
        <v>41</v>
      </c>
      <c r="H57664" t="s">
        <v>31</v>
      </c>
      <c r="I57664" t="s">
        <v>31</v>
      </c>
      <c r="J57664">
        <v>4</v>
      </c>
      <c r="K57664" t="s">
        <v>210</v>
      </c>
      <c r="L57664" t="s">
        <v>217</v>
      </c>
      <c r="M57664" t="s">
        <v>187</v>
      </c>
      <c r="N57664" t="s">
        <v>188</v>
      </c>
      <c r="O57664" t="s">
        <v>34</v>
      </c>
      <c r="P57664" t="s">
        <v>226</v>
      </c>
      <c r="Q57664" t="s">
        <v>30</v>
      </c>
      <c r="R57664" t="s">
        <v>35</v>
      </c>
      <c r="S57664" t="s">
        <v>36</v>
      </c>
    </row>
    <row r="57665" spans="1:19">
      <c r="A57665" s="4">
        <v>45289.541761064815</v>
      </c>
      <c r="B57665" t="s">
        <v>29</v>
      </c>
      <c r="C57665">
        <v>560068</v>
      </c>
      <c r="D57665" t="s">
        <v>168</v>
      </c>
      <c r="E57665" t="s">
        <v>177</v>
      </c>
      <c r="F57665" t="s">
        <v>31</v>
      </c>
      <c r="G57665" t="s">
        <v>41</v>
      </c>
      <c r="H57665" t="s">
        <v>31</v>
      </c>
      <c r="I57665" t="s">
        <v>31</v>
      </c>
      <c r="J57665">
        <v>4</v>
      </c>
      <c r="K57665" t="s">
        <v>210</v>
      </c>
      <c r="L57665" t="s">
        <v>217</v>
      </c>
      <c r="M57665" t="s">
        <v>187</v>
      </c>
      <c r="N57665" t="s">
        <v>188</v>
      </c>
      <c r="O57665" t="s">
        <v>34</v>
      </c>
      <c r="P57665" t="s">
        <v>228</v>
      </c>
      <c r="Q57665" t="s">
        <v>30</v>
      </c>
      <c r="R57665" t="s">
        <v>35</v>
      </c>
      <c r="S57665" t="s">
        <v>36</v>
      </c>
    </row>
    <row r="57666" spans="1:19">
      <c r="A57666" s="4">
        <v>45289.541761064815</v>
      </c>
      <c r="B57666" t="s">
        <v>29</v>
      </c>
      <c r="C57666">
        <v>560068</v>
      </c>
      <c r="D57666" t="s">
        <v>168</v>
      </c>
      <c r="E57666" t="s">
        <v>177</v>
      </c>
      <c r="F57666" t="s">
        <v>31</v>
      </c>
      <c r="G57666" t="s">
        <v>41</v>
      </c>
      <c r="H57666" t="s">
        <v>31</v>
      </c>
      <c r="I57666" t="s">
        <v>31</v>
      </c>
      <c r="J57666">
        <v>4</v>
      </c>
      <c r="K57666" t="s">
        <v>210</v>
      </c>
      <c r="L57666" t="s">
        <v>217</v>
      </c>
      <c r="M57666" t="s">
        <v>187</v>
      </c>
      <c r="N57666" t="s">
        <v>185</v>
      </c>
      <c r="O57666" t="s">
        <v>34</v>
      </c>
      <c r="P57666" t="s">
        <v>226</v>
      </c>
      <c r="Q57666" t="s">
        <v>30</v>
      </c>
      <c r="R57666" t="s">
        <v>35</v>
      </c>
      <c r="S57666" t="s">
        <v>36</v>
      </c>
    </row>
    <row r="57667" spans="1:19">
      <c r="A57667" s="4">
        <v>45289.541761064815</v>
      </c>
      <c r="B57667" t="s">
        <v>29</v>
      </c>
      <c r="C57667">
        <v>560068</v>
      </c>
      <c r="D57667" t="s">
        <v>168</v>
      </c>
      <c r="E57667" t="s">
        <v>177</v>
      </c>
      <c r="F57667" t="s">
        <v>31</v>
      </c>
      <c r="G57667" t="s">
        <v>41</v>
      </c>
      <c r="H57667" t="s">
        <v>31</v>
      </c>
      <c r="I57667" t="s">
        <v>31</v>
      </c>
      <c r="J57667">
        <v>4</v>
      </c>
      <c r="K57667" t="s">
        <v>210</v>
      </c>
      <c r="L57667" t="s">
        <v>217</v>
      </c>
      <c r="M57667" t="s">
        <v>187</v>
      </c>
      <c r="N57667" t="s">
        <v>185</v>
      </c>
      <c r="O57667" t="s">
        <v>34</v>
      </c>
      <c r="P57667" t="s">
        <v>228</v>
      </c>
      <c r="Q57667" t="s">
        <v>30</v>
      </c>
      <c r="R57667" t="s">
        <v>35</v>
      </c>
      <c r="S57667" t="s">
        <v>36</v>
      </c>
    </row>
    <row r="57668" spans="1:19">
      <c r="A57668" s="4">
        <v>45289.541761064815</v>
      </c>
      <c r="B57668" t="s">
        <v>29</v>
      </c>
      <c r="C57668">
        <v>560068</v>
      </c>
      <c r="D57668" t="s">
        <v>168</v>
      </c>
      <c r="E57668" t="s">
        <v>177</v>
      </c>
      <c r="F57668" t="s">
        <v>31</v>
      </c>
      <c r="G57668" t="s">
        <v>41</v>
      </c>
      <c r="H57668" t="s">
        <v>31</v>
      </c>
      <c r="I57668" t="s">
        <v>31</v>
      </c>
      <c r="J57668">
        <v>4</v>
      </c>
      <c r="K57668" t="s">
        <v>210</v>
      </c>
      <c r="L57668" t="s">
        <v>217</v>
      </c>
      <c r="M57668" t="s">
        <v>222</v>
      </c>
      <c r="N57668" t="s">
        <v>189</v>
      </c>
      <c r="O57668" t="s">
        <v>34</v>
      </c>
      <c r="P57668" t="s">
        <v>226</v>
      </c>
      <c r="Q57668" t="s">
        <v>30</v>
      </c>
      <c r="R57668" t="s">
        <v>35</v>
      </c>
      <c r="S57668" t="s">
        <v>36</v>
      </c>
    </row>
    <row r="57669" spans="1:19">
      <c r="A57669" s="4">
        <v>45289.541761064815</v>
      </c>
      <c r="B57669" t="s">
        <v>29</v>
      </c>
      <c r="C57669">
        <v>560068</v>
      </c>
      <c r="D57669" t="s">
        <v>168</v>
      </c>
      <c r="E57669" t="s">
        <v>177</v>
      </c>
      <c r="F57669" t="s">
        <v>31</v>
      </c>
      <c r="G57669" t="s">
        <v>41</v>
      </c>
      <c r="H57669" t="s">
        <v>31</v>
      </c>
      <c r="I57669" t="s">
        <v>31</v>
      </c>
      <c r="J57669">
        <v>4</v>
      </c>
      <c r="K57669" t="s">
        <v>210</v>
      </c>
      <c r="L57669" t="s">
        <v>217</v>
      </c>
      <c r="M57669" t="s">
        <v>222</v>
      </c>
      <c r="N57669" t="s">
        <v>189</v>
      </c>
      <c r="O57669" t="s">
        <v>34</v>
      </c>
      <c r="P57669" t="s">
        <v>228</v>
      </c>
      <c r="Q57669" t="s">
        <v>30</v>
      </c>
      <c r="R57669" t="s">
        <v>35</v>
      </c>
      <c r="S57669" t="s">
        <v>36</v>
      </c>
    </row>
    <row r="57670" spans="1:19">
      <c r="A57670" s="4">
        <v>45289.541761064815</v>
      </c>
      <c r="B57670" t="s">
        <v>29</v>
      </c>
      <c r="C57670">
        <v>560068</v>
      </c>
      <c r="D57670" t="s">
        <v>168</v>
      </c>
      <c r="E57670" t="s">
        <v>177</v>
      </c>
      <c r="F57670" t="s">
        <v>31</v>
      </c>
      <c r="G57670" t="s">
        <v>41</v>
      </c>
      <c r="H57670" t="s">
        <v>31</v>
      </c>
      <c r="I57670" t="s">
        <v>31</v>
      </c>
      <c r="J57670">
        <v>4</v>
      </c>
      <c r="K57670" t="s">
        <v>210</v>
      </c>
      <c r="L57670" t="s">
        <v>217</v>
      </c>
      <c r="M57670" t="s">
        <v>222</v>
      </c>
      <c r="N57670" t="s">
        <v>188</v>
      </c>
      <c r="O57670" t="s">
        <v>34</v>
      </c>
      <c r="P57670" t="s">
        <v>226</v>
      </c>
      <c r="Q57670" t="s">
        <v>30</v>
      </c>
      <c r="R57670" t="s">
        <v>35</v>
      </c>
      <c r="S57670" t="s">
        <v>36</v>
      </c>
    </row>
    <row r="57671" spans="1:19">
      <c r="A57671" s="4">
        <v>45289.541761064815</v>
      </c>
      <c r="B57671" t="s">
        <v>29</v>
      </c>
      <c r="C57671">
        <v>560068</v>
      </c>
      <c r="D57671" t="s">
        <v>168</v>
      </c>
      <c r="E57671" t="s">
        <v>177</v>
      </c>
      <c r="F57671" t="s">
        <v>31</v>
      </c>
      <c r="G57671" t="s">
        <v>41</v>
      </c>
      <c r="H57671" t="s">
        <v>31</v>
      </c>
      <c r="I57671" t="s">
        <v>31</v>
      </c>
      <c r="J57671">
        <v>4</v>
      </c>
      <c r="K57671" t="s">
        <v>210</v>
      </c>
      <c r="L57671" t="s">
        <v>217</v>
      </c>
      <c r="M57671" t="s">
        <v>222</v>
      </c>
      <c r="N57671" t="s">
        <v>188</v>
      </c>
      <c r="O57671" t="s">
        <v>34</v>
      </c>
      <c r="P57671" t="s">
        <v>228</v>
      </c>
      <c r="Q57671" t="s">
        <v>30</v>
      </c>
      <c r="R57671" t="s">
        <v>35</v>
      </c>
      <c r="S57671" t="s">
        <v>36</v>
      </c>
    </row>
    <row r="57672" spans="1:19">
      <c r="A57672" s="4">
        <v>45289.541761064815</v>
      </c>
      <c r="B57672" t="s">
        <v>29</v>
      </c>
      <c r="C57672">
        <v>560068</v>
      </c>
      <c r="D57672" t="s">
        <v>168</v>
      </c>
      <c r="E57672" t="s">
        <v>177</v>
      </c>
      <c r="F57672" t="s">
        <v>31</v>
      </c>
      <c r="G57672" t="s">
        <v>41</v>
      </c>
      <c r="H57672" t="s">
        <v>31</v>
      </c>
      <c r="I57672" t="s">
        <v>31</v>
      </c>
      <c r="J57672">
        <v>4</v>
      </c>
      <c r="K57672" t="s">
        <v>210</v>
      </c>
      <c r="L57672" t="s">
        <v>217</v>
      </c>
      <c r="M57672" t="s">
        <v>222</v>
      </c>
      <c r="N57672" t="s">
        <v>185</v>
      </c>
      <c r="O57672" t="s">
        <v>34</v>
      </c>
      <c r="P57672" t="s">
        <v>226</v>
      </c>
      <c r="Q57672" t="s">
        <v>30</v>
      </c>
      <c r="R57672" t="s">
        <v>35</v>
      </c>
      <c r="S57672" t="s">
        <v>36</v>
      </c>
    </row>
    <row r="57673" spans="1:19">
      <c r="A57673" s="4">
        <v>45289.541761064815</v>
      </c>
      <c r="B57673" t="s">
        <v>29</v>
      </c>
      <c r="C57673">
        <v>560068</v>
      </c>
      <c r="D57673" t="s">
        <v>168</v>
      </c>
      <c r="E57673" t="s">
        <v>177</v>
      </c>
      <c r="F57673" t="s">
        <v>31</v>
      </c>
      <c r="G57673" t="s">
        <v>41</v>
      </c>
      <c r="H57673" t="s">
        <v>31</v>
      </c>
      <c r="I57673" t="s">
        <v>31</v>
      </c>
      <c r="J57673">
        <v>4</v>
      </c>
      <c r="K57673" t="s">
        <v>210</v>
      </c>
      <c r="L57673" t="s">
        <v>217</v>
      </c>
      <c r="M57673" t="s">
        <v>222</v>
      </c>
      <c r="N57673" t="s">
        <v>185</v>
      </c>
      <c r="O57673" t="s">
        <v>34</v>
      </c>
      <c r="P57673" t="s">
        <v>228</v>
      </c>
      <c r="Q57673" t="s">
        <v>30</v>
      </c>
      <c r="R57673" t="s">
        <v>35</v>
      </c>
      <c r="S57673" t="s">
        <v>36</v>
      </c>
    </row>
    <row r="57674" spans="1:19">
      <c r="A57674" s="4">
        <v>45289.541761064815</v>
      </c>
      <c r="B57674" t="s">
        <v>29</v>
      </c>
      <c r="C57674">
        <v>560068</v>
      </c>
      <c r="D57674" t="s">
        <v>168</v>
      </c>
      <c r="E57674" t="s">
        <v>177</v>
      </c>
      <c r="F57674" t="s">
        <v>31</v>
      </c>
      <c r="G57674" t="s">
        <v>41</v>
      </c>
      <c r="H57674" t="s">
        <v>31</v>
      </c>
      <c r="I57674" t="s">
        <v>31</v>
      </c>
      <c r="J57674">
        <v>4</v>
      </c>
      <c r="K57674" t="s">
        <v>210</v>
      </c>
      <c r="L57674" t="s">
        <v>217</v>
      </c>
      <c r="M57674" t="s">
        <v>221</v>
      </c>
      <c r="N57674" t="s">
        <v>189</v>
      </c>
      <c r="O57674" t="s">
        <v>34</v>
      </c>
      <c r="P57674" t="s">
        <v>226</v>
      </c>
      <c r="Q57674" t="s">
        <v>30</v>
      </c>
      <c r="R57674" t="s">
        <v>35</v>
      </c>
      <c r="S57674" t="s">
        <v>36</v>
      </c>
    </row>
    <row r="57675" spans="1:19">
      <c r="A57675" s="4">
        <v>45289.541761064815</v>
      </c>
      <c r="B57675" t="s">
        <v>29</v>
      </c>
      <c r="C57675">
        <v>560068</v>
      </c>
      <c r="D57675" t="s">
        <v>168</v>
      </c>
      <c r="E57675" t="s">
        <v>177</v>
      </c>
      <c r="F57675" t="s">
        <v>31</v>
      </c>
      <c r="G57675" t="s">
        <v>41</v>
      </c>
      <c r="H57675" t="s">
        <v>31</v>
      </c>
      <c r="I57675" t="s">
        <v>31</v>
      </c>
      <c r="J57675">
        <v>4</v>
      </c>
      <c r="K57675" t="s">
        <v>210</v>
      </c>
      <c r="L57675" t="s">
        <v>217</v>
      </c>
      <c r="M57675" t="s">
        <v>221</v>
      </c>
      <c r="N57675" t="s">
        <v>189</v>
      </c>
      <c r="O57675" t="s">
        <v>34</v>
      </c>
      <c r="P57675" t="s">
        <v>228</v>
      </c>
      <c r="Q57675" t="s">
        <v>30</v>
      </c>
      <c r="R57675" t="s">
        <v>35</v>
      </c>
      <c r="S57675" t="s">
        <v>36</v>
      </c>
    </row>
    <row r="57676" spans="1:19">
      <c r="A57676" s="4">
        <v>45289.541761064815</v>
      </c>
      <c r="B57676" t="s">
        <v>29</v>
      </c>
      <c r="C57676">
        <v>560068</v>
      </c>
      <c r="D57676" t="s">
        <v>168</v>
      </c>
      <c r="E57676" t="s">
        <v>177</v>
      </c>
      <c r="F57676" t="s">
        <v>31</v>
      </c>
      <c r="G57676" t="s">
        <v>41</v>
      </c>
      <c r="H57676" t="s">
        <v>31</v>
      </c>
      <c r="I57676" t="s">
        <v>31</v>
      </c>
      <c r="J57676">
        <v>4</v>
      </c>
      <c r="K57676" t="s">
        <v>210</v>
      </c>
      <c r="L57676" t="s">
        <v>217</v>
      </c>
      <c r="M57676" t="s">
        <v>221</v>
      </c>
      <c r="N57676" t="s">
        <v>188</v>
      </c>
      <c r="O57676" t="s">
        <v>34</v>
      </c>
      <c r="P57676" t="s">
        <v>226</v>
      </c>
      <c r="Q57676" t="s">
        <v>30</v>
      </c>
      <c r="R57676" t="s">
        <v>35</v>
      </c>
      <c r="S57676" t="s">
        <v>36</v>
      </c>
    </row>
    <row r="57677" spans="1:19">
      <c r="A57677" s="4">
        <v>45289.541761064815</v>
      </c>
      <c r="B57677" t="s">
        <v>29</v>
      </c>
      <c r="C57677">
        <v>560068</v>
      </c>
      <c r="D57677" t="s">
        <v>168</v>
      </c>
      <c r="E57677" t="s">
        <v>177</v>
      </c>
      <c r="F57677" t="s">
        <v>31</v>
      </c>
      <c r="G57677" t="s">
        <v>41</v>
      </c>
      <c r="H57677" t="s">
        <v>31</v>
      </c>
      <c r="I57677" t="s">
        <v>31</v>
      </c>
      <c r="J57677">
        <v>4</v>
      </c>
      <c r="K57677" t="s">
        <v>210</v>
      </c>
      <c r="L57677" t="s">
        <v>217</v>
      </c>
      <c r="M57677" t="s">
        <v>221</v>
      </c>
      <c r="N57677" t="s">
        <v>188</v>
      </c>
      <c r="O57677" t="s">
        <v>34</v>
      </c>
      <c r="P57677" t="s">
        <v>228</v>
      </c>
      <c r="Q57677" t="s">
        <v>30</v>
      </c>
      <c r="R57677" t="s">
        <v>35</v>
      </c>
      <c r="S57677" t="s">
        <v>36</v>
      </c>
    </row>
    <row r="57678" spans="1:19">
      <c r="A57678" s="4">
        <v>45289.541761064815</v>
      </c>
      <c r="B57678" t="s">
        <v>29</v>
      </c>
      <c r="C57678">
        <v>560068</v>
      </c>
      <c r="D57678" t="s">
        <v>168</v>
      </c>
      <c r="E57678" t="s">
        <v>177</v>
      </c>
      <c r="F57678" t="s">
        <v>31</v>
      </c>
      <c r="G57678" t="s">
        <v>41</v>
      </c>
      <c r="H57678" t="s">
        <v>31</v>
      </c>
      <c r="I57678" t="s">
        <v>31</v>
      </c>
      <c r="J57678">
        <v>4</v>
      </c>
      <c r="K57678" t="s">
        <v>210</v>
      </c>
      <c r="L57678" t="s">
        <v>217</v>
      </c>
      <c r="M57678" t="s">
        <v>221</v>
      </c>
      <c r="N57678" t="s">
        <v>185</v>
      </c>
      <c r="O57678" t="s">
        <v>34</v>
      </c>
      <c r="P57678" t="s">
        <v>226</v>
      </c>
      <c r="Q57678" t="s">
        <v>30</v>
      </c>
      <c r="R57678" t="s">
        <v>35</v>
      </c>
      <c r="S57678" t="s">
        <v>36</v>
      </c>
    </row>
    <row r="57679" spans="1:19">
      <c r="A57679" s="4">
        <v>45289.541761064815</v>
      </c>
      <c r="B57679" t="s">
        <v>29</v>
      </c>
      <c r="C57679">
        <v>560068</v>
      </c>
      <c r="D57679" t="s">
        <v>168</v>
      </c>
      <c r="E57679" t="s">
        <v>177</v>
      </c>
      <c r="F57679" t="s">
        <v>31</v>
      </c>
      <c r="G57679" t="s">
        <v>41</v>
      </c>
      <c r="H57679" t="s">
        <v>31</v>
      </c>
      <c r="I57679" t="s">
        <v>31</v>
      </c>
      <c r="J57679">
        <v>4</v>
      </c>
      <c r="K57679" t="s">
        <v>210</v>
      </c>
      <c r="L57679" t="s">
        <v>217</v>
      </c>
      <c r="M57679" t="s">
        <v>221</v>
      </c>
      <c r="N57679" t="s">
        <v>185</v>
      </c>
      <c r="O57679" t="s">
        <v>34</v>
      </c>
      <c r="P57679" t="s">
        <v>228</v>
      </c>
      <c r="Q57679" t="s">
        <v>30</v>
      </c>
      <c r="R57679" t="s">
        <v>35</v>
      </c>
      <c r="S57679" t="s">
        <v>36</v>
      </c>
    </row>
    <row r="57680" spans="1:19">
      <c r="A57680" s="4">
        <v>45290.51823321759</v>
      </c>
      <c r="B57680" t="s">
        <v>29</v>
      </c>
      <c r="C57680">
        <v>627001</v>
      </c>
      <c r="D57680" t="s">
        <v>168</v>
      </c>
      <c r="E57680" t="s">
        <v>175</v>
      </c>
      <c r="F57680" t="s">
        <v>181</v>
      </c>
      <c r="G57680" t="s">
        <v>207</v>
      </c>
      <c r="H57680" t="s">
        <v>31</v>
      </c>
      <c r="I57680" t="s">
        <v>31</v>
      </c>
      <c r="J57680">
        <v>7</v>
      </c>
      <c r="K57680" t="s">
        <v>37</v>
      </c>
      <c r="L57680" t="s">
        <v>38</v>
      </c>
      <c r="M57680" t="s">
        <v>199</v>
      </c>
      <c r="N57680" t="s">
        <v>194</v>
      </c>
      <c r="O57680" t="s">
        <v>34</v>
      </c>
      <c r="P57680" t="s">
        <v>225</v>
      </c>
      <c r="Q57680" t="s">
        <v>69</v>
      </c>
      <c r="R57680" t="s">
        <v>51</v>
      </c>
      <c r="S57680" t="s">
        <v>46</v>
      </c>
    </row>
    <row r="57681" spans="1:19">
      <c r="A57681" s="4">
        <v>45290.51823321759</v>
      </c>
      <c r="B57681" t="s">
        <v>29</v>
      </c>
      <c r="C57681">
        <v>627001</v>
      </c>
      <c r="D57681" t="s">
        <v>168</v>
      </c>
      <c r="E57681" t="s">
        <v>175</v>
      </c>
      <c r="F57681" t="s">
        <v>181</v>
      </c>
      <c r="G57681" t="s">
        <v>207</v>
      </c>
      <c r="H57681" t="s">
        <v>31</v>
      </c>
      <c r="I57681" t="s">
        <v>31</v>
      </c>
      <c r="J57681">
        <v>7</v>
      </c>
      <c r="K57681" t="s">
        <v>37</v>
      </c>
      <c r="L57681" t="s">
        <v>38</v>
      </c>
      <c r="M57681" t="s">
        <v>199</v>
      </c>
      <c r="N57681" t="s">
        <v>194</v>
      </c>
      <c r="O57681" t="s">
        <v>34</v>
      </c>
      <c r="P57681" t="s">
        <v>226</v>
      </c>
      <c r="Q57681" t="s">
        <v>69</v>
      </c>
      <c r="R57681" t="s">
        <v>51</v>
      </c>
      <c r="S57681" t="s">
        <v>46</v>
      </c>
    </row>
    <row r="57682" spans="1:19">
      <c r="A57682" s="4">
        <v>45290.51823321759</v>
      </c>
      <c r="B57682" t="s">
        <v>29</v>
      </c>
      <c r="C57682">
        <v>627001</v>
      </c>
      <c r="D57682" t="s">
        <v>168</v>
      </c>
      <c r="E57682" t="s">
        <v>175</v>
      </c>
      <c r="F57682" t="s">
        <v>181</v>
      </c>
      <c r="G57682" t="s">
        <v>207</v>
      </c>
      <c r="H57682" t="s">
        <v>31</v>
      </c>
      <c r="I57682" t="s">
        <v>31</v>
      </c>
      <c r="J57682">
        <v>7</v>
      </c>
      <c r="K57682" t="s">
        <v>37</v>
      </c>
      <c r="L57682" t="s">
        <v>38</v>
      </c>
      <c r="M57682" t="s">
        <v>199</v>
      </c>
      <c r="N57682" t="s">
        <v>189</v>
      </c>
      <c r="O57682" t="s">
        <v>34</v>
      </c>
      <c r="P57682" t="s">
        <v>225</v>
      </c>
      <c r="Q57682" t="s">
        <v>69</v>
      </c>
      <c r="R57682" t="s">
        <v>51</v>
      </c>
      <c r="S57682" t="s">
        <v>46</v>
      </c>
    </row>
    <row r="57683" spans="1:19">
      <c r="A57683" s="4">
        <v>45290.51823321759</v>
      </c>
      <c r="B57683" t="s">
        <v>29</v>
      </c>
      <c r="C57683">
        <v>627001</v>
      </c>
      <c r="D57683" t="s">
        <v>168</v>
      </c>
      <c r="E57683" t="s">
        <v>175</v>
      </c>
      <c r="F57683" t="s">
        <v>181</v>
      </c>
      <c r="G57683" t="s">
        <v>207</v>
      </c>
      <c r="H57683" t="s">
        <v>31</v>
      </c>
      <c r="I57683" t="s">
        <v>31</v>
      </c>
      <c r="J57683">
        <v>7</v>
      </c>
      <c r="K57683" t="s">
        <v>37</v>
      </c>
      <c r="L57683" t="s">
        <v>38</v>
      </c>
      <c r="M57683" t="s">
        <v>199</v>
      </c>
      <c r="N57683" t="s">
        <v>189</v>
      </c>
      <c r="O57683" t="s">
        <v>34</v>
      </c>
      <c r="P57683" t="s">
        <v>226</v>
      </c>
      <c r="Q57683" t="s">
        <v>69</v>
      </c>
      <c r="R57683" t="s">
        <v>51</v>
      </c>
      <c r="S57683" t="s">
        <v>46</v>
      </c>
    </row>
    <row r="57684" spans="1:19">
      <c r="A57684" s="4">
        <v>45290.51823321759</v>
      </c>
      <c r="B57684" t="s">
        <v>29</v>
      </c>
      <c r="C57684">
        <v>627001</v>
      </c>
      <c r="D57684" t="s">
        <v>168</v>
      </c>
      <c r="E57684" t="s">
        <v>175</v>
      </c>
      <c r="F57684" t="s">
        <v>181</v>
      </c>
      <c r="G57684" t="s">
        <v>207</v>
      </c>
      <c r="H57684" t="s">
        <v>31</v>
      </c>
      <c r="I57684" t="s">
        <v>31</v>
      </c>
      <c r="J57684">
        <v>7</v>
      </c>
      <c r="K57684" t="s">
        <v>37</v>
      </c>
      <c r="L57684" t="s">
        <v>38</v>
      </c>
      <c r="M57684" t="s">
        <v>199</v>
      </c>
      <c r="N57684" t="s">
        <v>188</v>
      </c>
      <c r="O57684" t="s">
        <v>34</v>
      </c>
      <c r="P57684" t="s">
        <v>225</v>
      </c>
      <c r="Q57684" t="s">
        <v>69</v>
      </c>
      <c r="R57684" t="s">
        <v>51</v>
      </c>
      <c r="S57684" t="s">
        <v>46</v>
      </c>
    </row>
    <row r="57685" spans="1:19">
      <c r="A57685" s="4">
        <v>45290.51823321759</v>
      </c>
      <c r="B57685" t="s">
        <v>29</v>
      </c>
      <c r="C57685">
        <v>627001</v>
      </c>
      <c r="D57685" t="s">
        <v>168</v>
      </c>
      <c r="E57685" t="s">
        <v>175</v>
      </c>
      <c r="F57685" t="s">
        <v>181</v>
      </c>
      <c r="G57685" t="s">
        <v>207</v>
      </c>
      <c r="H57685" t="s">
        <v>31</v>
      </c>
      <c r="I57685" t="s">
        <v>31</v>
      </c>
      <c r="J57685">
        <v>7</v>
      </c>
      <c r="K57685" t="s">
        <v>37</v>
      </c>
      <c r="L57685" t="s">
        <v>38</v>
      </c>
      <c r="M57685" t="s">
        <v>199</v>
      </c>
      <c r="N57685" t="s">
        <v>188</v>
      </c>
      <c r="O57685" t="s">
        <v>34</v>
      </c>
      <c r="P57685" t="s">
        <v>226</v>
      </c>
      <c r="Q57685" t="s">
        <v>69</v>
      </c>
      <c r="R57685" t="s">
        <v>51</v>
      </c>
      <c r="S57685" t="s">
        <v>46</v>
      </c>
    </row>
    <row r="57686" spans="1:19">
      <c r="A57686" s="4">
        <v>45290.51823321759</v>
      </c>
      <c r="B57686" t="s">
        <v>29</v>
      </c>
      <c r="C57686">
        <v>627001</v>
      </c>
      <c r="D57686" t="s">
        <v>168</v>
      </c>
      <c r="E57686" t="s">
        <v>175</v>
      </c>
      <c r="F57686" t="s">
        <v>181</v>
      </c>
      <c r="G57686" t="s">
        <v>207</v>
      </c>
      <c r="H57686" t="s">
        <v>31</v>
      </c>
      <c r="I57686" t="s">
        <v>31</v>
      </c>
      <c r="J57686">
        <v>7</v>
      </c>
      <c r="K57686" t="s">
        <v>37</v>
      </c>
      <c r="L57686" t="s">
        <v>38</v>
      </c>
      <c r="M57686" t="s">
        <v>182</v>
      </c>
      <c r="N57686" t="s">
        <v>194</v>
      </c>
      <c r="O57686" t="s">
        <v>34</v>
      </c>
      <c r="P57686" t="s">
        <v>225</v>
      </c>
      <c r="Q57686" t="s">
        <v>69</v>
      </c>
      <c r="R57686" t="s">
        <v>51</v>
      </c>
      <c r="S57686" t="s">
        <v>46</v>
      </c>
    </row>
    <row r="57687" spans="1:19">
      <c r="A57687" s="4">
        <v>45290.51823321759</v>
      </c>
      <c r="B57687" t="s">
        <v>29</v>
      </c>
      <c r="C57687">
        <v>627001</v>
      </c>
      <c r="D57687" t="s">
        <v>168</v>
      </c>
      <c r="E57687" t="s">
        <v>175</v>
      </c>
      <c r="F57687" t="s">
        <v>181</v>
      </c>
      <c r="G57687" t="s">
        <v>207</v>
      </c>
      <c r="H57687" t="s">
        <v>31</v>
      </c>
      <c r="I57687" t="s">
        <v>31</v>
      </c>
      <c r="J57687">
        <v>7</v>
      </c>
      <c r="K57687" t="s">
        <v>37</v>
      </c>
      <c r="L57687" t="s">
        <v>38</v>
      </c>
      <c r="M57687" t="s">
        <v>182</v>
      </c>
      <c r="N57687" t="s">
        <v>194</v>
      </c>
      <c r="O57687" t="s">
        <v>34</v>
      </c>
      <c r="P57687" t="s">
        <v>226</v>
      </c>
      <c r="Q57687" t="s">
        <v>69</v>
      </c>
      <c r="R57687" t="s">
        <v>51</v>
      </c>
      <c r="S57687" t="s">
        <v>46</v>
      </c>
    </row>
    <row r="57688" spans="1:19">
      <c r="A57688" s="4">
        <v>45290.51823321759</v>
      </c>
      <c r="B57688" t="s">
        <v>29</v>
      </c>
      <c r="C57688">
        <v>627001</v>
      </c>
      <c r="D57688" t="s">
        <v>168</v>
      </c>
      <c r="E57688" t="s">
        <v>175</v>
      </c>
      <c r="F57688" t="s">
        <v>181</v>
      </c>
      <c r="G57688" t="s">
        <v>207</v>
      </c>
      <c r="H57688" t="s">
        <v>31</v>
      </c>
      <c r="I57688" t="s">
        <v>31</v>
      </c>
      <c r="J57688">
        <v>7</v>
      </c>
      <c r="K57688" t="s">
        <v>37</v>
      </c>
      <c r="L57688" t="s">
        <v>38</v>
      </c>
      <c r="M57688" t="s">
        <v>182</v>
      </c>
      <c r="N57688" t="s">
        <v>189</v>
      </c>
      <c r="O57688" t="s">
        <v>34</v>
      </c>
      <c r="P57688" t="s">
        <v>225</v>
      </c>
      <c r="Q57688" t="s">
        <v>69</v>
      </c>
      <c r="R57688" t="s">
        <v>51</v>
      </c>
      <c r="S57688" t="s">
        <v>46</v>
      </c>
    </row>
    <row r="57689" spans="1:19">
      <c r="A57689" s="4">
        <v>45290.51823321759</v>
      </c>
      <c r="B57689" t="s">
        <v>29</v>
      </c>
      <c r="C57689">
        <v>627001</v>
      </c>
      <c r="D57689" t="s">
        <v>168</v>
      </c>
      <c r="E57689" t="s">
        <v>175</v>
      </c>
      <c r="F57689" t="s">
        <v>181</v>
      </c>
      <c r="G57689" t="s">
        <v>207</v>
      </c>
      <c r="H57689" t="s">
        <v>31</v>
      </c>
      <c r="I57689" t="s">
        <v>31</v>
      </c>
      <c r="J57689">
        <v>7</v>
      </c>
      <c r="K57689" t="s">
        <v>37</v>
      </c>
      <c r="L57689" t="s">
        <v>38</v>
      </c>
      <c r="M57689" t="s">
        <v>182</v>
      </c>
      <c r="N57689" t="s">
        <v>189</v>
      </c>
      <c r="O57689" t="s">
        <v>34</v>
      </c>
      <c r="P57689" t="s">
        <v>226</v>
      </c>
      <c r="Q57689" t="s">
        <v>69</v>
      </c>
      <c r="R57689" t="s">
        <v>51</v>
      </c>
      <c r="S57689" t="s">
        <v>46</v>
      </c>
    </row>
    <row r="57690" spans="1:19">
      <c r="A57690" s="4">
        <v>45290.51823321759</v>
      </c>
      <c r="B57690" t="s">
        <v>29</v>
      </c>
      <c r="C57690">
        <v>627001</v>
      </c>
      <c r="D57690" t="s">
        <v>168</v>
      </c>
      <c r="E57690" t="s">
        <v>175</v>
      </c>
      <c r="F57690" t="s">
        <v>181</v>
      </c>
      <c r="G57690" t="s">
        <v>207</v>
      </c>
      <c r="H57690" t="s">
        <v>31</v>
      </c>
      <c r="I57690" t="s">
        <v>31</v>
      </c>
      <c r="J57690">
        <v>7</v>
      </c>
      <c r="K57690" t="s">
        <v>37</v>
      </c>
      <c r="L57690" t="s">
        <v>38</v>
      </c>
      <c r="M57690" t="s">
        <v>182</v>
      </c>
      <c r="N57690" t="s">
        <v>188</v>
      </c>
      <c r="O57690" t="s">
        <v>34</v>
      </c>
      <c r="P57690" t="s">
        <v>225</v>
      </c>
      <c r="Q57690" t="s">
        <v>69</v>
      </c>
      <c r="R57690" t="s">
        <v>51</v>
      </c>
      <c r="S57690" t="s">
        <v>46</v>
      </c>
    </row>
    <row r="57691" spans="1:19">
      <c r="A57691" s="4">
        <v>45290.51823321759</v>
      </c>
      <c r="B57691" t="s">
        <v>29</v>
      </c>
      <c r="C57691">
        <v>627001</v>
      </c>
      <c r="D57691" t="s">
        <v>168</v>
      </c>
      <c r="E57691" t="s">
        <v>175</v>
      </c>
      <c r="F57691" t="s">
        <v>181</v>
      </c>
      <c r="G57691" t="s">
        <v>207</v>
      </c>
      <c r="H57691" t="s">
        <v>31</v>
      </c>
      <c r="I57691" t="s">
        <v>31</v>
      </c>
      <c r="J57691">
        <v>7</v>
      </c>
      <c r="K57691" t="s">
        <v>37</v>
      </c>
      <c r="L57691" t="s">
        <v>38</v>
      </c>
      <c r="M57691" t="s">
        <v>182</v>
      </c>
      <c r="N57691" t="s">
        <v>188</v>
      </c>
      <c r="O57691" t="s">
        <v>34</v>
      </c>
      <c r="P57691" t="s">
        <v>226</v>
      </c>
      <c r="Q57691" t="s">
        <v>69</v>
      </c>
      <c r="R57691" t="s">
        <v>51</v>
      </c>
      <c r="S57691" t="s">
        <v>46</v>
      </c>
    </row>
    <row r="57692" spans="1:19">
      <c r="A57692" s="4">
        <v>45290.51823321759</v>
      </c>
      <c r="B57692" t="s">
        <v>29</v>
      </c>
      <c r="C57692">
        <v>627001</v>
      </c>
      <c r="D57692" t="s">
        <v>168</v>
      </c>
      <c r="E57692" t="s">
        <v>175</v>
      </c>
      <c r="F57692" t="s">
        <v>181</v>
      </c>
      <c r="G57692" t="s">
        <v>207</v>
      </c>
      <c r="H57692" t="s">
        <v>31</v>
      </c>
      <c r="I57692" t="s">
        <v>31</v>
      </c>
      <c r="J57692">
        <v>7</v>
      </c>
      <c r="K57692" t="s">
        <v>37</v>
      </c>
      <c r="L57692" t="s">
        <v>38</v>
      </c>
      <c r="M57692" t="s">
        <v>186</v>
      </c>
      <c r="N57692" t="s">
        <v>194</v>
      </c>
      <c r="O57692" t="s">
        <v>34</v>
      </c>
      <c r="P57692" t="s">
        <v>225</v>
      </c>
      <c r="Q57692" t="s">
        <v>69</v>
      </c>
      <c r="R57692" t="s">
        <v>51</v>
      </c>
      <c r="S57692" t="s">
        <v>46</v>
      </c>
    </row>
    <row r="57693" spans="1:19">
      <c r="A57693" s="4">
        <v>45290.51823321759</v>
      </c>
      <c r="B57693" t="s">
        <v>29</v>
      </c>
      <c r="C57693">
        <v>627001</v>
      </c>
      <c r="D57693" t="s">
        <v>168</v>
      </c>
      <c r="E57693" t="s">
        <v>175</v>
      </c>
      <c r="F57693" t="s">
        <v>181</v>
      </c>
      <c r="G57693" t="s">
        <v>207</v>
      </c>
      <c r="H57693" t="s">
        <v>31</v>
      </c>
      <c r="I57693" t="s">
        <v>31</v>
      </c>
      <c r="J57693">
        <v>7</v>
      </c>
      <c r="K57693" t="s">
        <v>37</v>
      </c>
      <c r="L57693" t="s">
        <v>38</v>
      </c>
      <c r="M57693" t="s">
        <v>186</v>
      </c>
      <c r="N57693" t="s">
        <v>194</v>
      </c>
      <c r="O57693" t="s">
        <v>34</v>
      </c>
      <c r="P57693" t="s">
        <v>226</v>
      </c>
      <c r="Q57693" t="s">
        <v>69</v>
      </c>
      <c r="R57693" t="s">
        <v>51</v>
      </c>
      <c r="S57693" t="s">
        <v>46</v>
      </c>
    </row>
    <row r="57694" spans="1:19">
      <c r="A57694" s="4">
        <v>45290.51823321759</v>
      </c>
      <c r="B57694" t="s">
        <v>29</v>
      </c>
      <c r="C57694">
        <v>627001</v>
      </c>
      <c r="D57694" t="s">
        <v>168</v>
      </c>
      <c r="E57694" t="s">
        <v>175</v>
      </c>
      <c r="F57694" t="s">
        <v>181</v>
      </c>
      <c r="G57694" t="s">
        <v>207</v>
      </c>
      <c r="H57694" t="s">
        <v>31</v>
      </c>
      <c r="I57694" t="s">
        <v>31</v>
      </c>
      <c r="J57694">
        <v>7</v>
      </c>
      <c r="K57694" t="s">
        <v>37</v>
      </c>
      <c r="L57694" t="s">
        <v>38</v>
      </c>
      <c r="M57694" t="s">
        <v>186</v>
      </c>
      <c r="N57694" t="s">
        <v>189</v>
      </c>
      <c r="O57694" t="s">
        <v>34</v>
      </c>
      <c r="P57694" t="s">
        <v>225</v>
      </c>
      <c r="Q57694" t="s">
        <v>69</v>
      </c>
      <c r="R57694" t="s">
        <v>51</v>
      </c>
      <c r="S57694" t="s">
        <v>46</v>
      </c>
    </row>
    <row r="57695" spans="1:19">
      <c r="A57695" s="4">
        <v>45290.51823321759</v>
      </c>
      <c r="B57695" t="s">
        <v>29</v>
      </c>
      <c r="C57695">
        <v>627001</v>
      </c>
      <c r="D57695" t="s">
        <v>168</v>
      </c>
      <c r="E57695" t="s">
        <v>175</v>
      </c>
      <c r="F57695" t="s">
        <v>181</v>
      </c>
      <c r="G57695" t="s">
        <v>207</v>
      </c>
      <c r="H57695" t="s">
        <v>31</v>
      </c>
      <c r="I57695" t="s">
        <v>31</v>
      </c>
      <c r="J57695">
        <v>7</v>
      </c>
      <c r="K57695" t="s">
        <v>37</v>
      </c>
      <c r="L57695" t="s">
        <v>38</v>
      </c>
      <c r="M57695" t="s">
        <v>186</v>
      </c>
      <c r="N57695" t="s">
        <v>189</v>
      </c>
      <c r="O57695" t="s">
        <v>34</v>
      </c>
      <c r="P57695" t="s">
        <v>226</v>
      </c>
      <c r="Q57695" t="s">
        <v>69</v>
      </c>
      <c r="R57695" t="s">
        <v>51</v>
      </c>
      <c r="S57695" t="s">
        <v>46</v>
      </c>
    </row>
    <row r="57696" spans="1:19">
      <c r="A57696" s="4">
        <v>45290.51823321759</v>
      </c>
      <c r="B57696" t="s">
        <v>29</v>
      </c>
      <c r="C57696">
        <v>627001</v>
      </c>
      <c r="D57696" t="s">
        <v>168</v>
      </c>
      <c r="E57696" t="s">
        <v>175</v>
      </c>
      <c r="F57696" t="s">
        <v>181</v>
      </c>
      <c r="G57696" t="s">
        <v>207</v>
      </c>
      <c r="H57696" t="s">
        <v>31</v>
      </c>
      <c r="I57696" t="s">
        <v>31</v>
      </c>
      <c r="J57696">
        <v>7</v>
      </c>
      <c r="K57696" t="s">
        <v>37</v>
      </c>
      <c r="L57696" t="s">
        <v>38</v>
      </c>
      <c r="M57696" t="s">
        <v>186</v>
      </c>
      <c r="N57696" t="s">
        <v>188</v>
      </c>
      <c r="O57696" t="s">
        <v>34</v>
      </c>
      <c r="P57696" t="s">
        <v>225</v>
      </c>
      <c r="Q57696" t="s">
        <v>69</v>
      </c>
      <c r="R57696" t="s">
        <v>51</v>
      </c>
      <c r="S57696" t="s">
        <v>46</v>
      </c>
    </row>
    <row r="57697" spans="1:19">
      <c r="A57697" s="4">
        <v>45290.51823321759</v>
      </c>
      <c r="B57697" t="s">
        <v>29</v>
      </c>
      <c r="C57697">
        <v>627001</v>
      </c>
      <c r="D57697" t="s">
        <v>168</v>
      </c>
      <c r="E57697" t="s">
        <v>175</v>
      </c>
      <c r="F57697" t="s">
        <v>181</v>
      </c>
      <c r="G57697" t="s">
        <v>207</v>
      </c>
      <c r="H57697" t="s">
        <v>31</v>
      </c>
      <c r="I57697" t="s">
        <v>31</v>
      </c>
      <c r="J57697">
        <v>7</v>
      </c>
      <c r="K57697" t="s">
        <v>37</v>
      </c>
      <c r="L57697" t="s">
        <v>38</v>
      </c>
      <c r="M57697" t="s">
        <v>186</v>
      </c>
      <c r="N57697" t="s">
        <v>188</v>
      </c>
      <c r="O57697" t="s">
        <v>34</v>
      </c>
      <c r="P57697" t="s">
        <v>226</v>
      </c>
      <c r="Q57697" t="s">
        <v>69</v>
      </c>
      <c r="R57697" t="s">
        <v>51</v>
      </c>
      <c r="S57697" t="s">
        <v>46</v>
      </c>
    </row>
    <row r="57698" spans="1:19">
      <c r="A57698" s="4">
        <v>45293.688095532409</v>
      </c>
      <c r="B57698" t="s">
        <v>29</v>
      </c>
      <c r="C57698">
        <v>3579</v>
      </c>
      <c r="D57698" t="s">
        <v>168</v>
      </c>
      <c r="E57698" t="s">
        <v>175</v>
      </c>
      <c r="F57698" t="s">
        <v>181</v>
      </c>
      <c r="G57698" t="s">
        <v>207</v>
      </c>
      <c r="H57698" t="s">
        <v>31</v>
      </c>
      <c r="I57698" t="s">
        <v>31</v>
      </c>
      <c r="J57698">
        <v>3</v>
      </c>
      <c r="K57698" t="s">
        <v>37</v>
      </c>
      <c r="L57698" t="s">
        <v>38</v>
      </c>
      <c r="M57698" t="s">
        <v>182</v>
      </c>
      <c r="N57698" t="s">
        <v>189</v>
      </c>
      <c r="O57698" t="s">
        <v>34</v>
      </c>
      <c r="P57698" t="s">
        <v>224</v>
      </c>
      <c r="Q57698" t="s">
        <v>207</v>
      </c>
      <c r="R57698" t="s">
        <v>43</v>
      </c>
      <c r="S57698" t="s">
        <v>53</v>
      </c>
    </row>
    <row r="57699" spans="1:19">
      <c r="A57699" s="4">
        <v>45293.688095532409</v>
      </c>
      <c r="B57699" t="s">
        <v>29</v>
      </c>
      <c r="C57699">
        <v>3579</v>
      </c>
      <c r="D57699" t="s">
        <v>168</v>
      </c>
      <c r="E57699" t="s">
        <v>175</v>
      </c>
      <c r="F57699" t="s">
        <v>181</v>
      </c>
      <c r="G57699" t="s">
        <v>207</v>
      </c>
      <c r="H57699" t="s">
        <v>31</v>
      </c>
      <c r="I57699" t="s">
        <v>31</v>
      </c>
      <c r="J57699">
        <v>3</v>
      </c>
      <c r="K57699" t="s">
        <v>37</v>
      </c>
      <c r="L57699" t="s">
        <v>38</v>
      </c>
      <c r="M57699" t="s">
        <v>182</v>
      </c>
      <c r="N57699" t="s">
        <v>189</v>
      </c>
      <c r="O57699" t="s">
        <v>34</v>
      </c>
      <c r="P57699" t="s">
        <v>228</v>
      </c>
      <c r="Q57699" t="s">
        <v>207</v>
      </c>
      <c r="R57699" t="s">
        <v>43</v>
      </c>
      <c r="S57699" t="s">
        <v>53</v>
      </c>
    </row>
    <row r="57700" spans="1:19">
      <c r="A57700" s="4">
        <v>45293.688095532409</v>
      </c>
      <c r="B57700" t="s">
        <v>29</v>
      </c>
      <c r="C57700">
        <v>3579</v>
      </c>
      <c r="D57700" t="s">
        <v>168</v>
      </c>
      <c r="E57700" t="s">
        <v>175</v>
      </c>
      <c r="F57700" t="s">
        <v>181</v>
      </c>
      <c r="G57700" t="s">
        <v>207</v>
      </c>
      <c r="H57700" t="s">
        <v>31</v>
      </c>
      <c r="I57700" t="s">
        <v>31</v>
      </c>
      <c r="J57700">
        <v>3</v>
      </c>
      <c r="K57700" t="s">
        <v>37</v>
      </c>
      <c r="L57700" t="s">
        <v>38</v>
      </c>
      <c r="M57700" t="s">
        <v>182</v>
      </c>
      <c r="N57700" t="s">
        <v>188</v>
      </c>
      <c r="O57700" t="s">
        <v>34</v>
      </c>
      <c r="P57700" t="s">
        <v>224</v>
      </c>
      <c r="Q57700" t="s">
        <v>207</v>
      </c>
      <c r="R57700" t="s">
        <v>43</v>
      </c>
      <c r="S57700" t="s">
        <v>53</v>
      </c>
    </row>
    <row r="57701" spans="1:19">
      <c r="A57701" s="4">
        <v>45293.688095532409</v>
      </c>
      <c r="B57701" t="s">
        <v>29</v>
      </c>
      <c r="C57701">
        <v>3579</v>
      </c>
      <c r="D57701" t="s">
        <v>168</v>
      </c>
      <c r="E57701" t="s">
        <v>175</v>
      </c>
      <c r="F57701" t="s">
        <v>181</v>
      </c>
      <c r="G57701" t="s">
        <v>207</v>
      </c>
      <c r="H57701" t="s">
        <v>31</v>
      </c>
      <c r="I57701" t="s">
        <v>31</v>
      </c>
      <c r="J57701">
        <v>3</v>
      </c>
      <c r="K57701" t="s">
        <v>37</v>
      </c>
      <c r="L57701" t="s">
        <v>38</v>
      </c>
      <c r="M57701" t="s">
        <v>182</v>
      </c>
      <c r="N57701" t="s">
        <v>188</v>
      </c>
      <c r="O57701" t="s">
        <v>34</v>
      </c>
      <c r="P57701" t="s">
        <v>228</v>
      </c>
      <c r="Q57701" t="s">
        <v>207</v>
      </c>
      <c r="R57701" t="s">
        <v>43</v>
      </c>
      <c r="S57701" t="s">
        <v>53</v>
      </c>
    </row>
    <row r="57702" spans="1:19">
      <c r="A57702" s="4">
        <v>45293.688095532409</v>
      </c>
      <c r="B57702" t="s">
        <v>29</v>
      </c>
      <c r="C57702">
        <v>3579</v>
      </c>
      <c r="D57702" t="s">
        <v>168</v>
      </c>
      <c r="E57702" t="s">
        <v>175</v>
      </c>
      <c r="F57702" t="s">
        <v>181</v>
      </c>
      <c r="G57702" t="s">
        <v>207</v>
      </c>
      <c r="H57702" t="s">
        <v>31</v>
      </c>
      <c r="I57702" t="s">
        <v>31</v>
      </c>
      <c r="J57702">
        <v>3</v>
      </c>
      <c r="K57702" t="s">
        <v>37</v>
      </c>
      <c r="L57702" t="s">
        <v>38</v>
      </c>
      <c r="M57702" t="s">
        <v>182</v>
      </c>
      <c r="N57702" t="s">
        <v>205</v>
      </c>
      <c r="O57702" t="s">
        <v>34</v>
      </c>
      <c r="P57702" t="s">
        <v>224</v>
      </c>
      <c r="Q57702" t="s">
        <v>207</v>
      </c>
      <c r="R57702" t="s">
        <v>43</v>
      </c>
      <c r="S57702" t="s">
        <v>53</v>
      </c>
    </row>
    <row r="57703" spans="1:19">
      <c r="A57703" s="4">
        <v>45293.688095532409</v>
      </c>
      <c r="B57703" t="s">
        <v>29</v>
      </c>
      <c r="C57703">
        <v>3579</v>
      </c>
      <c r="D57703" t="s">
        <v>168</v>
      </c>
      <c r="E57703" t="s">
        <v>175</v>
      </c>
      <c r="F57703" t="s">
        <v>181</v>
      </c>
      <c r="G57703" t="s">
        <v>207</v>
      </c>
      <c r="H57703" t="s">
        <v>31</v>
      </c>
      <c r="I57703" t="s">
        <v>31</v>
      </c>
      <c r="J57703">
        <v>3</v>
      </c>
      <c r="K57703" t="s">
        <v>37</v>
      </c>
      <c r="L57703" t="s">
        <v>38</v>
      </c>
      <c r="M57703" t="s">
        <v>182</v>
      </c>
      <c r="N57703" t="s">
        <v>205</v>
      </c>
      <c r="O57703" t="s">
        <v>34</v>
      </c>
      <c r="P57703" t="s">
        <v>228</v>
      </c>
      <c r="Q57703" t="s">
        <v>207</v>
      </c>
      <c r="R57703" t="s">
        <v>43</v>
      </c>
      <c r="S57703" t="s">
        <v>53</v>
      </c>
    </row>
    <row r="57704" spans="1:19">
      <c r="A57704" s="4">
        <v>45293.688095532409</v>
      </c>
      <c r="B57704" t="s">
        <v>29</v>
      </c>
      <c r="C57704">
        <v>3579</v>
      </c>
      <c r="D57704" t="s">
        <v>168</v>
      </c>
      <c r="E57704" t="s">
        <v>175</v>
      </c>
      <c r="F57704" t="s">
        <v>181</v>
      </c>
      <c r="G57704" t="s">
        <v>207</v>
      </c>
      <c r="H57704" t="s">
        <v>31</v>
      </c>
      <c r="I57704" t="s">
        <v>31</v>
      </c>
      <c r="J57704">
        <v>3</v>
      </c>
      <c r="K57704" t="s">
        <v>37</v>
      </c>
      <c r="L57704" t="s">
        <v>38</v>
      </c>
      <c r="M57704" t="s">
        <v>193</v>
      </c>
      <c r="N57704" t="s">
        <v>189</v>
      </c>
      <c r="O57704" t="s">
        <v>34</v>
      </c>
      <c r="P57704" t="s">
        <v>224</v>
      </c>
      <c r="Q57704" t="s">
        <v>207</v>
      </c>
      <c r="R57704" t="s">
        <v>43</v>
      </c>
      <c r="S57704" t="s">
        <v>53</v>
      </c>
    </row>
    <row r="57705" spans="1:19">
      <c r="A57705" s="4">
        <v>45293.688095532409</v>
      </c>
      <c r="B57705" t="s">
        <v>29</v>
      </c>
      <c r="C57705">
        <v>3579</v>
      </c>
      <c r="D57705" t="s">
        <v>168</v>
      </c>
      <c r="E57705" t="s">
        <v>175</v>
      </c>
      <c r="F57705" t="s">
        <v>181</v>
      </c>
      <c r="G57705" t="s">
        <v>207</v>
      </c>
      <c r="H57705" t="s">
        <v>31</v>
      </c>
      <c r="I57705" t="s">
        <v>31</v>
      </c>
      <c r="J57705">
        <v>3</v>
      </c>
      <c r="K57705" t="s">
        <v>37</v>
      </c>
      <c r="L57705" t="s">
        <v>38</v>
      </c>
      <c r="M57705" t="s">
        <v>193</v>
      </c>
      <c r="N57705" t="s">
        <v>189</v>
      </c>
      <c r="O57705" t="s">
        <v>34</v>
      </c>
      <c r="P57705" t="s">
        <v>228</v>
      </c>
      <c r="Q57705" t="s">
        <v>207</v>
      </c>
      <c r="R57705" t="s">
        <v>43</v>
      </c>
      <c r="S57705" t="s">
        <v>53</v>
      </c>
    </row>
    <row r="57706" spans="1:19">
      <c r="A57706" s="4">
        <v>45293.688095532409</v>
      </c>
      <c r="B57706" t="s">
        <v>29</v>
      </c>
      <c r="C57706">
        <v>3579</v>
      </c>
      <c r="D57706" t="s">
        <v>168</v>
      </c>
      <c r="E57706" t="s">
        <v>175</v>
      </c>
      <c r="F57706" t="s">
        <v>181</v>
      </c>
      <c r="G57706" t="s">
        <v>207</v>
      </c>
      <c r="H57706" t="s">
        <v>31</v>
      </c>
      <c r="I57706" t="s">
        <v>31</v>
      </c>
      <c r="J57706">
        <v>3</v>
      </c>
      <c r="K57706" t="s">
        <v>37</v>
      </c>
      <c r="L57706" t="s">
        <v>38</v>
      </c>
      <c r="M57706" t="s">
        <v>193</v>
      </c>
      <c r="N57706" t="s">
        <v>188</v>
      </c>
      <c r="O57706" t="s">
        <v>34</v>
      </c>
      <c r="P57706" t="s">
        <v>224</v>
      </c>
      <c r="Q57706" t="s">
        <v>207</v>
      </c>
      <c r="R57706" t="s">
        <v>43</v>
      </c>
      <c r="S57706" t="s">
        <v>53</v>
      </c>
    </row>
    <row r="57707" spans="1:19">
      <c r="A57707" s="4">
        <v>45293.688095532409</v>
      </c>
      <c r="B57707" t="s">
        <v>29</v>
      </c>
      <c r="C57707">
        <v>3579</v>
      </c>
      <c r="D57707" t="s">
        <v>168</v>
      </c>
      <c r="E57707" t="s">
        <v>175</v>
      </c>
      <c r="F57707" t="s">
        <v>181</v>
      </c>
      <c r="G57707" t="s">
        <v>207</v>
      </c>
      <c r="H57707" t="s">
        <v>31</v>
      </c>
      <c r="I57707" t="s">
        <v>31</v>
      </c>
      <c r="J57707">
        <v>3</v>
      </c>
      <c r="K57707" t="s">
        <v>37</v>
      </c>
      <c r="L57707" t="s">
        <v>38</v>
      </c>
      <c r="M57707" t="s">
        <v>193</v>
      </c>
      <c r="N57707" t="s">
        <v>188</v>
      </c>
      <c r="O57707" t="s">
        <v>34</v>
      </c>
      <c r="P57707" t="s">
        <v>228</v>
      </c>
      <c r="Q57707" t="s">
        <v>207</v>
      </c>
      <c r="R57707" t="s">
        <v>43</v>
      </c>
      <c r="S57707" t="s">
        <v>53</v>
      </c>
    </row>
    <row r="57708" spans="1:19">
      <c r="A57708" s="4">
        <v>45293.688095532409</v>
      </c>
      <c r="B57708" t="s">
        <v>29</v>
      </c>
      <c r="C57708">
        <v>3579</v>
      </c>
      <c r="D57708" t="s">
        <v>168</v>
      </c>
      <c r="E57708" t="s">
        <v>175</v>
      </c>
      <c r="F57708" t="s">
        <v>181</v>
      </c>
      <c r="G57708" t="s">
        <v>207</v>
      </c>
      <c r="H57708" t="s">
        <v>31</v>
      </c>
      <c r="I57708" t="s">
        <v>31</v>
      </c>
      <c r="J57708">
        <v>3</v>
      </c>
      <c r="K57708" t="s">
        <v>37</v>
      </c>
      <c r="L57708" t="s">
        <v>38</v>
      </c>
      <c r="M57708" t="s">
        <v>193</v>
      </c>
      <c r="N57708" t="s">
        <v>205</v>
      </c>
      <c r="O57708" t="s">
        <v>34</v>
      </c>
      <c r="P57708" t="s">
        <v>224</v>
      </c>
      <c r="Q57708" t="s">
        <v>207</v>
      </c>
      <c r="R57708" t="s">
        <v>43</v>
      </c>
      <c r="S57708" t="s">
        <v>53</v>
      </c>
    </row>
    <row r="57709" spans="1:19">
      <c r="A57709" s="4">
        <v>45293.688095532409</v>
      </c>
      <c r="B57709" t="s">
        <v>29</v>
      </c>
      <c r="C57709">
        <v>3579</v>
      </c>
      <c r="D57709" t="s">
        <v>168</v>
      </c>
      <c r="E57709" t="s">
        <v>175</v>
      </c>
      <c r="F57709" t="s">
        <v>181</v>
      </c>
      <c r="G57709" t="s">
        <v>207</v>
      </c>
      <c r="H57709" t="s">
        <v>31</v>
      </c>
      <c r="I57709" t="s">
        <v>31</v>
      </c>
      <c r="J57709">
        <v>3</v>
      </c>
      <c r="K57709" t="s">
        <v>37</v>
      </c>
      <c r="L57709" t="s">
        <v>38</v>
      </c>
      <c r="M57709" t="s">
        <v>193</v>
      </c>
      <c r="N57709" t="s">
        <v>205</v>
      </c>
      <c r="O57709" t="s">
        <v>34</v>
      </c>
      <c r="P57709" t="s">
        <v>228</v>
      </c>
      <c r="Q57709" t="s">
        <v>207</v>
      </c>
      <c r="R57709" t="s">
        <v>43</v>
      </c>
      <c r="S57709" t="s">
        <v>53</v>
      </c>
    </row>
    <row r="57710" spans="1:19">
      <c r="A57710" s="4">
        <v>45293.688095532409</v>
      </c>
      <c r="B57710" t="s">
        <v>29</v>
      </c>
      <c r="C57710">
        <v>3579</v>
      </c>
      <c r="D57710" t="s">
        <v>168</v>
      </c>
      <c r="E57710" t="s">
        <v>175</v>
      </c>
      <c r="F57710" t="s">
        <v>181</v>
      </c>
      <c r="G57710" t="s">
        <v>207</v>
      </c>
      <c r="H57710" t="s">
        <v>31</v>
      </c>
      <c r="I57710" t="s">
        <v>31</v>
      </c>
      <c r="J57710">
        <v>3</v>
      </c>
      <c r="K57710" t="s">
        <v>37</v>
      </c>
      <c r="L57710" t="s">
        <v>38</v>
      </c>
      <c r="M57710" t="s">
        <v>186</v>
      </c>
      <c r="N57710" t="s">
        <v>189</v>
      </c>
      <c r="O57710" t="s">
        <v>34</v>
      </c>
      <c r="P57710" t="s">
        <v>224</v>
      </c>
      <c r="Q57710" t="s">
        <v>207</v>
      </c>
      <c r="R57710" t="s">
        <v>43</v>
      </c>
      <c r="S57710" t="s">
        <v>53</v>
      </c>
    </row>
    <row r="57711" spans="1:19">
      <c r="A57711" s="4">
        <v>45293.688095532409</v>
      </c>
      <c r="B57711" t="s">
        <v>29</v>
      </c>
      <c r="C57711">
        <v>3579</v>
      </c>
      <c r="D57711" t="s">
        <v>168</v>
      </c>
      <c r="E57711" t="s">
        <v>175</v>
      </c>
      <c r="F57711" t="s">
        <v>181</v>
      </c>
      <c r="G57711" t="s">
        <v>207</v>
      </c>
      <c r="H57711" t="s">
        <v>31</v>
      </c>
      <c r="I57711" t="s">
        <v>31</v>
      </c>
      <c r="J57711">
        <v>3</v>
      </c>
      <c r="K57711" t="s">
        <v>37</v>
      </c>
      <c r="L57711" t="s">
        <v>38</v>
      </c>
      <c r="M57711" t="s">
        <v>186</v>
      </c>
      <c r="N57711" t="s">
        <v>189</v>
      </c>
      <c r="O57711" t="s">
        <v>34</v>
      </c>
      <c r="P57711" t="s">
        <v>228</v>
      </c>
      <c r="Q57711" t="s">
        <v>207</v>
      </c>
      <c r="R57711" t="s">
        <v>43</v>
      </c>
      <c r="S57711" t="s">
        <v>53</v>
      </c>
    </row>
    <row r="57712" spans="1:19">
      <c r="A57712" s="4">
        <v>45293.688095532409</v>
      </c>
      <c r="B57712" t="s">
        <v>29</v>
      </c>
      <c r="C57712">
        <v>3579</v>
      </c>
      <c r="D57712" t="s">
        <v>168</v>
      </c>
      <c r="E57712" t="s">
        <v>175</v>
      </c>
      <c r="F57712" t="s">
        <v>181</v>
      </c>
      <c r="G57712" t="s">
        <v>207</v>
      </c>
      <c r="H57712" t="s">
        <v>31</v>
      </c>
      <c r="I57712" t="s">
        <v>31</v>
      </c>
      <c r="J57712">
        <v>3</v>
      </c>
      <c r="K57712" t="s">
        <v>37</v>
      </c>
      <c r="L57712" t="s">
        <v>38</v>
      </c>
      <c r="M57712" t="s">
        <v>186</v>
      </c>
      <c r="N57712" t="s">
        <v>188</v>
      </c>
      <c r="O57712" t="s">
        <v>34</v>
      </c>
      <c r="P57712" t="s">
        <v>224</v>
      </c>
      <c r="Q57712" t="s">
        <v>207</v>
      </c>
      <c r="R57712" t="s">
        <v>43</v>
      </c>
      <c r="S57712" t="s">
        <v>53</v>
      </c>
    </row>
    <row r="57713" spans="1:19">
      <c r="A57713" s="4">
        <v>45293.688095532409</v>
      </c>
      <c r="B57713" t="s">
        <v>29</v>
      </c>
      <c r="C57713">
        <v>3579</v>
      </c>
      <c r="D57713" t="s">
        <v>168</v>
      </c>
      <c r="E57713" t="s">
        <v>175</v>
      </c>
      <c r="F57713" t="s">
        <v>181</v>
      </c>
      <c r="G57713" t="s">
        <v>207</v>
      </c>
      <c r="H57713" t="s">
        <v>31</v>
      </c>
      <c r="I57713" t="s">
        <v>31</v>
      </c>
      <c r="J57713">
        <v>3</v>
      </c>
      <c r="K57713" t="s">
        <v>37</v>
      </c>
      <c r="L57713" t="s">
        <v>38</v>
      </c>
      <c r="M57713" t="s">
        <v>186</v>
      </c>
      <c r="N57713" t="s">
        <v>188</v>
      </c>
      <c r="O57713" t="s">
        <v>34</v>
      </c>
      <c r="P57713" t="s">
        <v>228</v>
      </c>
      <c r="Q57713" t="s">
        <v>207</v>
      </c>
      <c r="R57713" t="s">
        <v>43</v>
      </c>
      <c r="S57713" t="s">
        <v>53</v>
      </c>
    </row>
    <row r="57714" spans="1:19">
      <c r="A57714" s="4">
        <v>45293.688095532409</v>
      </c>
      <c r="B57714" t="s">
        <v>29</v>
      </c>
      <c r="C57714">
        <v>3579</v>
      </c>
      <c r="D57714" t="s">
        <v>168</v>
      </c>
      <c r="E57714" t="s">
        <v>175</v>
      </c>
      <c r="F57714" t="s">
        <v>181</v>
      </c>
      <c r="G57714" t="s">
        <v>207</v>
      </c>
      <c r="H57714" t="s">
        <v>31</v>
      </c>
      <c r="I57714" t="s">
        <v>31</v>
      </c>
      <c r="J57714">
        <v>3</v>
      </c>
      <c r="K57714" t="s">
        <v>37</v>
      </c>
      <c r="L57714" t="s">
        <v>38</v>
      </c>
      <c r="M57714" t="s">
        <v>186</v>
      </c>
      <c r="N57714" t="s">
        <v>205</v>
      </c>
      <c r="O57714" t="s">
        <v>34</v>
      </c>
      <c r="P57714" t="s">
        <v>224</v>
      </c>
      <c r="Q57714" t="s">
        <v>207</v>
      </c>
      <c r="R57714" t="s">
        <v>43</v>
      </c>
      <c r="S57714" t="s">
        <v>53</v>
      </c>
    </row>
    <row r="57715" spans="1:19">
      <c r="A57715" s="4">
        <v>45293.688095532409</v>
      </c>
      <c r="B57715" t="s">
        <v>29</v>
      </c>
      <c r="C57715">
        <v>3579</v>
      </c>
      <c r="D57715" t="s">
        <v>168</v>
      </c>
      <c r="E57715" t="s">
        <v>175</v>
      </c>
      <c r="F57715" t="s">
        <v>181</v>
      </c>
      <c r="G57715" t="s">
        <v>207</v>
      </c>
      <c r="H57715" t="s">
        <v>31</v>
      </c>
      <c r="I57715" t="s">
        <v>31</v>
      </c>
      <c r="J57715">
        <v>3</v>
      </c>
      <c r="K57715" t="s">
        <v>37</v>
      </c>
      <c r="L57715" t="s">
        <v>38</v>
      </c>
      <c r="M57715" t="s">
        <v>186</v>
      </c>
      <c r="N57715" t="s">
        <v>205</v>
      </c>
      <c r="O57715" t="s">
        <v>34</v>
      </c>
      <c r="P57715" t="s">
        <v>228</v>
      </c>
      <c r="Q57715" t="s">
        <v>207</v>
      </c>
      <c r="R57715" t="s">
        <v>43</v>
      </c>
      <c r="S57715" t="s">
        <v>53</v>
      </c>
    </row>
    <row r="57716" spans="1:19">
      <c r="A57716" s="4">
        <v>45294.196020138887</v>
      </c>
      <c r="B57716" t="s">
        <v>64</v>
      </c>
      <c r="C57716">
        <v>80124</v>
      </c>
      <c r="D57716" t="s">
        <v>168</v>
      </c>
      <c r="E57716" t="s">
        <v>179</v>
      </c>
      <c r="F57716" t="s">
        <v>41</v>
      </c>
      <c r="G57716" t="s">
        <v>41</v>
      </c>
      <c r="H57716" t="s">
        <v>41</v>
      </c>
      <c r="I57716" t="s">
        <v>31</v>
      </c>
      <c r="J57716">
        <v>10</v>
      </c>
      <c r="K57716" t="s">
        <v>212</v>
      </c>
      <c r="L57716" t="s">
        <v>217</v>
      </c>
      <c r="M57716" t="s">
        <v>187</v>
      </c>
      <c r="N57716" t="s">
        <v>194</v>
      </c>
      <c r="O57716" t="s">
        <v>55</v>
      </c>
      <c r="P57716" t="s">
        <v>226</v>
      </c>
      <c r="Q57716" t="s">
        <v>71</v>
      </c>
      <c r="R57716" t="s">
        <v>43</v>
      </c>
      <c r="S57716" t="s">
        <v>44</v>
      </c>
    </row>
    <row r="57717" spans="1:19">
      <c r="A57717" s="4">
        <v>45294.196020138887</v>
      </c>
      <c r="B57717" t="s">
        <v>64</v>
      </c>
      <c r="C57717">
        <v>80124</v>
      </c>
      <c r="D57717" t="s">
        <v>168</v>
      </c>
      <c r="E57717" t="s">
        <v>179</v>
      </c>
      <c r="F57717" t="s">
        <v>41</v>
      </c>
      <c r="G57717" t="s">
        <v>41</v>
      </c>
      <c r="H57717" t="s">
        <v>41</v>
      </c>
      <c r="I57717" t="s">
        <v>31</v>
      </c>
      <c r="J57717">
        <v>10</v>
      </c>
      <c r="K57717" t="s">
        <v>212</v>
      </c>
      <c r="L57717" t="s">
        <v>217</v>
      </c>
      <c r="M57717" t="s">
        <v>187</v>
      </c>
      <c r="N57717" t="s">
        <v>194</v>
      </c>
      <c r="O57717" t="s">
        <v>55</v>
      </c>
      <c r="P57717" t="s">
        <v>228</v>
      </c>
      <c r="Q57717" t="s">
        <v>71</v>
      </c>
      <c r="R57717" t="s">
        <v>43</v>
      </c>
      <c r="S57717" t="s">
        <v>44</v>
      </c>
    </row>
    <row r="57718" spans="1:19">
      <c r="A57718" s="4">
        <v>45294.196020138887</v>
      </c>
      <c r="B57718" t="s">
        <v>64</v>
      </c>
      <c r="C57718">
        <v>80124</v>
      </c>
      <c r="D57718" t="s">
        <v>168</v>
      </c>
      <c r="E57718" t="s">
        <v>179</v>
      </c>
      <c r="F57718" t="s">
        <v>41</v>
      </c>
      <c r="G57718" t="s">
        <v>41</v>
      </c>
      <c r="H57718" t="s">
        <v>41</v>
      </c>
      <c r="I57718" t="s">
        <v>31</v>
      </c>
      <c r="J57718">
        <v>10</v>
      </c>
      <c r="K57718" t="s">
        <v>212</v>
      </c>
      <c r="L57718" t="s">
        <v>217</v>
      </c>
      <c r="M57718" t="s">
        <v>187</v>
      </c>
      <c r="N57718" t="s">
        <v>183</v>
      </c>
      <c r="O57718" t="s">
        <v>55</v>
      </c>
      <c r="P57718" t="s">
        <v>226</v>
      </c>
      <c r="Q57718" t="s">
        <v>71</v>
      </c>
      <c r="R57718" t="s">
        <v>43</v>
      </c>
      <c r="S57718" t="s">
        <v>44</v>
      </c>
    </row>
    <row r="57719" spans="1:19">
      <c r="A57719" s="4">
        <v>45294.196020138887</v>
      </c>
      <c r="B57719" t="s">
        <v>64</v>
      </c>
      <c r="C57719">
        <v>80124</v>
      </c>
      <c r="D57719" t="s">
        <v>168</v>
      </c>
      <c r="E57719" t="s">
        <v>179</v>
      </c>
      <c r="F57719" t="s">
        <v>41</v>
      </c>
      <c r="G57719" t="s">
        <v>41</v>
      </c>
      <c r="H57719" t="s">
        <v>41</v>
      </c>
      <c r="I57719" t="s">
        <v>31</v>
      </c>
      <c r="J57719">
        <v>10</v>
      </c>
      <c r="K57719" t="s">
        <v>212</v>
      </c>
      <c r="L57719" t="s">
        <v>217</v>
      </c>
      <c r="M57719" t="s">
        <v>187</v>
      </c>
      <c r="N57719" t="s">
        <v>183</v>
      </c>
      <c r="O57719" t="s">
        <v>55</v>
      </c>
      <c r="P57719" t="s">
        <v>228</v>
      </c>
      <c r="Q57719" t="s">
        <v>71</v>
      </c>
      <c r="R57719" t="s">
        <v>43</v>
      </c>
      <c r="S57719" t="s">
        <v>44</v>
      </c>
    </row>
    <row r="57720" spans="1:19">
      <c r="A57720" s="4">
        <v>45294.196020138887</v>
      </c>
      <c r="B57720" t="s">
        <v>64</v>
      </c>
      <c r="C57720">
        <v>80124</v>
      </c>
      <c r="D57720" t="s">
        <v>168</v>
      </c>
      <c r="E57720" t="s">
        <v>179</v>
      </c>
      <c r="F57720" t="s">
        <v>41</v>
      </c>
      <c r="G57720" t="s">
        <v>41</v>
      </c>
      <c r="H57720" t="s">
        <v>41</v>
      </c>
      <c r="I57720" t="s">
        <v>31</v>
      </c>
      <c r="J57720">
        <v>10</v>
      </c>
      <c r="K57720" t="s">
        <v>212</v>
      </c>
      <c r="L57720" t="s">
        <v>217</v>
      </c>
      <c r="M57720" t="s">
        <v>187</v>
      </c>
      <c r="N57720" t="s">
        <v>184</v>
      </c>
      <c r="O57720" t="s">
        <v>55</v>
      </c>
      <c r="P57720" t="s">
        <v>226</v>
      </c>
      <c r="Q57720" t="s">
        <v>71</v>
      </c>
      <c r="R57720" t="s">
        <v>43</v>
      </c>
      <c r="S57720" t="s">
        <v>44</v>
      </c>
    </row>
    <row r="57721" spans="1:19">
      <c r="A57721" s="4">
        <v>45294.196020138887</v>
      </c>
      <c r="B57721" t="s">
        <v>64</v>
      </c>
      <c r="C57721">
        <v>80124</v>
      </c>
      <c r="D57721" t="s">
        <v>168</v>
      </c>
      <c r="E57721" t="s">
        <v>179</v>
      </c>
      <c r="F57721" t="s">
        <v>41</v>
      </c>
      <c r="G57721" t="s">
        <v>41</v>
      </c>
      <c r="H57721" t="s">
        <v>41</v>
      </c>
      <c r="I57721" t="s">
        <v>31</v>
      </c>
      <c r="J57721">
        <v>10</v>
      </c>
      <c r="K57721" t="s">
        <v>212</v>
      </c>
      <c r="L57721" t="s">
        <v>217</v>
      </c>
      <c r="M57721" t="s">
        <v>187</v>
      </c>
      <c r="N57721" t="s">
        <v>184</v>
      </c>
      <c r="O57721" t="s">
        <v>55</v>
      </c>
      <c r="P57721" t="s">
        <v>228</v>
      </c>
      <c r="Q57721" t="s">
        <v>71</v>
      </c>
      <c r="R57721" t="s">
        <v>43</v>
      </c>
      <c r="S57721" t="s">
        <v>44</v>
      </c>
    </row>
    <row r="57722" spans="1:19">
      <c r="A57722" s="4">
        <v>45294.196020138887</v>
      </c>
      <c r="B57722" t="s">
        <v>64</v>
      </c>
      <c r="C57722">
        <v>80124</v>
      </c>
      <c r="D57722" t="s">
        <v>168</v>
      </c>
      <c r="E57722" t="s">
        <v>179</v>
      </c>
      <c r="F57722" t="s">
        <v>41</v>
      </c>
      <c r="G57722" t="s">
        <v>41</v>
      </c>
      <c r="H57722" t="s">
        <v>41</v>
      </c>
      <c r="I57722" t="s">
        <v>31</v>
      </c>
      <c r="J57722">
        <v>10</v>
      </c>
      <c r="K57722" t="s">
        <v>212</v>
      </c>
      <c r="L57722" t="s">
        <v>217</v>
      </c>
      <c r="M57722" t="s">
        <v>221</v>
      </c>
      <c r="N57722" t="s">
        <v>194</v>
      </c>
      <c r="O57722" t="s">
        <v>55</v>
      </c>
      <c r="P57722" t="s">
        <v>226</v>
      </c>
      <c r="Q57722" t="s">
        <v>71</v>
      </c>
      <c r="R57722" t="s">
        <v>43</v>
      </c>
      <c r="S57722" t="s">
        <v>44</v>
      </c>
    </row>
    <row r="57723" spans="1:19">
      <c r="A57723" s="4">
        <v>45294.196020138887</v>
      </c>
      <c r="B57723" t="s">
        <v>64</v>
      </c>
      <c r="C57723">
        <v>80124</v>
      </c>
      <c r="D57723" t="s">
        <v>168</v>
      </c>
      <c r="E57723" t="s">
        <v>179</v>
      </c>
      <c r="F57723" t="s">
        <v>41</v>
      </c>
      <c r="G57723" t="s">
        <v>41</v>
      </c>
      <c r="H57723" t="s">
        <v>41</v>
      </c>
      <c r="I57723" t="s">
        <v>31</v>
      </c>
      <c r="J57723">
        <v>10</v>
      </c>
      <c r="K57723" t="s">
        <v>212</v>
      </c>
      <c r="L57723" t="s">
        <v>217</v>
      </c>
      <c r="M57723" t="s">
        <v>221</v>
      </c>
      <c r="N57723" t="s">
        <v>194</v>
      </c>
      <c r="O57723" t="s">
        <v>55</v>
      </c>
      <c r="P57723" t="s">
        <v>228</v>
      </c>
      <c r="Q57723" t="s">
        <v>71</v>
      </c>
      <c r="R57723" t="s">
        <v>43</v>
      </c>
      <c r="S57723" t="s">
        <v>44</v>
      </c>
    </row>
    <row r="57724" spans="1:19">
      <c r="A57724" s="4">
        <v>45294.196020138887</v>
      </c>
      <c r="B57724" t="s">
        <v>64</v>
      </c>
      <c r="C57724">
        <v>80124</v>
      </c>
      <c r="D57724" t="s">
        <v>168</v>
      </c>
      <c r="E57724" t="s">
        <v>179</v>
      </c>
      <c r="F57724" t="s">
        <v>41</v>
      </c>
      <c r="G57724" t="s">
        <v>41</v>
      </c>
      <c r="H57724" t="s">
        <v>41</v>
      </c>
      <c r="I57724" t="s">
        <v>31</v>
      </c>
      <c r="J57724">
        <v>10</v>
      </c>
      <c r="K57724" t="s">
        <v>212</v>
      </c>
      <c r="L57724" t="s">
        <v>217</v>
      </c>
      <c r="M57724" t="s">
        <v>221</v>
      </c>
      <c r="N57724" t="s">
        <v>183</v>
      </c>
      <c r="O57724" t="s">
        <v>55</v>
      </c>
      <c r="P57724" t="s">
        <v>226</v>
      </c>
      <c r="Q57724" t="s">
        <v>71</v>
      </c>
      <c r="R57724" t="s">
        <v>43</v>
      </c>
      <c r="S57724" t="s">
        <v>44</v>
      </c>
    </row>
    <row r="57725" spans="1:19">
      <c r="A57725" s="4">
        <v>45294.196020138887</v>
      </c>
      <c r="B57725" t="s">
        <v>64</v>
      </c>
      <c r="C57725">
        <v>80124</v>
      </c>
      <c r="D57725" t="s">
        <v>168</v>
      </c>
      <c r="E57725" t="s">
        <v>179</v>
      </c>
      <c r="F57725" t="s">
        <v>41</v>
      </c>
      <c r="G57725" t="s">
        <v>41</v>
      </c>
      <c r="H57725" t="s">
        <v>41</v>
      </c>
      <c r="I57725" t="s">
        <v>31</v>
      </c>
      <c r="J57725">
        <v>10</v>
      </c>
      <c r="K57725" t="s">
        <v>212</v>
      </c>
      <c r="L57725" t="s">
        <v>217</v>
      </c>
      <c r="M57725" t="s">
        <v>221</v>
      </c>
      <c r="N57725" t="s">
        <v>183</v>
      </c>
      <c r="O57725" t="s">
        <v>55</v>
      </c>
      <c r="P57725" t="s">
        <v>228</v>
      </c>
      <c r="Q57725" t="s">
        <v>71</v>
      </c>
      <c r="R57725" t="s">
        <v>43</v>
      </c>
      <c r="S57725" t="s">
        <v>44</v>
      </c>
    </row>
    <row r="57726" spans="1:19">
      <c r="A57726" s="4">
        <v>45294.196020138887</v>
      </c>
      <c r="B57726" t="s">
        <v>64</v>
      </c>
      <c r="C57726">
        <v>80124</v>
      </c>
      <c r="D57726" t="s">
        <v>168</v>
      </c>
      <c r="E57726" t="s">
        <v>179</v>
      </c>
      <c r="F57726" t="s">
        <v>41</v>
      </c>
      <c r="G57726" t="s">
        <v>41</v>
      </c>
      <c r="H57726" t="s">
        <v>41</v>
      </c>
      <c r="I57726" t="s">
        <v>31</v>
      </c>
      <c r="J57726">
        <v>10</v>
      </c>
      <c r="K57726" t="s">
        <v>212</v>
      </c>
      <c r="L57726" t="s">
        <v>217</v>
      </c>
      <c r="M57726" t="s">
        <v>221</v>
      </c>
      <c r="N57726" t="s">
        <v>184</v>
      </c>
      <c r="O57726" t="s">
        <v>55</v>
      </c>
      <c r="P57726" t="s">
        <v>226</v>
      </c>
      <c r="Q57726" t="s">
        <v>71</v>
      </c>
      <c r="R57726" t="s">
        <v>43</v>
      </c>
      <c r="S57726" t="s">
        <v>44</v>
      </c>
    </row>
    <row r="57727" spans="1:19">
      <c r="A57727" s="4">
        <v>45294.196020138887</v>
      </c>
      <c r="B57727" t="s">
        <v>64</v>
      </c>
      <c r="C57727">
        <v>80124</v>
      </c>
      <c r="D57727" t="s">
        <v>168</v>
      </c>
      <c r="E57727" t="s">
        <v>179</v>
      </c>
      <c r="F57727" t="s">
        <v>41</v>
      </c>
      <c r="G57727" t="s">
        <v>41</v>
      </c>
      <c r="H57727" t="s">
        <v>41</v>
      </c>
      <c r="I57727" t="s">
        <v>31</v>
      </c>
      <c r="J57727">
        <v>10</v>
      </c>
      <c r="K57727" t="s">
        <v>212</v>
      </c>
      <c r="L57727" t="s">
        <v>217</v>
      </c>
      <c r="M57727" t="s">
        <v>221</v>
      </c>
      <c r="N57727" t="s">
        <v>184</v>
      </c>
      <c r="O57727" t="s">
        <v>55</v>
      </c>
      <c r="P57727" t="s">
        <v>228</v>
      </c>
      <c r="Q57727" t="s">
        <v>71</v>
      </c>
      <c r="R57727" t="s">
        <v>43</v>
      </c>
      <c r="S57727" t="s">
        <v>44</v>
      </c>
    </row>
    <row r="57728" spans="1:19">
      <c r="A57728" s="4">
        <v>45294.196020138887</v>
      </c>
      <c r="B57728" t="s">
        <v>64</v>
      </c>
      <c r="C57728">
        <v>80124</v>
      </c>
      <c r="D57728" t="s">
        <v>168</v>
      </c>
      <c r="E57728" t="s">
        <v>179</v>
      </c>
      <c r="F57728" t="s">
        <v>41</v>
      </c>
      <c r="G57728" t="s">
        <v>41</v>
      </c>
      <c r="H57728" t="s">
        <v>41</v>
      </c>
      <c r="I57728" t="s">
        <v>31</v>
      </c>
      <c r="J57728">
        <v>10</v>
      </c>
      <c r="K57728" t="s">
        <v>212</v>
      </c>
      <c r="L57728" t="s">
        <v>217</v>
      </c>
      <c r="M57728" t="s">
        <v>223</v>
      </c>
      <c r="N57728" t="s">
        <v>194</v>
      </c>
      <c r="O57728" t="s">
        <v>55</v>
      </c>
      <c r="P57728" t="s">
        <v>226</v>
      </c>
      <c r="Q57728" t="s">
        <v>71</v>
      </c>
      <c r="R57728" t="s">
        <v>43</v>
      </c>
      <c r="S57728" t="s">
        <v>44</v>
      </c>
    </row>
    <row r="57729" spans="1:19">
      <c r="A57729" s="4">
        <v>45294.196020138887</v>
      </c>
      <c r="B57729" t="s">
        <v>64</v>
      </c>
      <c r="C57729">
        <v>80124</v>
      </c>
      <c r="D57729" t="s">
        <v>168</v>
      </c>
      <c r="E57729" t="s">
        <v>179</v>
      </c>
      <c r="F57729" t="s">
        <v>41</v>
      </c>
      <c r="G57729" t="s">
        <v>41</v>
      </c>
      <c r="H57729" t="s">
        <v>41</v>
      </c>
      <c r="I57729" t="s">
        <v>31</v>
      </c>
      <c r="J57729">
        <v>10</v>
      </c>
      <c r="K57729" t="s">
        <v>212</v>
      </c>
      <c r="L57729" t="s">
        <v>217</v>
      </c>
      <c r="M57729" t="s">
        <v>223</v>
      </c>
      <c r="N57729" t="s">
        <v>194</v>
      </c>
      <c r="O57729" t="s">
        <v>55</v>
      </c>
      <c r="P57729" t="s">
        <v>228</v>
      </c>
      <c r="Q57729" t="s">
        <v>71</v>
      </c>
      <c r="R57729" t="s">
        <v>43</v>
      </c>
      <c r="S57729" t="s">
        <v>44</v>
      </c>
    </row>
    <row r="57730" spans="1:19">
      <c r="A57730" s="4">
        <v>45294.196020138887</v>
      </c>
      <c r="B57730" t="s">
        <v>64</v>
      </c>
      <c r="C57730">
        <v>80124</v>
      </c>
      <c r="D57730" t="s">
        <v>168</v>
      </c>
      <c r="E57730" t="s">
        <v>179</v>
      </c>
      <c r="F57730" t="s">
        <v>41</v>
      </c>
      <c r="G57730" t="s">
        <v>41</v>
      </c>
      <c r="H57730" t="s">
        <v>41</v>
      </c>
      <c r="I57730" t="s">
        <v>31</v>
      </c>
      <c r="J57730">
        <v>10</v>
      </c>
      <c r="K57730" t="s">
        <v>212</v>
      </c>
      <c r="L57730" t="s">
        <v>217</v>
      </c>
      <c r="M57730" t="s">
        <v>223</v>
      </c>
      <c r="N57730" t="s">
        <v>183</v>
      </c>
      <c r="O57730" t="s">
        <v>55</v>
      </c>
      <c r="P57730" t="s">
        <v>226</v>
      </c>
      <c r="Q57730" t="s">
        <v>71</v>
      </c>
      <c r="R57730" t="s">
        <v>43</v>
      </c>
      <c r="S57730" t="s">
        <v>44</v>
      </c>
    </row>
    <row r="57731" spans="1:19">
      <c r="A57731" s="4">
        <v>45294.196020138887</v>
      </c>
      <c r="B57731" t="s">
        <v>64</v>
      </c>
      <c r="C57731">
        <v>80124</v>
      </c>
      <c r="D57731" t="s">
        <v>168</v>
      </c>
      <c r="E57731" t="s">
        <v>179</v>
      </c>
      <c r="F57731" t="s">
        <v>41</v>
      </c>
      <c r="G57731" t="s">
        <v>41</v>
      </c>
      <c r="H57731" t="s">
        <v>41</v>
      </c>
      <c r="I57731" t="s">
        <v>31</v>
      </c>
      <c r="J57731">
        <v>10</v>
      </c>
      <c r="K57731" t="s">
        <v>212</v>
      </c>
      <c r="L57731" t="s">
        <v>217</v>
      </c>
      <c r="M57731" t="s">
        <v>223</v>
      </c>
      <c r="N57731" t="s">
        <v>183</v>
      </c>
      <c r="O57731" t="s">
        <v>55</v>
      </c>
      <c r="P57731" t="s">
        <v>228</v>
      </c>
      <c r="Q57731" t="s">
        <v>71</v>
      </c>
      <c r="R57731" t="s">
        <v>43</v>
      </c>
      <c r="S57731" t="s">
        <v>44</v>
      </c>
    </row>
    <row r="57732" spans="1:19">
      <c r="A57732" s="4">
        <v>45294.196020138887</v>
      </c>
      <c r="B57732" t="s">
        <v>64</v>
      </c>
      <c r="C57732">
        <v>80124</v>
      </c>
      <c r="D57732" t="s">
        <v>168</v>
      </c>
      <c r="E57732" t="s">
        <v>179</v>
      </c>
      <c r="F57732" t="s">
        <v>41</v>
      </c>
      <c r="G57732" t="s">
        <v>41</v>
      </c>
      <c r="H57732" t="s">
        <v>41</v>
      </c>
      <c r="I57732" t="s">
        <v>31</v>
      </c>
      <c r="J57732">
        <v>10</v>
      </c>
      <c r="K57732" t="s">
        <v>212</v>
      </c>
      <c r="L57732" t="s">
        <v>217</v>
      </c>
      <c r="M57732" t="s">
        <v>223</v>
      </c>
      <c r="N57732" t="s">
        <v>184</v>
      </c>
      <c r="O57732" t="s">
        <v>55</v>
      </c>
      <c r="P57732" t="s">
        <v>226</v>
      </c>
      <c r="Q57732" t="s">
        <v>71</v>
      </c>
      <c r="R57732" t="s">
        <v>43</v>
      </c>
      <c r="S57732" t="s">
        <v>44</v>
      </c>
    </row>
    <row r="57733" spans="1:19">
      <c r="A57733" s="4">
        <v>45294.196020138887</v>
      </c>
      <c r="B57733" t="s">
        <v>64</v>
      </c>
      <c r="C57733">
        <v>80124</v>
      </c>
      <c r="D57733" t="s">
        <v>168</v>
      </c>
      <c r="E57733" t="s">
        <v>179</v>
      </c>
      <c r="F57733" t="s">
        <v>41</v>
      </c>
      <c r="G57733" t="s">
        <v>41</v>
      </c>
      <c r="H57733" t="s">
        <v>41</v>
      </c>
      <c r="I57733" t="s">
        <v>31</v>
      </c>
      <c r="J57733">
        <v>10</v>
      </c>
      <c r="K57733" t="s">
        <v>212</v>
      </c>
      <c r="L57733" t="s">
        <v>217</v>
      </c>
      <c r="M57733" t="s">
        <v>223</v>
      </c>
      <c r="N57733" t="s">
        <v>184</v>
      </c>
      <c r="O57733" t="s">
        <v>55</v>
      </c>
      <c r="P57733" t="s">
        <v>228</v>
      </c>
      <c r="Q57733" t="s">
        <v>71</v>
      </c>
      <c r="R57733" t="s">
        <v>43</v>
      </c>
      <c r="S57733" t="s">
        <v>44</v>
      </c>
    </row>
    <row r="57734" spans="1:19">
      <c r="A57734" s="4">
        <v>45295.549640578705</v>
      </c>
      <c r="B57734" t="s">
        <v>29</v>
      </c>
      <c r="C57734">
        <v>110086</v>
      </c>
      <c r="D57734" t="s">
        <v>169</v>
      </c>
      <c r="E57734" t="s">
        <v>175</v>
      </c>
      <c r="F57734" t="s">
        <v>31</v>
      </c>
      <c r="G57734" t="s">
        <v>41</v>
      </c>
      <c r="H57734" t="s">
        <v>31</v>
      </c>
      <c r="I57734" t="s">
        <v>41</v>
      </c>
      <c r="J57734">
        <v>8</v>
      </c>
      <c r="K57734" t="s">
        <v>210</v>
      </c>
      <c r="L57734" t="s">
        <v>218</v>
      </c>
      <c r="M57734" t="s">
        <v>222</v>
      </c>
      <c r="N57734" t="s">
        <v>183</v>
      </c>
      <c r="O57734" t="s">
        <v>34</v>
      </c>
      <c r="P57734" t="s">
        <v>228</v>
      </c>
      <c r="Q57734" t="s">
        <v>30</v>
      </c>
      <c r="R57734" t="s">
        <v>43</v>
      </c>
      <c r="S57734" t="s">
        <v>54</v>
      </c>
    </row>
    <row r="57735" spans="1:19">
      <c r="A57735" s="4">
        <v>45295.549640578705</v>
      </c>
      <c r="B57735" t="s">
        <v>29</v>
      </c>
      <c r="C57735">
        <v>110086</v>
      </c>
      <c r="D57735" t="s">
        <v>169</v>
      </c>
      <c r="E57735" t="s">
        <v>175</v>
      </c>
      <c r="F57735" t="s">
        <v>31</v>
      </c>
      <c r="G57735" t="s">
        <v>41</v>
      </c>
      <c r="H57735" t="s">
        <v>31</v>
      </c>
      <c r="I57735" t="s">
        <v>41</v>
      </c>
      <c r="J57735">
        <v>8</v>
      </c>
      <c r="K57735" t="s">
        <v>210</v>
      </c>
      <c r="L57735" t="s">
        <v>218</v>
      </c>
      <c r="M57735" t="s">
        <v>222</v>
      </c>
      <c r="N57735" t="s">
        <v>183</v>
      </c>
      <c r="O57735" t="s">
        <v>34</v>
      </c>
      <c r="P57735" t="s">
        <v>227</v>
      </c>
      <c r="Q57735" t="s">
        <v>30</v>
      </c>
      <c r="R57735" t="s">
        <v>43</v>
      </c>
      <c r="S57735" t="s">
        <v>54</v>
      </c>
    </row>
    <row r="57736" spans="1:19">
      <c r="A57736" s="4">
        <v>45295.549640578705</v>
      </c>
      <c r="B57736" t="s">
        <v>29</v>
      </c>
      <c r="C57736">
        <v>110086</v>
      </c>
      <c r="D57736" t="s">
        <v>169</v>
      </c>
      <c r="E57736" t="s">
        <v>175</v>
      </c>
      <c r="F57736" t="s">
        <v>31</v>
      </c>
      <c r="G57736" t="s">
        <v>41</v>
      </c>
      <c r="H57736" t="s">
        <v>31</v>
      </c>
      <c r="I57736" t="s">
        <v>41</v>
      </c>
      <c r="J57736">
        <v>8</v>
      </c>
      <c r="K57736" t="s">
        <v>210</v>
      </c>
      <c r="L57736" t="s">
        <v>218</v>
      </c>
      <c r="M57736" t="s">
        <v>222</v>
      </c>
      <c r="N57736" t="s">
        <v>189</v>
      </c>
      <c r="O57736" t="s">
        <v>34</v>
      </c>
      <c r="P57736" t="s">
        <v>228</v>
      </c>
      <c r="Q57736" t="s">
        <v>30</v>
      </c>
      <c r="R57736" t="s">
        <v>43</v>
      </c>
      <c r="S57736" t="s">
        <v>54</v>
      </c>
    </row>
    <row r="57737" spans="1:19">
      <c r="A57737" s="4">
        <v>45295.549640578705</v>
      </c>
      <c r="B57737" t="s">
        <v>29</v>
      </c>
      <c r="C57737">
        <v>110086</v>
      </c>
      <c r="D57737" t="s">
        <v>169</v>
      </c>
      <c r="E57737" t="s">
        <v>175</v>
      </c>
      <c r="F57737" t="s">
        <v>31</v>
      </c>
      <c r="G57737" t="s">
        <v>41</v>
      </c>
      <c r="H57737" t="s">
        <v>31</v>
      </c>
      <c r="I57737" t="s">
        <v>41</v>
      </c>
      <c r="J57737">
        <v>8</v>
      </c>
      <c r="K57737" t="s">
        <v>210</v>
      </c>
      <c r="L57737" t="s">
        <v>218</v>
      </c>
      <c r="M57737" t="s">
        <v>222</v>
      </c>
      <c r="N57737" t="s">
        <v>189</v>
      </c>
      <c r="O57737" t="s">
        <v>34</v>
      </c>
      <c r="P57737" t="s">
        <v>227</v>
      </c>
      <c r="Q57737" t="s">
        <v>30</v>
      </c>
      <c r="R57737" t="s">
        <v>43</v>
      </c>
      <c r="S57737" t="s">
        <v>54</v>
      </c>
    </row>
    <row r="57738" spans="1:19">
      <c r="A57738" s="4">
        <v>45295.549640578705</v>
      </c>
      <c r="B57738" t="s">
        <v>29</v>
      </c>
      <c r="C57738">
        <v>110086</v>
      </c>
      <c r="D57738" t="s">
        <v>169</v>
      </c>
      <c r="E57738" t="s">
        <v>175</v>
      </c>
      <c r="F57738" t="s">
        <v>31</v>
      </c>
      <c r="G57738" t="s">
        <v>41</v>
      </c>
      <c r="H57738" t="s">
        <v>31</v>
      </c>
      <c r="I57738" t="s">
        <v>41</v>
      </c>
      <c r="J57738">
        <v>8</v>
      </c>
      <c r="K57738" t="s">
        <v>210</v>
      </c>
      <c r="L57738" t="s">
        <v>218</v>
      </c>
      <c r="M57738" t="s">
        <v>222</v>
      </c>
      <c r="N57738" t="s">
        <v>188</v>
      </c>
      <c r="O57738" t="s">
        <v>34</v>
      </c>
      <c r="P57738" t="s">
        <v>228</v>
      </c>
      <c r="Q57738" t="s">
        <v>30</v>
      </c>
      <c r="R57738" t="s">
        <v>43</v>
      </c>
      <c r="S57738" t="s">
        <v>54</v>
      </c>
    </row>
    <row r="57739" spans="1:19">
      <c r="A57739" s="4">
        <v>45295.549640578705</v>
      </c>
      <c r="B57739" t="s">
        <v>29</v>
      </c>
      <c r="C57739">
        <v>110086</v>
      </c>
      <c r="D57739" t="s">
        <v>169</v>
      </c>
      <c r="E57739" t="s">
        <v>175</v>
      </c>
      <c r="F57739" t="s">
        <v>31</v>
      </c>
      <c r="G57739" t="s">
        <v>41</v>
      </c>
      <c r="H57739" t="s">
        <v>31</v>
      </c>
      <c r="I57739" t="s">
        <v>41</v>
      </c>
      <c r="J57739">
        <v>8</v>
      </c>
      <c r="K57739" t="s">
        <v>210</v>
      </c>
      <c r="L57739" t="s">
        <v>218</v>
      </c>
      <c r="M57739" t="s">
        <v>222</v>
      </c>
      <c r="N57739" t="s">
        <v>188</v>
      </c>
      <c r="O57739" t="s">
        <v>34</v>
      </c>
      <c r="P57739" t="s">
        <v>227</v>
      </c>
      <c r="Q57739" t="s">
        <v>30</v>
      </c>
      <c r="R57739" t="s">
        <v>43</v>
      </c>
      <c r="S57739" t="s">
        <v>54</v>
      </c>
    </row>
    <row r="57740" spans="1:19">
      <c r="A57740" s="4">
        <v>45295.549640578705</v>
      </c>
      <c r="B57740" t="s">
        <v>29</v>
      </c>
      <c r="C57740">
        <v>110086</v>
      </c>
      <c r="D57740" t="s">
        <v>169</v>
      </c>
      <c r="E57740" t="s">
        <v>175</v>
      </c>
      <c r="F57740" t="s">
        <v>31</v>
      </c>
      <c r="G57740" t="s">
        <v>41</v>
      </c>
      <c r="H57740" t="s">
        <v>31</v>
      </c>
      <c r="I57740" t="s">
        <v>41</v>
      </c>
      <c r="J57740">
        <v>8</v>
      </c>
      <c r="K57740" t="s">
        <v>210</v>
      </c>
      <c r="L57740" t="s">
        <v>218</v>
      </c>
      <c r="M57740" t="s">
        <v>193</v>
      </c>
      <c r="N57740" t="s">
        <v>183</v>
      </c>
      <c r="O57740" t="s">
        <v>34</v>
      </c>
      <c r="P57740" t="s">
        <v>228</v>
      </c>
      <c r="Q57740" t="s">
        <v>30</v>
      </c>
      <c r="R57740" t="s">
        <v>43</v>
      </c>
      <c r="S57740" t="s">
        <v>54</v>
      </c>
    </row>
    <row r="57741" spans="1:19">
      <c r="A57741" s="4">
        <v>45295.549640578705</v>
      </c>
      <c r="B57741" t="s">
        <v>29</v>
      </c>
      <c r="C57741">
        <v>110086</v>
      </c>
      <c r="D57741" t="s">
        <v>169</v>
      </c>
      <c r="E57741" t="s">
        <v>175</v>
      </c>
      <c r="F57741" t="s">
        <v>31</v>
      </c>
      <c r="G57741" t="s">
        <v>41</v>
      </c>
      <c r="H57741" t="s">
        <v>31</v>
      </c>
      <c r="I57741" t="s">
        <v>41</v>
      </c>
      <c r="J57741">
        <v>8</v>
      </c>
      <c r="K57741" t="s">
        <v>210</v>
      </c>
      <c r="L57741" t="s">
        <v>218</v>
      </c>
      <c r="M57741" t="s">
        <v>193</v>
      </c>
      <c r="N57741" t="s">
        <v>183</v>
      </c>
      <c r="O57741" t="s">
        <v>34</v>
      </c>
      <c r="P57741" t="s">
        <v>227</v>
      </c>
      <c r="Q57741" t="s">
        <v>30</v>
      </c>
      <c r="R57741" t="s">
        <v>43</v>
      </c>
      <c r="S57741" t="s">
        <v>54</v>
      </c>
    </row>
    <row r="57742" spans="1:19">
      <c r="A57742" s="4">
        <v>45295.549640578705</v>
      </c>
      <c r="B57742" t="s">
        <v>29</v>
      </c>
      <c r="C57742">
        <v>110086</v>
      </c>
      <c r="D57742" t="s">
        <v>169</v>
      </c>
      <c r="E57742" t="s">
        <v>175</v>
      </c>
      <c r="F57742" t="s">
        <v>31</v>
      </c>
      <c r="G57742" t="s">
        <v>41</v>
      </c>
      <c r="H57742" t="s">
        <v>31</v>
      </c>
      <c r="I57742" t="s">
        <v>41</v>
      </c>
      <c r="J57742">
        <v>8</v>
      </c>
      <c r="K57742" t="s">
        <v>210</v>
      </c>
      <c r="L57742" t="s">
        <v>218</v>
      </c>
      <c r="M57742" t="s">
        <v>193</v>
      </c>
      <c r="N57742" t="s">
        <v>189</v>
      </c>
      <c r="O57742" t="s">
        <v>34</v>
      </c>
      <c r="P57742" t="s">
        <v>228</v>
      </c>
      <c r="Q57742" t="s">
        <v>30</v>
      </c>
      <c r="R57742" t="s">
        <v>43</v>
      </c>
      <c r="S57742" t="s">
        <v>54</v>
      </c>
    </row>
    <row r="57743" spans="1:19">
      <c r="A57743" s="4">
        <v>45295.549640578705</v>
      </c>
      <c r="B57743" t="s">
        <v>29</v>
      </c>
      <c r="C57743">
        <v>110086</v>
      </c>
      <c r="D57743" t="s">
        <v>169</v>
      </c>
      <c r="E57743" t="s">
        <v>175</v>
      </c>
      <c r="F57743" t="s">
        <v>31</v>
      </c>
      <c r="G57743" t="s">
        <v>41</v>
      </c>
      <c r="H57743" t="s">
        <v>31</v>
      </c>
      <c r="I57743" t="s">
        <v>41</v>
      </c>
      <c r="J57743">
        <v>8</v>
      </c>
      <c r="K57743" t="s">
        <v>210</v>
      </c>
      <c r="L57743" t="s">
        <v>218</v>
      </c>
      <c r="M57743" t="s">
        <v>193</v>
      </c>
      <c r="N57743" t="s">
        <v>189</v>
      </c>
      <c r="O57743" t="s">
        <v>34</v>
      </c>
      <c r="P57743" t="s">
        <v>227</v>
      </c>
      <c r="Q57743" t="s">
        <v>30</v>
      </c>
      <c r="R57743" t="s">
        <v>43</v>
      </c>
      <c r="S57743" t="s">
        <v>54</v>
      </c>
    </row>
    <row r="57744" spans="1:19">
      <c r="A57744" s="4">
        <v>45295.549640578705</v>
      </c>
      <c r="B57744" t="s">
        <v>29</v>
      </c>
      <c r="C57744">
        <v>110086</v>
      </c>
      <c r="D57744" t="s">
        <v>169</v>
      </c>
      <c r="E57744" t="s">
        <v>175</v>
      </c>
      <c r="F57744" t="s">
        <v>31</v>
      </c>
      <c r="G57744" t="s">
        <v>41</v>
      </c>
      <c r="H57744" t="s">
        <v>31</v>
      </c>
      <c r="I57744" t="s">
        <v>41</v>
      </c>
      <c r="J57744">
        <v>8</v>
      </c>
      <c r="K57744" t="s">
        <v>210</v>
      </c>
      <c r="L57744" t="s">
        <v>218</v>
      </c>
      <c r="M57744" t="s">
        <v>193</v>
      </c>
      <c r="N57744" t="s">
        <v>188</v>
      </c>
      <c r="O57744" t="s">
        <v>34</v>
      </c>
      <c r="P57744" t="s">
        <v>228</v>
      </c>
      <c r="Q57744" t="s">
        <v>30</v>
      </c>
      <c r="R57744" t="s">
        <v>43</v>
      </c>
      <c r="S57744" t="s">
        <v>54</v>
      </c>
    </row>
    <row r="57745" spans="1:19">
      <c r="A57745" s="4">
        <v>45295.549640578705</v>
      </c>
      <c r="B57745" t="s">
        <v>29</v>
      </c>
      <c r="C57745">
        <v>110086</v>
      </c>
      <c r="D57745" t="s">
        <v>169</v>
      </c>
      <c r="E57745" t="s">
        <v>175</v>
      </c>
      <c r="F57745" t="s">
        <v>31</v>
      </c>
      <c r="G57745" t="s">
        <v>41</v>
      </c>
      <c r="H57745" t="s">
        <v>31</v>
      </c>
      <c r="I57745" t="s">
        <v>41</v>
      </c>
      <c r="J57745">
        <v>8</v>
      </c>
      <c r="K57745" t="s">
        <v>210</v>
      </c>
      <c r="L57745" t="s">
        <v>218</v>
      </c>
      <c r="M57745" t="s">
        <v>193</v>
      </c>
      <c r="N57745" t="s">
        <v>188</v>
      </c>
      <c r="O57745" t="s">
        <v>34</v>
      </c>
      <c r="P57745" t="s">
        <v>227</v>
      </c>
      <c r="Q57745" t="s">
        <v>30</v>
      </c>
      <c r="R57745" t="s">
        <v>43</v>
      </c>
      <c r="S57745" t="s">
        <v>54</v>
      </c>
    </row>
    <row r="57746" spans="1:19">
      <c r="A57746" s="4">
        <v>45295.549640578705</v>
      </c>
      <c r="B57746" t="s">
        <v>29</v>
      </c>
      <c r="C57746">
        <v>110086</v>
      </c>
      <c r="D57746" t="s">
        <v>169</v>
      </c>
      <c r="E57746" t="s">
        <v>175</v>
      </c>
      <c r="F57746" t="s">
        <v>31</v>
      </c>
      <c r="G57746" t="s">
        <v>41</v>
      </c>
      <c r="H57746" t="s">
        <v>31</v>
      </c>
      <c r="I57746" t="s">
        <v>41</v>
      </c>
      <c r="J57746">
        <v>8</v>
      </c>
      <c r="K57746" t="s">
        <v>210</v>
      </c>
      <c r="L57746" t="s">
        <v>218</v>
      </c>
      <c r="M57746" t="s">
        <v>221</v>
      </c>
      <c r="N57746" t="s">
        <v>183</v>
      </c>
      <c r="O57746" t="s">
        <v>34</v>
      </c>
      <c r="P57746" t="s">
        <v>228</v>
      </c>
      <c r="Q57746" t="s">
        <v>30</v>
      </c>
      <c r="R57746" t="s">
        <v>43</v>
      </c>
      <c r="S57746" t="s">
        <v>54</v>
      </c>
    </row>
    <row r="57747" spans="1:19">
      <c r="A57747" s="4">
        <v>45295.549640578705</v>
      </c>
      <c r="B57747" t="s">
        <v>29</v>
      </c>
      <c r="C57747">
        <v>110086</v>
      </c>
      <c r="D57747" t="s">
        <v>169</v>
      </c>
      <c r="E57747" t="s">
        <v>175</v>
      </c>
      <c r="F57747" t="s">
        <v>31</v>
      </c>
      <c r="G57747" t="s">
        <v>41</v>
      </c>
      <c r="H57747" t="s">
        <v>31</v>
      </c>
      <c r="I57747" t="s">
        <v>41</v>
      </c>
      <c r="J57747">
        <v>8</v>
      </c>
      <c r="K57747" t="s">
        <v>210</v>
      </c>
      <c r="L57747" t="s">
        <v>218</v>
      </c>
      <c r="M57747" t="s">
        <v>221</v>
      </c>
      <c r="N57747" t="s">
        <v>183</v>
      </c>
      <c r="O57747" t="s">
        <v>34</v>
      </c>
      <c r="P57747" t="s">
        <v>227</v>
      </c>
      <c r="Q57747" t="s">
        <v>30</v>
      </c>
      <c r="R57747" t="s">
        <v>43</v>
      </c>
      <c r="S57747" t="s">
        <v>54</v>
      </c>
    </row>
    <row r="57748" spans="1:19">
      <c r="A57748" s="4">
        <v>45295.549640578705</v>
      </c>
      <c r="B57748" t="s">
        <v>29</v>
      </c>
      <c r="C57748">
        <v>110086</v>
      </c>
      <c r="D57748" t="s">
        <v>169</v>
      </c>
      <c r="E57748" t="s">
        <v>175</v>
      </c>
      <c r="F57748" t="s">
        <v>31</v>
      </c>
      <c r="G57748" t="s">
        <v>41</v>
      </c>
      <c r="H57748" t="s">
        <v>31</v>
      </c>
      <c r="I57748" t="s">
        <v>41</v>
      </c>
      <c r="J57748">
        <v>8</v>
      </c>
      <c r="K57748" t="s">
        <v>210</v>
      </c>
      <c r="L57748" t="s">
        <v>218</v>
      </c>
      <c r="M57748" t="s">
        <v>221</v>
      </c>
      <c r="N57748" t="s">
        <v>189</v>
      </c>
      <c r="O57748" t="s">
        <v>34</v>
      </c>
      <c r="P57748" t="s">
        <v>228</v>
      </c>
      <c r="Q57748" t="s">
        <v>30</v>
      </c>
      <c r="R57748" t="s">
        <v>43</v>
      </c>
      <c r="S57748" t="s">
        <v>54</v>
      </c>
    </row>
    <row r="57749" spans="1:19">
      <c r="A57749" s="4">
        <v>45295.549640578705</v>
      </c>
      <c r="B57749" t="s">
        <v>29</v>
      </c>
      <c r="C57749">
        <v>110086</v>
      </c>
      <c r="D57749" t="s">
        <v>169</v>
      </c>
      <c r="E57749" t="s">
        <v>175</v>
      </c>
      <c r="F57749" t="s">
        <v>31</v>
      </c>
      <c r="G57749" t="s">
        <v>41</v>
      </c>
      <c r="H57749" t="s">
        <v>31</v>
      </c>
      <c r="I57749" t="s">
        <v>41</v>
      </c>
      <c r="J57749">
        <v>8</v>
      </c>
      <c r="K57749" t="s">
        <v>210</v>
      </c>
      <c r="L57749" t="s">
        <v>218</v>
      </c>
      <c r="M57749" t="s">
        <v>221</v>
      </c>
      <c r="N57749" t="s">
        <v>189</v>
      </c>
      <c r="O57749" t="s">
        <v>34</v>
      </c>
      <c r="P57749" t="s">
        <v>227</v>
      </c>
      <c r="Q57749" t="s">
        <v>30</v>
      </c>
      <c r="R57749" t="s">
        <v>43</v>
      </c>
      <c r="S57749" t="s">
        <v>54</v>
      </c>
    </row>
    <row r="57750" spans="1:19">
      <c r="A57750" s="4">
        <v>45295.549640578705</v>
      </c>
      <c r="B57750" t="s">
        <v>29</v>
      </c>
      <c r="C57750">
        <v>110086</v>
      </c>
      <c r="D57750" t="s">
        <v>169</v>
      </c>
      <c r="E57750" t="s">
        <v>175</v>
      </c>
      <c r="F57750" t="s">
        <v>31</v>
      </c>
      <c r="G57750" t="s">
        <v>41</v>
      </c>
      <c r="H57750" t="s">
        <v>31</v>
      </c>
      <c r="I57750" t="s">
        <v>41</v>
      </c>
      <c r="J57750">
        <v>8</v>
      </c>
      <c r="K57750" t="s">
        <v>210</v>
      </c>
      <c r="L57750" t="s">
        <v>218</v>
      </c>
      <c r="M57750" t="s">
        <v>221</v>
      </c>
      <c r="N57750" t="s">
        <v>188</v>
      </c>
      <c r="O57750" t="s">
        <v>34</v>
      </c>
      <c r="P57750" t="s">
        <v>228</v>
      </c>
      <c r="Q57750" t="s">
        <v>30</v>
      </c>
      <c r="R57750" t="s">
        <v>43</v>
      </c>
      <c r="S57750" t="s">
        <v>54</v>
      </c>
    </row>
    <row r="57751" spans="1:19">
      <c r="A57751" s="4">
        <v>45295.549640578705</v>
      </c>
      <c r="B57751" t="s">
        <v>29</v>
      </c>
      <c r="C57751">
        <v>110086</v>
      </c>
      <c r="D57751" t="s">
        <v>169</v>
      </c>
      <c r="E57751" t="s">
        <v>175</v>
      </c>
      <c r="F57751" t="s">
        <v>31</v>
      </c>
      <c r="G57751" t="s">
        <v>41</v>
      </c>
      <c r="H57751" t="s">
        <v>31</v>
      </c>
      <c r="I57751" t="s">
        <v>41</v>
      </c>
      <c r="J57751">
        <v>8</v>
      </c>
      <c r="K57751" t="s">
        <v>210</v>
      </c>
      <c r="L57751" t="s">
        <v>218</v>
      </c>
      <c r="M57751" t="s">
        <v>221</v>
      </c>
      <c r="N57751" t="s">
        <v>188</v>
      </c>
      <c r="O57751" t="s">
        <v>34</v>
      </c>
      <c r="P57751" t="s">
        <v>227</v>
      </c>
      <c r="Q57751" t="s">
        <v>30</v>
      </c>
      <c r="R57751" t="s">
        <v>43</v>
      </c>
      <c r="S57751" t="s">
        <v>54</v>
      </c>
    </row>
    <row r="57752" spans="1:19">
      <c r="A57752" s="4">
        <v>45296.520737812498</v>
      </c>
      <c r="B57752" t="s">
        <v>29</v>
      </c>
      <c r="C57752">
        <v>642002</v>
      </c>
      <c r="D57752" t="s">
        <v>168</v>
      </c>
      <c r="E57752" t="s">
        <v>177</v>
      </c>
      <c r="F57752" t="s">
        <v>41</v>
      </c>
      <c r="G57752" t="s">
        <v>41</v>
      </c>
      <c r="H57752" t="s">
        <v>41</v>
      </c>
      <c r="I57752" t="s">
        <v>41</v>
      </c>
      <c r="J57752">
        <v>4</v>
      </c>
      <c r="K57752" t="s">
        <v>214</v>
      </c>
      <c r="L57752" t="s">
        <v>217</v>
      </c>
      <c r="M57752" t="s">
        <v>187</v>
      </c>
      <c r="N57752" t="s">
        <v>189</v>
      </c>
      <c r="O57752" t="s">
        <v>50</v>
      </c>
      <c r="P57752" t="s">
        <v>225</v>
      </c>
      <c r="Q57752" t="s">
        <v>71</v>
      </c>
      <c r="R57752" t="s">
        <v>35</v>
      </c>
      <c r="S57752" t="s">
        <v>53</v>
      </c>
    </row>
    <row r="57753" spans="1:19">
      <c r="A57753" s="4">
        <v>45296.520737812498</v>
      </c>
      <c r="B57753" t="s">
        <v>29</v>
      </c>
      <c r="C57753">
        <v>642002</v>
      </c>
      <c r="D57753" t="s">
        <v>168</v>
      </c>
      <c r="E57753" t="s">
        <v>177</v>
      </c>
      <c r="F57753" t="s">
        <v>41</v>
      </c>
      <c r="G57753" t="s">
        <v>41</v>
      </c>
      <c r="H57753" t="s">
        <v>41</v>
      </c>
      <c r="I57753" t="s">
        <v>41</v>
      </c>
      <c r="J57753">
        <v>4</v>
      </c>
      <c r="K57753" t="s">
        <v>214</v>
      </c>
      <c r="L57753" t="s">
        <v>217</v>
      </c>
      <c r="M57753" t="s">
        <v>187</v>
      </c>
      <c r="N57753" t="s">
        <v>189</v>
      </c>
      <c r="O57753" t="s">
        <v>50</v>
      </c>
      <c r="P57753" t="s">
        <v>226</v>
      </c>
      <c r="Q57753" t="s">
        <v>71</v>
      </c>
      <c r="R57753" t="s">
        <v>35</v>
      </c>
      <c r="S57753" t="s">
        <v>53</v>
      </c>
    </row>
    <row r="57754" spans="1:19">
      <c r="A57754" s="4">
        <v>45296.520737812498</v>
      </c>
      <c r="B57754" t="s">
        <v>29</v>
      </c>
      <c r="C57754">
        <v>642002</v>
      </c>
      <c r="D57754" t="s">
        <v>168</v>
      </c>
      <c r="E57754" t="s">
        <v>177</v>
      </c>
      <c r="F57754" t="s">
        <v>41</v>
      </c>
      <c r="G57754" t="s">
        <v>41</v>
      </c>
      <c r="H57754" t="s">
        <v>41</v>
      </c>
      <c r="I57754" t="s">
        <v>41</v>
      </c>
      <c r="J57754">
        <v>4</v>
      </c>
      <c r="K57754" t="s">
        <v>214</v>
      </c>
      <c r="L57754" t="s">
        <v>217</v>
      </c>
      <c r="M57754" t="s">
        <v>187</v>
      </c>
      <c r="N57754" t="s">
        <v>184</v>
      </c>
      <c r="O57754" t="s">
        <v>50</v>
      </c>
      <c r="P57754" t="s">
        <v>225</v>
      </c>
      <c r="Q57754" t="s">
        <v>71</v>
      </c>
      <c r="R57754" t="s">
        <v>35</v>
      </c>
      <c r="S57754" t="s">
        <v>53</v>
      </c>
    </row>
    <row r="57755" spans="1:19">
      <c r="A57755" s="4">
        <v>45296.520737812498</v>
      </c>
      <c r="B57755" t="s">
        <v>29</v>
      </c>
      <c r="C57755">
        <v>642002</v>
      </c>
      <c r="D57755" t="s">
        <v>168</v>
      </c>
      <c r="E57755" t="s">
        <v>177</v>
      </c>
      <c r="F57755" t="s">
        <v>41</v>
      </c>
      <c r="G57755" t="s">
        <v>41</v>
      </c>
      <c r="H57755" t="s">
        <v>41</v>
      </c>
      <c r="I57755" t="s">
        <v>41</v>
      </c>
      <c r="J57755">
        <v>4</v>
      </c>
      <c r="K57755" t="s">
        <v>214</v>
      </c>
      <c r="L57755" t="s">
        <v>217</v>
      </c>
      <c r="M57755" t="s">
        <v>187</v>
      </c>
      <c r="N57755" t="s">
        <v>184</v>
      </c>
      <c r="O57755" t="s">
        <v>50</v>
      </c>
      <c r="P57755" t="s">
        <v>226</v>
      </c>
      <c r="Q57755" t="s">
        <v>71</v>
      </c>
      <c r="R57755" t="s">
        <v>35</v>
      </c>
      <c r="S57755" t="s">
        <v>53</v>
      </c>
    </row>
    <row r="57756" spans="1:19">
      <c r="A57756" s="4">
        <v>45296.520737812498</v>
      </c>
      <c r="B57756" t="s">
        <v>29</v>
      </c>
      <c r="C57756">
        <v>642002</v>
      </c>
      <c r="D57756" t="s">
        <v>168</v>
      </c>
      <c r="E57756" t="s">
        <v>177</v>
      </c>
      <c r="F57756" t="s">
        <v>41</v>
      </c>
      <c r="G57756" t="s">
        <v>41</v>
      </c>
      <c r="H57756" t="s">
        <v>41</v>
      </c>
      <c r="I57756" t="s">
        <v>41</v>
      </c>
      <c r="J57756">
        <v>4</v>
      </c>
      <c r="K57756" t="s">
        <v>214</v>
      </c>
      <c r="L57756" t="s">
        <v>217</v>
      </c>
      <c r="M57756" t="s">
        <v>187</v>
      </c>
      <c r="N57756" t="s">
        <v>190</v>
      </c>
      <c r="O57756" t="s">
        <v>50</v>
      </c>
      <c r="P57756" t="s">
        <v>225</v>
      </c>
      <c r="Q57756" t="s">
        <v>71</v>
      </c>
      <c r="R57756" t="s">
        <v>35</v>
      </c>
      <c r="S57756" t="s">
        <v>53</v>
      </c>
    </row>
    <row r="57757" spans="1:19">
      <c r="A57757" s="4">
        <v>45296.520737812498</v>
      </c>
      <c r="B57757" t="s">
        <v>29</v>
      </c>
      <c r="C57757">
        <v>642002</v>
      </c>
      <c r="D57757" t="s">
        <v>168</v>
      </c>
      <c r="E57757" t="s">
        <v>177</v>
      </c>
      <c r="F57757" t="s">
        <v>41</v>
      </c>
      <c r="G57757" t="s">
        <v>41</v>
      </c>
      <c r="H57757" t="s">
        <v>41</v>
      </c>
      <c r="I57757" t="s">
        <v>41</v>
      </c>
      <c r="J57757">
        <v>4</v>
      </c>
      <c r="K57757" t="s">
        <v>214</v>
      </c>
      <c r="L57757" t="s">
        <v>217</v>
      </c>
      <c r="M57757" t="s">
        <v>187</v>
      </c>
      <c r="N57757" t="s">
        <v>190</v>
      </c>
      <c r="O57757" t="s">
        <v>50</v>
      </c>
      <c r="P57757" t="s">
        <v>226</v>
      </c>
      <c r="Q57757" t="s">
        <v>71</v>
      </c>
      <c r="R57757" t="s">
        <v>35</v>
      </c>
      <c r="S57757" t="s">
        <v>53</v>
      </c>
    </row>
    <row r="57758" spans="1:19">
      <c r="A57758" s="4">
        <v>45296.520737812498</v>
      </c>
      <c r="B57758" t="s">
        <v>29</v>
      </c>
      <c r="C57758">
        <v>642002</v>
      </c>
      <c r="D57758" t="s">
        <v>168</v>
      </c>
      <c r="E57758" t="s">
        <v>177</v>
      </c>
      <c r="F57758" t="s">
        <v>41</v>
      </c>
      <c r="G57758" t="s">
        <v>41</v>
      </c>
      <c r="H57758" t="s">
        <v>41</v>
      </c>
      <c r="I57758" t="s">
        <v>41</v>
      </c>
      <c r="J57758">
        <v>4</v>
      </c>
      <c r="K57758" t="s">
        <v>214</v>
      </c>
      <c r="L57758" t="s">
        <v>217</v>
      </c>
      <c r="M57758" t="s">
        <v>222</v>
      </c>
      <c r="N57758" t="s">
        <v>189</v>
      </c>
      <c r="O57758" t="s">
        <v>50</v>
      </c>
      <c r="P57758" t="s">
        <v>225</v>
      </c>
      <c r="Q57758" t="s">
        <v>71</v>
      </c>
      <c r="R57758" t="s">
        <v>35</v>
      </c>
      <c r="S57758" t="s">
        <v>53</v>
      </c>
    </row>
    <row r="57759" spans="1:19">
      <c r="A57759" s="4">
        <v>45296.520737812498</v>
      </c>
      <c r="B57759" t="s">
        <v>29</v>
      </c>
      <c r="C57759">
        <v>642002</v>
      </c>
      <c r="D57759" t="s">
        <v>168</v>
      </c>
      <c r="E57759" t="s">
        <v>177</v>
      </c>
      <c r="F57759" t="s">
        <v>41</v>
      </c>
      <c r="G57759" t="s">
        <v>41</v>
      </c>
      <c r="H57759" t="s">
        <v>41</v>
      </c>
      <c r="I57759" t="s">
        <v>41</v>
      </c>
      <c r="J57759">
        <v>4</v>
      </c>
      <c r="K57759" t="s">
        <v>214</v>
      </c>
      <c r="L57759" t="s">
        <v>217</v>
      </c>
      <c r="M57759" t="s">
        <v>222</v>
      </c>
      <c r="N57759" t="s">
        <v>189</v>
      </c>
      <c r="O57759" t="s">
        <v>50</v>
      </c>
      <c r="P57759" t="s">
        <v>226</v>
      </c>
      <c r="Q57759" t="s">
        <v>71</v>
      </c>
      <c r="R57759" t="s">
        <v>35</v>
      </c>
      <c r="S57759" t="s">
        <v>53</v>
      </c>
    </row>
    <row r="57760" spans="1:19">
      <c r="A57760" s="4">
        <v>45296.520737812498</v>
      </c>
      <c r="B57760" t="s">
        <v>29</v>
      </c>
      <c r="C57760">
        <v>642002</v>
      </c>
      <c r="D57760" t="s">
        <v>168</v>
      </c>
      <c r="E57760" t="s">
        <v>177</v>
      </c>
      <c r="F57760" t="s">
        <v>41</v>
      </c>
      <c r="G57760" t="s">
        <v>41</v>
      </c>
      <c r="H57760" t="s">
        <v>41</v>
      </c>
      <c r="I57760" t="s">
        <v>41</v>
      </c>
      <c r="J57760">
        <v>4</v>
      </c>
      <c r="K57760" t="s">
        <v>214</v>
      </c>
      <c r="L57760" t="s">
        <v>217</v>
      </c>
      <c r="M57760" t="s">
        <v>222</v>
      </c>
      <c r="N57760" t="s">
        <v>184</v>
      </c>
      <c r="O57760" t="s">
        <v>50</v>
      </c>
      <c r="P57760" t="s">
        <v>225</v>
      </c>
      <c r="Q57760" t="s">
        <v>71</v>
      </c>
      <c r="R57760" t="s">
        <v>35</v>
      </c>
      <c r="S57760" t="s">
        <v>53</v>
      </c>
    </row>
    <row r="57761" spans="1:19">
      <c r="A57761" s="4">
        <v>45296.520737812498</v>
      </c>
      <c r="B57761" t="s">
        <v>29</v>
      </c>
      <c r="C57761">
        <v>642002</v>
      </c>
      <c r="D57761" t="s">
        <v>168</v>
      </c>
      <c r="E57761" t="s">
        <v>177</v>
      </c>
      <c r="F57761" t="s">
        <v>41</v>
      </c>
      <c r="G57761" t="s">
        <v>41</v>
      </c>
      <c r="H57761" t="s">
        <v>41</v>
      </c>
      <c r="I57761" t="s">
        <v>41</v>
      </c>
      <c r="J57761">
        <v>4</v>
      </c>
      <c r="K57761" t="s">
        <v>214</v>
      </c>
      <c r="L57761" t="s">
        <v>217</v>
      </c>
      <c r="M57761" t="s">
        <v>222</v>
      </c>
      <c r="N57761" t="s">
        <v>184</v>
      </c>
      <c r="O57761" t="s">
        <v>50</v>
      </c>
      <c r="P57761" t="s">
        <v>226</v>
      </c>
      <c r="Q57761" t="s">
        <v>71</v>
      </c>
      <c r="R57761" t="s">
        <v>35</v>
      </c>
      <c r="S57761" t="s">
        <v>53</v>
      </c>
    </row>
    <row r="57762" spans="1:19">
      <c r="A57762" s="4">
        <v>45296.520737812498</v>
      </c>
      <c r="B57762" t="s">
        <v>29</v>
      </c>
      <c r="C57762">
        <v>642002</v>
      </c>
      <c r="D57762" t="s">
        <v>168</v>
      </c>
      <c r="E57762" t="s">
        <v>177</v>
      </c>
      <c r="F57762" t="s">
        <v>41</v>
      </c>
      <c r="G57762" t="s">
        <v>41</v>
      </c>
      <c r="H57762" t="s">
        <v>41</v>
      </c>
      <c r="I57762" t="s">
        <v>41</v>
      </c>
      <c r="J57762">
        <v>4</v>
      </c>
      <c r="K57762" t="s">
        <v>214</v>
      </c>
      <c r="L57762" t="s">
        <v>217</v>
      </c>
      <c r="M57762" t="s">
        <v>222</v>
      </c>
      <c r="N57762" t="s">
        <v>190</v>
      </c>
      <c r="O57762" t="s">
        <v>50</v>
      </c>
      <c r="P57762" t="s">
        <v>225</v>
      </c>
      <c r="Q57762" t="s">
        <v>71</v>
      </c>
      <c r="R57762" t="s">
        <v>35</v>
      </c>
      <c r="S57762" t="s">
        <v>53</v>
      </c>
    </row>
    <row r="57763" spans="1:19">
      <c r="A57763" s="4">
        <v>45296.520737812498</v>
      </c>
      <c r="B57763" t="s">
        <v>29</v>
      </c>
      <c r="C57763">
        <v>642002</v>
      </c>
      <c r="D57763" t="s">
        <v>168</v>
      </c>
      <c r="E57763" t="s">
        <v>177</v>
      </c>
      <c r="F57763" t="s">
        <v>41</v>
      </c>
      <c r="G57763" t="s">
        <v>41</v>
      </c>
      <c r="H57763" t="s">
        <v>41</v>
      </c>
      <c r="I57763" t="s">
        <v>41</v>
      </c>
      <c r="J57763">
        <v>4</v>
      </c>
      <c r="K57763" t="s">
        <v>214</v>
      </c>
      <c r="L57763" t="s">
        <v>217</v>
      </c>
      <c r="M57763" t="s">
        <v>222</v>
      </c>
      <c r="N57763" t="s">
        <v>190</v>
      </c>
      <c r="O57763" t="s">
        <v>50</v>
      </c>
      <c r="P57763" t="s">
        <v>226</v>
      </c>
      <c r="Q57763" t="s">
        <v>71</v>
      </c>
      <c r="R57763" t="s">
        <v>35</v>
      </c>
      <c r="S57763" t="s">
        <v>53</v>
      </c>
    </row>
    <row r="57764" spans="1:19">
      <c r="A57764" s="4">
        <v>45296.520737812498</v>
      </c>
      <c r="B57764" t="s">
        <v>29</v>
      </c>
      <c r="C57764">
        <v>642002</v>
      </c>
      <c r="D57764" t="s">
        <v>168</v>
      </c>
      <c r="E57764" t="s">
        <v>177</v>
      </c>
      <c r="F57764" t="s">
        <v>41</v>
      </c>
      <c r="G57764" t="s">
        <v>41</v>
      </c>
      <c r="H57764" t="s">
        <v>41</v>
      </c>
      <c r="I57764" t="s">
        <v>41</v>
      </c>
      <c r="J57764">
        <v>4</v>
      </c>
      <c r="K57764" t="s">
        <v>214</v>
      </c>
      <c r="L57764" t="s">
        <v>217</v>
      </c>
      <c r="M57764" t="s">
        <v>193</v>
      </c>
      <c r="N57764" t="s">
        <v>189</v>
      </c>
      <c r="O57764" t="s">
        <v>50</v>
      </c>
      <c r="P57764" t="s">
        <v>225</v>
      </c>
      <c r="Q57764" t="s">
        <v>71</v>
      </c>
      <c r="R57764" t="s">
        <v>35</v>
      </c>
      <c r="S57764" t="s">
        <v>53</v>
      </c>
    </row>
    <row r="57765" spans="1:19">
      <c r="A57765" s="4">
        <v>45296.520737812498</v>
      </c>
      <c r="B57765" t="s">
        <v>29</v>
      </c>
      <c r="C57765">
        <v>642002</v>
      </c>
      <c r="D57765" t="s">
        <v>168</v>
      </c>
      <c r="E57765" t="s">
        <v>177</v>
      </c>
      <c r="F57765" t="s">
        <v>41</v>
      </c>
      <c r="G57765" t="s">
        <v>41</v>
      </c>
      <c r="H57765" t="s">
        <v>41</v>
      </c>
      <c r="I57765" t="s">
        <v>41</v>
      </c>
      <c r="J57765">
        <v>4</v>
      </c>
      <c r="K57765" t="s">
        <v>214</v>
      </c>
      <c r="L57765" t="s">
        <v>217</v>
      </c>
      <c r="M57765" t="s">
        <v>193</v>
      </c>
      <c r="N57765" t="s">
        <v>189</v>
      </c>
      <c r="O57765" t="s">
        <v>50</v>
      </c>
      <c r="P57765" t="s">
        <v>226</v>
      </c>
      <c r="Q57765" t="s">
        <v>71</v>
      </c>
      <c r="R57765" t="s">
        <v>35</v>
      </c>
      <c r="S57765" t="s">
        <v>53</v>
      </c>
    </row>
    <row r="57766" spans="1:19">
      <c r="A57766" s="4">
        <v>45296.520737812498</v>
      </c>
      <c r="B57766" t="s">
        <v>29</v>
      </c>
      <c r="C57766">
        <v>642002</v>
      </c>
      <c r="D57766" t="s">
        <v>168</v>
      </c>
      <c r="E57766" t="s">
        <v>177</v>
      </c>
      <c r="F57766" t="s">
        <v>41</v>
      </c>
      <c r="G57766" t="s">
        <v>41</v>
      </c>
      <c r="H57766" t="s">
        <v>41</v>
      </c>
      <c r="I57766" t="s">
        <v>41</v>
      </c>
      <c r="J57766">
        <v>4</v>
      </c>
      <c r="K57766" t="s">
        <v>214</v>
      </c>
      <c r="L57766" t="s">
        <v>217</v>
      </c>
      <c r="M57766" t="s">
        <v>193</v>
      </c>
      <c r="N57766" t="s">
        <v>184</v>
      </c>
      <c r="O57766" t="s">
        <v>50</v>
      </c>
      <c r="P57766" t="s">
        <v>225</v>
      </c>
      <c r="Q57766" t="s">
        <v>71</v>
      </c>
      <c r="R57766" t="s">
        <v>35</v>
      </c>
      <c r="S57766" t="s">
        <v>53</v>
      </c>
    </row>
    <row r="57767" spans="1:19">
      <c r="A57767" s="4">
        <v>45296.520737812498</v>
      </c>
      <c r="B57767" t="s">
        <v>29</v>
      </c>
      <c r="C57767">
        <v>642002</v>
      </c>
      <c r="D57767" t="s">
        <v>168</v>
      </c>
      <c r="E57767" t="s">
        <v>177</v>
      </c>
      <c r="F57767" t="s">
        <v>41</v>
      </c>
      <c r="G57767" t="s">
        <v>41</v>
      </c>
      <c r="H57767" t="s">
        <v>41</v>
      </c>
      <c r="I57767" t="s">
        <v>41</v>
      </c>
      <c r="J57767">
        <v>4</v>
      </c>
      <c r="K57767" t="s">
        <v>214</v>
      </c>
      <c r="L57767" t="s">
        <v>217</v>
      </c>
      <c r="M57767" t="s">
        <v>193</v>
      </c>
      <c r="N57767" t="s">
        <v>184</v>
      </c>
      <c r="O57767" t="s">
        <v>50</v>
      </c>
      <c r="P57767" t="s">
        <v>226</v>
      </c>
      <c r="Q57767" t="s">
        <v>71</v>
      </c>
      <c r="R57767" t="s">
        <v>35</v>
      </c>
      <c r="S57767" t="s">
        <v>53</v>
      </c>
    </row>
    <row r="57768" spans="1:19">
      <c r="A57768" s="4">
        <v>45296.520737812498</v>
      </c>
      <c r="B57768" t="s">
        <v>29</v>
      </c>
      <c r="C57768">
        <v>642002</v>
      </c>
      <c r="D57768" t="s">
        <v>168</v>
      </c>
      <c r="E57768" t="s">
        <v>177</v>
      </c>
      <c r="F57768" t="s">
        <v>41</v>
      </c>
      <c r="G57768" t="s">
        <v>41</v>
      </c>
      <c r="H57768" t="s">
        <v>41</v>
      </c>
      <c r="I57768" t="s">
        <v>41</v>
      </c>
      <c r="J57768">
        <v>4</v>
      </c>
      <c r="K57768" t="s">
        <v>214</v>
      </c>
      <c r="L57768" t="s">
        <v>217</v>
      </c>
      <c r="M57768" t="s">
        <v>193</v>
      </c>
      <c r="N57768" t="s">
        <v>190</v>
      </c>
      <c r="O57768" t="s">
        <v>50</v>
      </c>
      <c r="P57768" t="s">
        <v>225</v>
      </c>
      <c r="Q57768" t="s">
        <v>71</v>
      </c>
      <c r="R57768" t="s">
        <v>35</v>
      </c>
      <c r="S57768" t="s">
        <v>53</v>
      </c>
    </row>
    <row r="57769" spans="1:19">
      <c r="A57769" s="4">
        <v>45296.520737812498</v>
      </c>
      <c r="B57769" t="s">
        <v>29</v>
      </c>
      <c r="C57769">
        <v>642002</v>
      </c>
      <c r="D57769" t="s">
        <v>168</v>
      </c>
      <c r="E57769" t="s">
        <v>177</v>
      </c>
      <c r="F57769" t="s">
        <v>41</v>
      </c>
      <c r="G57769" t="s">
        <v>41</v>
      </c>
      <c r="H57769" t="s">
        <v>41</v>
      </c>
      <c r="I57769" t="s">
        <v>41</v>
      </c>
      <c r="J57769">
        <v>4</v>
      </c>
      <c r="K57769" t="s">
        <v>214</v>
      </c>
      <c r="L57769" t="s">
        <v>217</v>
      </c>
      <c r="M57769" t="s">
        <v>193</v>
      </c>
      <c r="N57769" t="s">
        <v>190</v>
      </c>
      <c r="O57769" t="s">
        <v>50</v>
      </c>
      <c r="P57769" t="s">
        <v>226</v>
      </c>
      <c r="Q57769" t="s">
        <v>71</v>
      </c>
      <c r="R57769" t="s">
        <v>35</v>
      </c>
      <c r="S57769" t="s">
        <v>53</v>
      </c>
    </row>
    <row r="57770" spans="1:19">
      <c r="A57770" s="4">
        <v>45296.53240783565</v>
      </c>
      <c r="B57770" t="s">
        <v>29</v>
      </c>
      <c r="D57770" t="s">
        <v>168</v>
      </c>
      <c r="E57770" t="s">
        <v>174</v>
      </c>
      <c r="F57770" t="s">
        <v>31</v>
      </c>
      <c r="G57770" t="s">
        <v>41</v>
      </c>
      <c r="H57770" t="s">
        <v>31</v>
      </c>
      <c r="I57770" t="s">
        <v>31</v>
      </c>
      <c r="J57770">
        <v>7</v>
      </c>
      <c r="K57770" t="s">
        <v>212</v>
      </c>
      <c r="L57770" t="s">
        <v>217</v>
      </c>
      <c r="M57770" t="s">
        <v>222</v>
      </c>
      <c r="N57770" t="s">
        <v>189</v>
      </c>
      <c r="O57770" t="s">
        <v>34</v>
      </c>
      <c r="P57770" t="s">
        <v>228</v>
      </c>
      <c r="Q57770" t="s">
        <v>71</v>
      </c>
      <c r="R57770" t="s">
        <v>51</v>
      </c>
      <c r="S57770" t="s">
        <v>46</v>
      </c>
    </row>
    <row r="57771" spans="1:19">
      <c r="A57771" s="4">
        <v>45296.53240783565</v>
      </c>
      <c r="B57771" t="s">
        <v>29</v>
      </c>
      <c r="D57771" t="s">
        <v>168</v>
      </c>
      <c r="E57771" t="s">
        <v>174</v>
      </c>
      <c r="F57771" t="s">
        <v>31</v>
      </c>
      <c r="G57771" t="s">
        <v>41</v>
      </c>
      <c r="H57771" t="s">
        <v>31</v>
      </c>
      <c r="I57771" t="s">
        <v>31</v>
      </c>
      <c r="J57771">
        <v>7</v>
      </c>
      <c r="K57771" t="s">
        <v>212</v>
      </c>
      <c r="L57771" t="s">
        <v>217</v>
      </c>
      <c r="M57771" t="s">
        <v>222</v>
      </c>
      <c r="N57771" t="s">
        <v>189</v>
      </c>
      <c r="O57771" t="s">
        <v>34</v>
      </c>
      <c r="P57771" t="s">
        <v>227</v>
      </c>
      <c r="Q57771" t="s">
        <v>71</v>
      </c>
      <c r="R57771" t="s">
        <v>51</v>
      </c>
      <c r="S57771" t="s">
        <v>46</v>
      </c>
    </row>
    <row r="57772" spans="1:19">
      <c r="A57772" s="4">
        <v>45296.53240783565</v>
      </c>
      <c r="B57772" t="s">
        <v>29</v>
      </c>
      <c r="D57772" t="s">
        <v>168</v>
      </c>
      <c r="E57772" t="s">
        <v>174</v>
      </c>
      <c r="F57772" t="s">
        <v>31</v>
      </c>
      <c r="G57772" t="s">
        <v>41</v>
      </c>
      <c r="H57772" t="s">
        <v>31</v>
      </c>
      <c r="I57772" t="s">
        <v>31</v>
      </c>
      <c r="J57772">
        <v>7</v>
      </c>
      <c r="K57772" t="s">
        <v>212</v>
      </c>
      <c r="L57772" t="s">
        <v>217</v>
      </c>
      <c r="M57772" t="s">
        <v>222</v>
      </c>
      <c r="N57772" t="s">
        <v>190</v>
      </c>
      <c r="O57772" t="s">
        <v>34</v>
      </c>
      <c r="P57772" t="s">
        <v>228</v>
      </c>
      <c r="Q57772" t="s">
        <v>71</v>
      </c>
      <c r="R57772" t="s">
        <v>51</v>
      </c>
      <c r="S57772" t="s">
        <v>46</v>
      </c>
    </row>
    <row r="57773" spans="1:19">
      <c r="A57773" s="4">
        <v>45296.53240783565</v>
      </c>
      <c r="B57773" t="s">
        <v>29</v>
      </c>
      <c r="D57773" t="s">
        <v>168</v>
      </c>
      <c r="E57773" t="s">
        <v>174</v>
      </c>
      <c r="F57773" t="s">
        <v>31</v>
      </c>
      <c r="G57773" t="s">
        <v>41</v>
      </c>
      <c r="H57773" t="s">
        <v>31</v>
      </c>
      <c r="I57773" t="s">
        <v>31</v>
      </c>
      <c r="J57773">
        <v>7</v>
      </c>
      <c r="K57773" t="s">
        <v>212</v>
      </c>
      <c r="L57773" t="s">
        <v>217</v>
      </c>
      <c r="M57773" t="s">
        <v>222</v>
      </c>
      <c r="N57773" t="s">
        <v>190</v>
      </c>
      <c r="O57773" t="s">
        <v>34</v>
      </c>
      <c r="P57773" t="s">
        <v>227</v>
      </c>
      <c r="Q57773" t="s">
        <v>71</v>
      </c>
      <c r="R57773" t="s">
        <v>51</v>
      </c>
      <c r="S57773" t="s">
        <v>46</v>
      </c>
    </row>
    <row r="57774" spans="1:19">
      <c r="A57774" s="4">
        <v>45296.53240783565</v>
      </c>
      <c r="B57774" t="s">
        <v>29</v>
      </c>
      <c r="D57774" t="s">
        <v>168</v>
      </c>
      <c r="E57774" t="s">
        <v>174</v>
      </c>
      <c r="F57774" t="s">
        <v>31</v>
      </c>
      <c r="G57774" t="s">
        <v>41</v>
      </c>
      <c r="H57774" t="s">
        <v>31</v>
      </c>
      <c r="I57774" t="s">
        <v>31</v>
      </c>
      <c r="J57774">
        <v>7</v>
      </c>
      <c r="K57774" t="s">
        <v>212</v>
      </c>
      <c r="L57774" t="s">
        <v>217</v>
      </c>
      <c r="M57774" t="s">
        <v>222</v>
      </c>
      <c r="N57774" t="s">
        <v>204</v>
      </c>
      <c r="O57774" t="s">
        <v>34</v>
      </c>
      <c r="P57774" t="s">
        <v>228</v>
      </c>
      <c r="Q57774" t="s">
        <v>71</v>
      </c>
      <c r="R57774" t="s">
        <v>51</v>
      </c>
      <c r="S57774" t="s">
        <v>46</v>
      </c>
    </row>
    <row r="57775" spans="1:19">
      <c r="A57775" s="4">
        <v>45296.53240783565</v>
      </c>
      <c r="B57775" t="s">
        <v>29</v>
      </c>
      <c r="D57775" t="s">
        <v>168</v>
      </c>
      <c r="E57775" t="s">
        <v>174</v>
      </c>
      <c r="F57775" t="s">
        <v>31</v>
      </c>
      <c r="G57775" t="s">
        <v>41</v>
      </c>
      <c r="H57775" t="s">
        <v>31</v>
      </c>
      <c r="I57775" t="s">
        <v>31</v>
      </c>
      <c r="J57775">
        <v>7</v>
      </c>
      <c r="K57775" t="s">
        <v>212</v>
      </c>
      <c r="L57775" t="s">
        <v>217</v>
      </c>
      <c r="M57775" t="s">
        <v>222</v>
      </c>
      <c r="N57775" t="s">
        <v>204</v>
      </c>
      <c r="O57775" t="s">
        <v>34</v>
      </c>
      <c r="P57775" t="s">
        <v>227</v>
      </c>
      <c r="Q57775" t="s">
        <v>71</v>
      </c>
      <c r="R57775" t="s">
        <v>51</v>
      </c>
      <c r="S57775" t="s">
        <v>46</v>
      </c>
    </row>
    <row r="57776" spans="1:19">
      <c r="A57776" s="4">
        <v>45296.53240783565</v>
      </c>
      <c r="B57776" t="s">
        <v>29</v>
      </c>
      <c r="D57776" t="s">
        <v>168</v>
      </c>
      <c r="E57776" t="s">
        <v>174</v>
      </c>
      <c r="F57776" t="s">
        <v>31</v>
      </c>
      <c r="G57776" t="s">
        <v>41</v>
      </c>
      <c r="H57776" t="s">
        <v>31</v>
      </c>
      <c r="I57776" t="s">
        <v>31</v>
      </c>
      <c r="J57776">
        <v>7</v>
      </c>
      <c r="K57776" t="s">
        <v>212</v>
      </c>
      <c r="L57776" t="s">
        <v>217</v>
      </c>
      <c r="M57776" t="s">
        <v>193</v>
      </c>
      <c r="N57776" t="s">
        <v>189</v>
      </c>
      <c r="O57776" t="s">
        <v>34</v>
      </c>
      <c r="P57776" t="s">
        <v>228</v>
      </c>
      <c r="Q57776" t="s">
        <v>71</v>
      </c>
      <c r="R57776" t="s">
        <v>51</v>
      </c>
      <c r="S57776" t="s">
        <v>46</v>
      </c>
    </row>
    <row r="57777" spans="1:19">
      <c r="A57777" s="4">
        <v>45296.53240783565</v>
      </c>
      <c r="B57777" t="s">
        <v>29</v>
      </c>
      <c r="D57777" t="s">
        <v>168</v>
      </c>
      <c r="E57777" t="s">
        <v>174</v>
      </c>
      <c r="F57777" t="s">
        <v>31</v>
      </c>
      <c r="G57777" t="s">
        <v>41</v>
      </c>
      <c r="H57777" t="s">
        <v>31</v>
      </c>
      <c r="I57777" t="s">
        <v>31</v>
      </c>
      <c r="J57777">
        <v>7</v>
      </c>
      <c r="K57777" t="s">
        <v>212</v>
      </c>
      <c r="L57777" t="s">
        <v>217</v>
      </c>
      <c r="M57777" t="s">
        <v>193</v>
      </c>
      <c r="N57777" t="s">
        <v>189</v>
      </c>
      <c r="O57777" t="s">
        <v>34</v>
      </c>
      <c r="P57777" t="s">
        <v>227</v>
      </c>
      <c r="Q57777" t="s">
        <v>71</v>
      </c>
      <c r="R57777" t="s">
        <v>51</v>
      </c>
      <c r="S57777" t="s">
        <v>46</v>
      </c>
    </row>
    <row r="57778" spans="1:19">
      <c r="A57778" s="4">
        <v>45296.53240783565</v>
      </c>
      <c r="B57778" t="s">
        <v>29</v>
      </c>
      <c r="D57778" t="s">
        <v>168</v>
      </c>
      <c r="E57778" t="s">
        <v>174</v>
      </c>
      <c r="F57778" t="s">
        <v>31</v>
      </c>
      <c r="G57778" t="s">
        <v>41</v>
      </c>
      <c r="H57778" t="s">
        <v>31</v>
      </c>
      <c r="I57778" t="s">
        <v>31</v>
      </c>
      <c r="J57778">
        <v>7</v>
      </c>
      <c r="K57778" t="s">
        <v>212</v>
      </c>
      <c r="L57778" t="s">
        <v>217</v>
      </c>
      <c r="M57778" t="s">
        <v>193</v>
      </c>
      <c r="N57778" t="s">
        <v>190</v>
      </c>
      <c r="O57778" t="s">
        <v>34</v>
      </c>
      <c r="P57778" t="s">
        <v>228</v>
      </c>
      <c r="Q57778" t="s">
        <v>71</v>
      </c>
      <c r="R57778" t="s">
        <v>51</v>
      </c>
      <c r="S57778" t="s">
        <v>46</v>
      </c>
    </row>
    <row r="57779" spans="1:19">
      <c r="A57779" s="4">
        <v>45296.53240783565</v>
      </c>
      <c r="B57779" t="s">
        <v>29</v>
      </c>
      <c r="D57779" t="s">
        <v>168</v>
      </c>
      <c r="E57779" t="s">
        <v>174</v>
      </c>
      <c r="F57779" t="s">
        <v>31</v>
      </c>
      <c r="G57779" t="s">
        <v>41</v>
      </c>
      <c r="H57779" t="s">
        <v>31</v>
      </c>
      <c r="I57779" t="s">
        <v>31</v>
      </c>
      <c r="J57779">
        <v>7</v>
      </c>
      <c r="K57779" t="s">
        <v>212</v>
      </c>
      <c r="L57779" t="s">
        <v>217</v>
      </c>
      <c r="M57779" t="s">
        <v>193</v>
      </c>
      <c r="N57779" t="s">
        <v>190</v>
      </c>
      <c r="O57779" t="s">
        <v>34</v>
      </c>
      <c r="P57779" t="s">
        <v>227</v>
      </c>
      <c r="Q57779" t="s">
        <v>71</v>
      </c>
      <c r="R57779" t="s">
        <v>51</v>
      </c>
      <c r="S57779" t="s">
        <v>46</v>
      </c>
    </row>
    <row r="57780" spans="1:19">
      <c r="A57780" s="4">
        <v>45296.53240783565</v>
      </c>
      <c r="B57780" t="s">
        <v>29</v>
      </c>
      <c r="D57780" t="s">
        <v>168</v>
      </c>
      <c r="E57780" t="s">
        <v>174</v>
      </c>
      <c r="F57780" t="s">
        <v>31</v>
      </c>
      <c r="G57780" t="s">
        <v>41</v>
      </c>
      <c r="H57780" t="s">
        <v>31</v>
      </c>
      <c r="I57780" t="s">
        <v>31</v>
      </c>
      <c r="J57780">
        <v>7</v>
      </c>
      <c r="K57780" t="s">
        <v>212</v>
      </c>
      <c r="L57780" t="s">
        <v>217</v>
      </c>
      <c r="M57780" t="s">
        <v>193</v>
      </c>
      <c r="N57780" t="s">
        <v>204</v>
      </c>
      <c r="O57780" t="s">
        <v>34</v>
      </c>
      <c r="P57780" t="s">
        <v>228</v>
      </c>
      <c r="Q57780" t="s">
        <v>71</v>
      </c>
      <c r="R57780" t="s">
        <v>51</v>
      </c>
      <c r="S57780" t="s">
        <v>46</v>
      </c>
    </row>
    <row r="57781" spans="1:19">
      <c r="A57781" s="4">
        <v>45296.53240783565</v>
      </c>
      <c r="B57781" t="s">
        <v>29</v>
      </c>
      <c r="D57781" t="s">
        <v>168</v>
      </c>
      <c r="E57781" t="s">
        <v>174</v>
      </c>
      <c r="F57781" t="s">
        <v>31</v>
      </c>
      <c r="G57781" t="s">
        <v>41</v>
      </c>
      <c r="H57781" t="s">
        <v>31</v>
      </c>
      <c r="I57781" t="s">
        <v>31</v>
      </c>
      <c r="J57781">
        <v>7</v>
      </c>
      <c r="K57781" t="s">
        <v>212</v>
      </c>
      <c r="L57781" t="s">
        <v>217</v>
      </c>
      <c r="M57781" t="s">
        <v>193</v>
      </c>
      <c r="N57781" t="s">
        <v>204</v>
      </c>
      <c r="O57781" t="s">
        <v>34</v>
      </c>
      <c r="P57781" t="s">
        <v>227</v>
      </c>
      <c r="Q57781" t="s">
        <v>71</v>
      </c>
      <c r="R57781" t="s">
        <v>51</v>
      </c>
      <c r="S57781" t="s">
        <v>46</v>
      </c>
    </row>
    <row r="57782" spans="1:19">
      <c r="A57782" s="4">
        <v>45296.53240783565</v>
      </c>
      <c r="B57782" t="s">
        <v>29</v>
      </c>
      <c r="D57782" t="s">
        <v>168</v>
      </c>
      <c r="E57782" t="s">
        <v>174</v>
      </c>
      <c r="F57782" t="s">
        <v>31</v>
      </c>
      <c r="G57782" t="s">
        <v>41</v>
      </c>
      <c r="H57782" t="s">
        <v>31</v>
      </c>
      <c r="I57782" t="s">
        <v>31</v>
      </c>
      <c r="J57782">
        <v>7</v>
      </c>
      <c r="K57782" t="s">
        <v>212</v>
      </c>
      <c r="L57782" t="s">
        <v>217</v>
      </c>
      <c r="M57782" t="s">
        <v>200</v>
      </c>
      <c r="N57782" t="s">
        <v>189</v>
      </c>
      <c r="O57782" t="s">
        <v>34</v>
      </c>
      <c r="P57782" t="s">
        <v>228</v>
      </c>
      <c r="Q57782" t="s">
        <v>71</v>
      </c>
      <c r="R57782" t="s">
        <v>51</v>
      </c>
      <c r="S57782" t="s">
        <v>46</v>
      </c>
    </row>
    <row r="57783" spans="1:19">
      <c r="A57783" s="4">
        <v>45296.53240783565</v>
      </c>
      <c r="B57783" t="s">
        <v>29</v>
      </c>
      <c r="D57783" t="s">
        <v>168</v>
      </c>
      <c r="E57783" t="s">
        <v>174</v>
      </c>
      <c r="F57783" t="s">
        <v>31</v>
      </c>
      <c r="G57783" t="s">
        <v>41</v>
      </c>
      <c r="H57783" t="s">
        <v>31</v>
      </c>
      <c r="I57783" t="s">
        <v>31</v>
      </c>
      <c r="J57783">
        <v>7</v>
      </c>
      <c r="K57783" t="s">
        <v>212</v>
      </c>
      <c r="L57783" t="s">
        <v>217</v>
      </c>
      <c r="M57783" t="s">
        <v>200</v>
      </c>
      <c r="N57783" t="s">
        <v>189</v>
      </c>
      <c r="O57783" t="s">
        <v>34</v>
      </c>
      <c r="P57783" t="s">
        <v>227</v>
      </c>
      <c r="Q57783" t="s">
        <v>71</v>
      </c>
      <c r="R57783" t="s">
        <v>51</v>
      </c>
      <c r="S57783" t="s">
        <v>46</v>
      </c>
    </row>
    <row r="57784" spans="1:19">
      <c r="A57784" s="4">
        <v>45296.53240783565</v>
      </c>
      <c r="B57784" t="s">
        <v>29</v>
      </c>
      <c r="D57784" t="s">
        <v>168</v>
      </c>
      <c r="E57784" t="s">
        <v>174</v>
      </c>
      <c r="F57784" t="s">
        <v>31</v>
      </c>
      <c r="G57784" t="s">
        <v>41</v>
      </c>
      <c r="H57784" t="s">
        <v>31</v>
      </c>
      <c r="I57784" t="s">
        <v>31</v>
      </c>
      <c r="J57784">
        <v>7</v>
      </c>
      <c r="K57784" t="s">
        <v>212</v>
      </c>
      <c r="L57784" t="s">
        <v>217</v>
      </c>
      <c r="M57784" t="s">
        <v>200</v>
      </c>
      <c r="N57784" t="s">
        <v>190</v>
      </c>
      <c r="O57784" t="s">
        <v>34</v>
      </c>
      <c r="P57784" t="s">
        <v>228</v>
      </c>
      <c r="Q57784" t="s">
        <v>71</v>
      </c>
      <c r="R57784" t="s">
        <v>51</v>
      </c>
      <c r="S57784" t="s">
        <v>46</v>
      </c>
    </row>
    <row r="57785" spans="1:19">
      <c r="A57785" s="4">
        <v>45296.53240783565</v>
      </c>
      <c r="B57785" t="s">
        <v>29</v>
      </c>
      <c r="D57785" t="s">
        <v>168</v>
      </c>
      <c r="E57785" t="s">
        <v>174</v>
      </c>
      <c r="F57785" t="s">
        <v>31</v>
      </c>
      <c r="G57785" t="s">
        <v>41</v>
      </c>
      <c r="H57785" t="s">
        <v>31</v>
      </c>
      <c r="I57785" t="s">
        <v>31</v>
      </c>
      <c r="J57785">
        <v>7</v>
      </c>
      <c r="K57785" t="s">
        <v>212</v>
      </c>
      <c r="L57785" t="s">
        <v>217</v>
      </c>
      <c r="M57785" t="s">
        <v>200</v>
      </c>
      <c r="N57785" t="s">
        <v>190</v>
      </c>
      <c r="O57785" t="s">
        <v>34</v>
      </c>
      <c r="P57785" t="s">
        <v>227</v>
      </c>
      <c r="Q57785" t="s">
        <v>71</v>
      </c>
      <c r="R57785" t="s">
        <v>51</v>
      </c>
      <c r="S57785" t="s">
        <v>46</v>
      </c>
    </row>
    <row r="57786" spans="1:19">
      <c r="A57786" s="4">
        <v>45296.53240783565</v>
      </c>
      <c r="B57786" t="s">
        <v>29</v>
      </c>
      <c r="D57786" t="s">
        <v>168</v>
      </c>
      <c r="E57786" t="s">
        <v>174</v>
      </c>
      <c r="F57786" t="s">
        <v>31</v>
      </c>
      <c r="G57786" t="s">
        <v>41</v>
      </c>
      <c r="H57786" t="s">
        <v>31</v>
      </c>
      <c r="I57786" t="s">
        <v>31</v>
      </c>
      <c r="J57786">
        <v>7</v>
      </c>
      <c r="K57786" t="s">
        <v>212</v>
      </c>
      <c r="L57786" t="s">
        <v>217</v>
      </c>
      <c r="M57786" t="s">
        <v>200</v>
      </c>
      <c r="N57786" t="s">
        <v>204</v>
      </c>
      <c r="O57786" t="s">
        <v>34</v>
      </c>
      <c r="P57786" t="s">
        <v>228</v>
      </c>
      <c r="Q57786" t="s">
        <v>71</v>
      </c>
      <c r="R57786" t="s">
        <v>51</v>
      </c>
      <c r="S57786" t="s">
        <v>46</v>
      </c>
    </row>
    <row r="57787" spans="1:19">
      <c r="A57787" s="4">
        <v>45296.53240783565</v>
      </c>
      <c r="B57787" t="s">
        <v>29</v>
      </c>
      <c r="D57787" t="s">
        <v>168</v>
      </c>
      <c r="E57787" t="s">
        <v>174</v>
      </c>
      <c r="F57787" t="s">
        <v>31</v>
      </c>
      <c r="G57787" t="s">
        <v>41</v>
      </c>
      <c r="H57787" t="s">
        <v>31</v>
      </c>
      <c r="I57787" t="s">
        <v>31</v>
      </c>
      <c r="J57787">
        <v>7</v>
      </c>
      <c r="K57787" t="s">
        <v>212</v>
      </c>
      <c r="L57787" t="s">
        <v>217</v>
      </c>
      <c r="M57787" t="s">
        <v>200</v>
      </c>
      <c r="N57787" t="s">
        <v>204</v>
      </c>
      <c r="O57787" t="s">
        <v>34</v>
      </c>
      <c r="P57787" t="s">
        <v>227</v>
      </c>
      <c r="Q57787" t="s">
        <v>71</v>
      </c>
      <c r="R57787" t="s">
        <v>51</v>
      </c>
      <c r="S57787" t="s">
        <v>46</v>
      </c>
    </row>
    <row r="57788" spans="1:19">
      <c r="A57788" s="4">
        <v>45296.658026435187</v>
      </c>
      <c r="B57788" t="s">
        <v>29</v>
      </c>
      <c r="C57788">
        <v>201301</v>
      </c>
      <c r="D57788" t="s">
        <v>169</v>
      </c>
      <c r="E57788" t="s">
        <v>179</v>
      </c>
      <c r="F57788" t="s">
        <v>41</v>
      </c>
      <c r="G57788" t="s">
        <v>41</v>
      </c>
      <c r="H57788" t="s">
        <v>31</v>
      </c>
      <c r="I57788" t="s">
        <v>41</v>
      </c>
      <c r="J57788">
        <v>7</v>
      </c>
      <c r="K57788" t="s">
        <v>215</v>
      </c>
      <c r="L57788" t="s">
        <v>218</v>
      </c>
      <c r="M57788" t="s">
        <v>187</v>
      </c>
      <c r="N57788" t="s">
        <v>194</v>
      </c>
      <c r="O57788" t="s">
        <v>34</v>
      </c>
      <c r="P57788" t="s">
        <v>224</v>
      </c>
      <c r="Q57788" t="s">
        <v>30</v>
      </c>
      <c r="R57788" t="s">
        <v>43</v>
      </c>
      <c r="S57788" t="s">
        <v>44</v>
      </c>
    </row>
    <row r="57789" spans="1:19">
      <c r="A57789" s="4">
        <v>45296.658026435187</v>
      </c>
      <c r="B57789" t="s">
        <v>29</v>
      </c>
      <c r="C57789">
        <v>201301</v>
      </c>
      <c r="D57789" t="s">
        <v>169</v>
      </c>
      <c r="E57789" t="s">
        <v>179</v>
      </c>
      <c r="F57789" t="s">
        <v>41</v>
      </c>
      <c r="G57789" t="s">
        <v>41</v>
      </c>
      <c r="H57789" t="s">
        <v>31</v>
      </c>
      <c r="I57789" t="s">
        <v>41</v>
      </c>
      <c r="J57789">
        <v>7</v>
      </c>
      <c r="K57789" t="s">
        <v>215</v>
      </c>
      <c r="L57789" t="s">
        <v>218</v>
      </c>
      <c r="M57789" t="s">
        <v>187</v>
      </c>
      <c r="N57789" t="s">
        <v>194</v>
      </c>
      <c r="O57789" t="s">
        <v>34</v>
      </c>
      <c r="P57789" t="s">
        <v>225</v>
      </c>
      <c r="Q57789" t="s">
        <v>30</v>
      </c>
      <c r="R57789" t="s">
        <v>43</v>
      </c>
      <c r="S57789" t="s">
        <v>44</v>
      </c>
    </row>
    <row r="57790" spans="1:19">
      <c r="A57790" s="4">
        <v>45296.658026435187</v>
      </c>
      <c r="B57790" t="s">
        <v>29</v>
      </c>
      <c r="C57790">
        <v>201301</v>
      </c>
      <c r="D57790" t="s">
        <v>169</v>
      </c>
      <c r="E57790" t="s">
        <v>179</v>
      </c>
      <c r="F57790" t="s">
        <v>41</v>
      </c>
      <c r="G57790" t="s">
        <v>41</v>
      </c>
      <c r="H57790" t="s">
        <v>31</v>
      </c>
      <c r="I57790" t="s">
        <v>41</v>
      </c>
      <c r="J57790">
        <v>7</v>
      </c>
      <c r="K57790" t="s">
        <v>215</v>
      </c>
      <c r="L57790" t="s">
        <v>218</v>
      </c>
      <c r="M57790" t="s">
        <v>187</v>
      </c>
      <c r="N57790" t="s">
        <v>183</v>
      </c>
      <c r="O57790" t="s">
        <v>34</v>
      </c>
      <c r="P57790" t="s">
        <v>224</v>
      </c>
      <c r="Q57790" t="s">
        <v>30</v>
      </c>
      <c r="R57790" t="s">
        <v>43</v>
      </c>
      <c r="S57790" t="s">
        <v>44</v>
      </c>
    </row>
    <row r="57791" spans="1:19">
      <c r="A57791" s="4">
        <v>45296.658026435187</v>
      </c>
      <c r="B57791" t="s">
        <v>29</v>
      </c>
      <c r="C57791">
        <v>201301</v>
      </c>
      <c r="D57791" t="s">
        <v>169</v>
      </c>
      <c r="E57791" t="s">
        <v>179</v>
      </c>
      <c r="F57791" t="s">
        <v>41</v>
      </c>
      <c r="G57791" t="s">
        <v>41</v>
      </c>
      <c r="H57791" t="s">
        <v>31</v>
      </c>
      <c r="I57791" t="s">
        <v>41</v>
      </c>
      <c r="J57791">
        <v>7</v>
      </c>
      <c r="K57791" t="s">
        <v>215</v>
      </c>
      <c r="L57791" t="s">
        <v>218</v>
      </c>
      <c r="M57791" t="s">
        <v>187</v>
      </c>
      <c r="N57791" t="s">
        <v>183</v>
      </c>
      <c r="O57791" t="s">
        <v>34</v>
      </c>
      <c r="P57791" t="s">
        <v>225</v>
      </c>
      <c r="Q57791" t="s">
        <v>30</v>
      </c>
      <c r="R57791" t="s">
        <v>43</v>
      </c>
      <c r="S57791" t="s">
        <v>44</v>
      </c>
    </row>
    <row r="57792" spans="1:19">
      <c r="A57792" s="4">
        <v>45296.658026435187</v>
      </c>
      <c r="B57792" t="s">
        <v>29</v>
      </c>
      <c r="C57792">
        <v>201301</v>
      </c>
      <c r="D57792" t="s">
        <v>169</v>
      </c>
      <c r="E57792" t="s">
        <v>179</v>
      </c>
      <c r="F57792" t="s">
        <v>41</v>
      </c>
      <c r="G57792" t="s">
        <v>41</v>
      </c>
      <c r="H57792" t="s">
        <v>31</v>
      </c>
      <c r="I57792" t="s">
        <v>41</v>
      </c>
      <c r="J57792">
        <v>7</v>
      </c>
      <c r="K57792" t="s">
        <v>215</v>
      </c>
      <c r="L57792" t="s">
        <v>218</v>
      </c>
      <c r="M57792" t="s">
        <v>187</v>
      </c>
      <c r="N57792" t="s">
        <v>198</v>
      </c>
      <c r="O57792" t="s">
        <v>34</v>
      </c>
      <c r="P57792" t="s">
        <v>224</v>
      </c>
      <c r="Q57792" t="s">
        <v>30</v>
      </c>
      <c r="R57792" t="s">
        <v>43</v>
      </c>
      <c r="S57792" t="s">
        <v>44</v>
      </c>
    </row>
    <row r="57793" spans="1:19">
      <c r="A57793" s="4">
        <v>45296.658026435187</v>
      </c>
      <c r="B57793" t="s">
        <v>29</v>
      </c>
      <c r="C57793">
        <v>201301</v>
      </c>
      <c r="D57793" t="s">
        <v>169</v>
      </c>
      <c r="E57793" t="s">
        <v>179</v>
      </c>
      <c r="F57793" t="s">
        <v>41</v>
      </c>
      <c r="G57793" t="s">
        <v>41</v>
      </c>
      <c r="H57793" t="s">
        <v>31</v>
      </c>
      <c r="I57793" t="s">
        <v>41</v>
      </c>
      <c r="J57793">
        <v>7</v>
      </c>
      <c r="K57793" t="s">
        <v>215</v>
      </c>
      <c r="L57793" t="s">
        <v>218</v>
      </c>
      <c r="M57793" t="s">
        <v>187</v>
      </c>
      <c r="N57793" t="s">
        <v>198</v>
      </c>
      <c r="O57793" t="s">
        <v>34</v>
      </c>
      <c r="P57793" t="s">
        <v>225</v>
      </c>
      <c r="Q57793" t="s">
        <v>30</v>
      </c>
      <c r="R57793" t="s">
        <v>43</v>
      </c>
      <c r="S57793" t="s">
        <v>44</v>
      </c>
    </row>
    <row r="57794" spans="1:19">
      <c r="A57794" s="4">
        <v>45296.658026435187</v>
      </c>
      <c r="B57794" t="s">
        <v>29</v>
      </c>
      <c r="C57794">
        <v>201301</v>
      </c>
      <c r="D57794" t="s">
        <v>169</v>
      </c>
      <c r="E57794" t="s">
        <v>179</v>
      </c>
      <c r="F57794" t="s">
        <v>41</v>
      </c>
      <c r="G57794" t="s">
        <v>41</v>
      </c>
      <c r="H57794" t="s">
        <v>31</v>
      </c>
      <c r="I57794" t="s">
        <v>41</v>
      </c>
      <c r="J57794">
        <v>7</v>
      </c>
      <c r="K57794" t="s">
        <v>215</v>
      </c>
      <c r="L57794" t="s">
        <v>218</v>
      </c>
      <c r="M57794" t="s">
        <v>222</v>
      </c>
      <c r="N57794" t="s">
        <v>194</v>
      </c>
      <c r="O57794" t="s">
        <v>34</v>
      </c>
      <c r="P57794" t="s">
        <v>224</v>
      </c>
      <c r="Q57794" t="s">
        <v>30</v>
      </c>
      <c r="R57794" t="s">
        <v>43</v>
      </c>
      <c r="S57794" t="s">
        <v>44</v>
      </c>
    </row>
    <row r="57795" spans="1:19">
      <c r="A57795" s="4">
        <v>45296.658026435187</v>
      </c>
      <c r="B57795" t="s">
        <v>29</v>
      </c>
      <c r="C57795">
        <v>201301</v>
      </c>
      <c r="D57795" t="s">
        <v>169</v>
      </c>
      <c r="E57795" t="s">
        <v>179</v>
      </c>
      <c r="F57795" t="s">
        <v>41</v>
      </c>
      <c r="G57795" t="s">
        <v>41</v>
      </c>
      <c r="H57795" t="s">
        <v>31</v>
      </c>
      <c r="I57795" t="s">
        <v>41</v>
      </c>
      <c r="J57795">
        <v>7</v>
      </c>
      <c r="K57795" t="s">
        <v>215</v>
      </c>
      <c r="L57795" t="s">
        <v>218</v>
      </c>
      <c r="M57795" t="s">
        <v>222</v>
      </c>
      <c r="N57795" t="s">
        <v>194</v>
      </c>
      <c r="O57795" t="s">
        <v>34</v>
      </c>
      <c r="P57795" t="s">
        <v>225</v>
      </c>
      <c r="Q57795" t="s">
        <v>30</v>
      </c>
      <c r="R57795" t="s">
        <v>43</v>
      </c>
      <c r="S57795" t="s">
        <v>44</v>
      </c>
    </row>
    <row r="57796" spans="1:19">
      <c r="A57796" s="4">
        <v>45296.658026435187</v>
      </c>
      <c r="B57796" t="s">
        <v>29</v>
      </c>
      <c r="C57796">
        <v>201301</v>
      </c>
      <c r="D57796" t="s">
        <v>169</v>
      </c>
      <c r="E57796" t="s">
        <v>179</v>
      </c>
      <c r="F57796" t="s">
        <v>41</v>
      </c>
      <c r="G57796" t="s">
        <v>41</v>
      </c>
      <c r="H57796" t="s">
        <v>31</v>
      </c>
      <c r="I57796" t="s">
        <v>41</v>
      </c>
      <c r="J57796">
        <v>7</v>
      </c>
      <c r="K57796" t="s">
        <v>215</v>
      </c>
      <c r="L57796" t="s">
        <v>218</v>
      </c>
      <c r="M57796" t="s">
        <v>222</v>
      </c>
      <c r="N57796" t="s">
        <v>183</v>
      </c>
      <c r="O57796" t="s">
        <v>34</v>
      </c>
      <c r="P57796" t="s">
        <v>224</v>
      </c>
      <c r="Q57796" t="s">
        <v>30</v>
      </c>
      <c r="R57796" t="s">
        <v>43</v>
      </c>
      <c r="S57796" t="s">
        <v>44</v>
      </c>
    </row>
    <row r="57797" spans="1:19">
      <c r="A57797" s="4">
        <v>45296.658026435187</v>
      </c>
      <c r="B57797" t="s">
        <v>29</v>
      </c>
      <c r="C57797">
        <v>201301</v>
      </c>
      <c r="D57797" t="s">
        <v>169</v>
      </c>
      <c r="E57797" t="s">
        <v>179</v>
      </c>
      <c r="F57797" t="s">
        <v>41</v>
      </c>
      <c r="G57797" t="s">
        <v>41</v>
      </c>
      <c r="H57797" t="s">
        <v>31</v>
      </c>
      <c r="I57797" t="s">
        <v>41</v>
      </c>
      <c r="J57797">
        <v>7</v>
      </c>
      <c r="K57797" t="s">
        <v>215</v>
      </c>
      <c r="L57797" t="s">
        <v>218</v>
      </c>
      <c r="M57797" t="s">
        <v>222</v>
      </c>
      <c r="N57797" t="s">
        <v>183</v>
      </c>
      <c r="O57797" t="s">
        <v>34</v>
      </c>
      <c r="P57797" t="s">
        <v>225</v>
      </c>
      <c r="Q57797" t="s">
        <v>30</v>
      </c>
      <c r="R57797" t="s">
        <v>43</v>
      </c>
      <c r="S57797" t="s">
        <v>44</v>
      </c>
    </row>
    <row r="57798" spans="1:19">
      <c r="A57798" s="4">
        <v>45296.658026435187</v>
      </c>
      <c r="B57798" t="s">
        <v>29</v>
      </c>
      <c r="C57798">
        <v>201301</v>
      </c>
      <c r="D57798" t="s">
        <v>169</v>
      </c>
      <c r="E57798" t="s">
        <v>179</v>
      </c>
      <c r="F57798" t="s">
        <v>41</v>
      </c>
      <c r="G57798" t="s">
        <v>41</v>
      </c>
      <c r="H57798" t="s">
        <v>31</v>
      </c>
      <c r="I57798" t="s">
        <v>41</v>
      </c>
      <c r="J57798">
        <v>7</v>
      </c>
      <c r="K57798" t="s">
        <v>215</v>
      </c>
      <c r="L57798" t="s">
        <v>218</v>
      </c>
      <c r="M57798" t="s">
        <v>222</v>
      </c>
      <c r="N57798" t="s">
        <v>198</v>
      </c>
      <c r="O57798" t="s">
        <v>34</v>
      </c>
      <c r="P57798" t="s">
        <v>224</v>
      </c>
      <c r="Q57798" t="s">
        <v>30</v>
      </c>
      <c r="R57798" t="s">
        <v>43</v>
      </c>
      <c r="S57798" t="s">
        <v>44</v>
      </c>
    </row>
    <row r="57799" spans="1:19">
      <c r="A57799" s="4">
        <v>45296.658026435187</v>
      </c>
      <c r="B57799" t="s">
        <v>29</v>
      </c>
      <c r="C57799">
        <v>201301</v>
      </c>
      <c r="D57799" t="s">
        <v>169</v>
      </c>
      <c r="E57799" t="s">
        <v>179</v>
      </c>
      <c r="F57799" t="s">
        <v>41</v>
      </c>
      <c r="G57799" t="s">
        <v>41</v>
      </c>
      <c r="H57799" t="s">
        <v>31</v>
      </c>
      <c r="I57799" t="s">
        <v>41</v>
      </c>
      <c r="J57799">
        <v>7</v>
      </c>
      <c r="K57799" t="s">
        <v>215</v>
      </c>
      <c r="L57799" t="s">
        <v>218</v>
      </c>
      <c r="M57799" t="s">
        <v>222</v>
      </c>
      <c r="N57799" t="s">
        <v>198</v>
      </c>
      <c r="O57799" t="s">
        <v>34</v>
      </c>
      <c r="P57799" t="s">
        <v>225</v>
      </c>
      <c r="Q57799" t="s">
        <v>30</v>
      </c>
      <c r="R57799" t="s">
        <v>43</v>
      </c>
      <c r="S57799" t="s">
        <v>44</v>
      </c>
    </row>
    <row r="57800" spans="1:19">
      <c r="A57800" s="4">
        <v>45296.658026435187</v>
      </c>
      <c r="B57800" t="s">
        <v>29</v>
      </c>
      <c r="C57800">
        <v>201301</v>
      </c>
      <c r="D57800" t="s">
        <v>169</v>
      </c>
      <c r="E57800" t="s">
        <v>179</v>
      </c>
      <c r="F57800" t="s">
        <v>41</v>
      </c>
      <c r="G57800" t="s">
        <v>41</v>
      </c>
      <c r="H57800" t="s">
        <v>31</v>
      </c>
      <c r="I57800" t="s">
        <v>41</v>
      </c>
      <c r="J57800">
        <v>7</v>
      </c>
      <c r="K57800" t="s">
        <v>215</v>
      </c>
      <c r="L57800" t="s">
        <v>218</v>
      </c>
      <c r="M57800" t="s">
        <v>221</v>
      </c>
      <c r="N57800" t="s">
        <v>194</v>
      </c>
      <c r="O57800" t="s">
        <v>34</v>
      </c>
      <c r="P57800" t="s">
        <v>224</v>
      </c>
      <c r="Q57800" t="s">
        <v>30</v>
      </c>
      <c r="R57800" t="s">
        <v>43</v>
      </c>
      <c r="S57800" t="s">
        <v>44</v>
      </c>
    </row>
    <row r="57801" spans="1:19">
      <c r="A57801" s="4">
        <v>45296.658026435187</v>
      </c>
      <c r="B57801" t="s">
        <v>29</v>
      </c>
      <c r="C57801">
        <v>201301</v>
      </c>
      <c r="D57801" t="s">
        <v>169</v>
      </c>
      <c r="E57801" t="s">
        <v>179</v>
      </c>
      <c r="F57801" t="s">
        <v>41</v>
      </c>
      <c r="G57801" t="s">
        <v>41</v>
      </c>
      <c r="H57801" t="s">
        <v>31</v>
      </c>
      <c r="I57801" t="s">
        <v>41</v>
      </c>
      <c r="J57801">
        <v>7</v>
      </c>
      <c r="K57801" t="s">
        <v>215</v>
      </c>
      <c r="L57801" t="s">
        <v>218</v>
      </c>
      <c r="M57801" t="s">
        <v>221</v>
      </c>
      <c r="N57801" t="s">
        <v>194</v>
      </c>
      <c r="O57801" t="s">
        <v>34</v>
      </c>
      <c r="P57801" t="s">
        <v>225</v>
      </c>
      <c r="Q57801" t="s">
        <v>30</v>
      </c>
      <c r="R57801" t="s">
        <v>43</v>
      </c>
      <c r="S57801" t="s">
        <v>44</v>
      </c>
    </row>
    <row r="57802" spans="1:19">
      <c r="A57802" s="4">
        <v>45296.658026435187</v>
      </c>
      <c r="B57802" t="s">
        <v>29</v>
      </c>
      <c r="C57802">
        <v>201301</v>
      </c>
      <c r="D57802" t="s">
        <v>169</v>
      </c>
      <c r="E57802" t="s">
        <v>179</v>
      </c>
      <c r="F57802" t="s">
        <v>41</v>
      </c>
      <c r="G57802" t="s">
        <v>41</v>
      </c>
      <c r="H57802" t="s">
        <v>31</v>
      </c>
      <c r="I57802" t="s">
        <v>41</v>
      </c>
      <c r="J57802">
        <v>7</v>
      </c>
      <c r="K57802" t="s">
        <v>215</v>
      </c>
      <c r="L57802" t="s">
        <v>218</v>
      </c>
      <c r="M57802" t="s">
        <v>221</v>
      </c>
      <c r="N57802" t="s">
        <v>183</v>
      </c>
      <c r="O57802" t="s">
        <v>34</v>
      </c>
      <c r="P57802" t="s">
        <v>224</v>
      </c>
      <c r="Q57802" t="s">
        <v>30</v>
      </c>
      <c r="R57802" t="s">
        <v>43</v>
      </c>
      <c r="S57802" t="s">
        <v>44</v>
      </c>
    </row>
    <row r="57803" spans="1:19">
      <c r="A57803" s="4">
        <v>45296.658026435187</v>
      </c>
      <c r="B57803" t="s">
        <v>29</v>
      </c>
      <c r="C57803">
        <v>201301</v>
      </c>
      <c r="D57803" t="s">
        <v>169</v>
      </c>
      <c r="E57803" t="s">
        <v>179</v>
      </c>
      <c r="F57803" t="s">
        <v>41</v>
      </c>
      <c r="G57803" t="s">
        <v>41</v>
      </c>
      <c r="H57803" t="s">
        <v>31</v>
      </c>
      <c r="I57803" t="s">
        <v>41</v>
      </c>
      <c r="J57803">
        <v>7</v>
      </c>
      <c r="K57803" t="s">
        <v>215</v>
      </c>
      <c r="L57803" t="s">
        <v>218</v>
      </c>
      <c r="M57803" t="s">
        <v>221</v>
      </c>
      <c r="N57803" t="s">
        <v>183</v>
      </c>
      <c r="O57803" t="s">
        <v>34</v>
      </c>
      <c r="P57803" t="s">
        <v>225</v>
      </c>
      <c r="Q57803" t="s">
        <v>30</v>
      </c>
      <c r="R57803" t="s">
        <v>43</v>
      </c>
      <c r="S57803" t="s">
        <v>44</v>
      </c>
    </row>
    <row r="57804" spans="1:19">
      <c r="A57804" s="4">
        <v>45296.658026435187</v>
      </c>
      <c r="B57804" t="s">
        <v>29</v>
      </c>
      <c r="C57804">
        <v>201301</v>
      </c>
      <c r="D57804" t="s">
        <v>169</v>
      </c>
      <c r="E57804" t="s">
        <v>179</v>
      </c>
      <c r="F57804" t="s">
        <v>41</v>
      </c>
      <c r="G57804" t="s">
        <v>41</v>
      </c>
      <c r="H57804" t="s">
        <v>31</v>
      </c>
      <c r="I57804" t="s">
        <v>41</v>
      </c>
      <c r="J57804">
        <v>7</v>
      </c>
      <c r="K57804" t="s">
        <v>215</v>
      </c>
      <c r="L57804" t="s">
        <v>218</v>
      </c>
      <c r="M57804" t="s">
        <v>221</v>
      </c>
      <c r="N57804" t="s">
        <v>198</v>
      </c>
      <c r="O57804" t="s">
        <v>34</v>
      </c>
      <c r="P57804" t="s">
        <v>224</v>
      </c>
      <c r="Q57804" t="s">
        <v>30</v>
      </c>
      <c r="R57804" t="s">
        <v>43</v>
      </c>
      <c r="S57804" t="s">
        <v>44</v>
      </c>
    </row>
    <row r="57805" spans="1:19">
      <c r="A57805" s="4">
        <v>45296.658026435187</v>
      </c>
      <c r="B57805" t="s">
        <v>29</v>
      </c>
      <c r="C57805">
        <v>201301</v>
      </c>
      <c r="D57805" t="s">
        <v>169</v>
      </c>
      <c r="E57805" t="s">
        <v>179</v>
      </c>
      <c r="F57805" t="s">
        <v>41</v>
      </c>
      <c r="G57805" t="s">
        <v>41</v>
      </c>
      <c r="H57805" t="s">
        <v>31</v>
      </c>
      <c r="I57805" t="s">
        <v>41</v>
      </c>
      <c r="J57805">
        <v>7</v>
      </c>
      <c r="K57805" t="s">
        <v>215</v>
      </c>
      <c r="L57805" t="s">
        <v>218</v>
      </c>
      <c r="M57805" t="s">
        <v>221</v>
      </c>
      <c r="N57805" t="s">
        <v>198</v>
      </c>
      <c r="O57805" t="s">
        <v>34</v>
      </c>
      <c r="P57805" t="s">
        <v>225</v>
      </c>
      <c r="Q57805" t="s">
        <v>30</v>
      </c>
      <c r="R57805" t="s">
        <v>43</v>
      </c>
      <c r="S57805" t="s">
        <v>44</v>
      </c>
    </row>
    <row r="57806" spans="1:19">
      <c r="A57806" s="4">
        <v>45296.811945231479</v>
      </c>
      <c r="B57806" t="s">
        <v>29</v>
      </c>
      <c r="C57806">
        <v>560068</v>
      </c>
      <c r="D57806" t="s">
        <v>168</v>
      </c>
      <c r="E57806" t="s">
        <v>79</v>
      </c>
      <c r="F57806" t="s">
        <v>31</v>
      </c>
      <c r="G57806" t="s">
        <v>31</v>
      </c>
      <c r="H57806" t="s">
        <v>41</v>
      </c>
      <c r="I57806" t="s">
        <v>31</v>
      </c>
      <c r="J57806">
        <v>5</v>
      </c>
      <c r="K57806" t="s">
        <v>70</v>
      </c>
      <c r="L57806" t="s">
        <v>45</v>
      </c>
      <c r="M57806" t="s">
        <v>182</v>
      </c>
      <c r="N57806" t="s">
        <v>194</v>
      </c>
      <c r="O57806" t="s">
        <v>55</v>
      </c>
      <c r="P57806" t="s">
        <v>224</v>
      </c>
      <c r="Q57806" t="s">
        <v>30</v>
      </c>
      <c r="R57806" t="s">
        <v>35</v>
      </c>
      <c r="S57806" t="s">
        <v>44</v>
      </c>
    </row>
    <row r="57807" spans="1:19">
      <c r="A57807" s="4">
        <v>45296.811945231479</v>
      </c>
      <c r="B57807" t="s">
        <v>29</v>
      </c>
      <c r="C57807">
        <v>560068</v>
      </c>
      <c r="D57807" t="s">
        <v>168</v>
      </c>
      <c r="E57807" t="s">
        <v>79</v>
      </c>
      <c r="F57807" t="s">
        <v>31</v>
      </c>
      <c r="G57807" t="s">
        <v>31</v>
      </c>
      <c r="H57807" t="s">
        <v>41</v>
      </c>
      <c r="I57807" t="s">
        <v>31</v>
      </c>
      <c r="J57807">
        <v>5</v>
      </c>
      <c r="K57807" t="s">
        <v>70</v>
      </c>
      <c r="L57807" t="s">
        <v>45</v>
      </c>
      <c r="M57807" t="s">
        <v>182</v>
      </c>
      <c r="N57807" t="s">
        <v>194</v>
      </c>
      <c r="O57807" t="s">
        <v>55</v>
      </c>
      <c r="P57807" t="s">
        <v>225</v>
      </c>
      <c r="Q57807" t="s">
        <v>30</v>
      </c>
      <c r="R57807" t="s">
        <v>35</v>
      </c>
      <c r="S57807" t="s">
        <v>44</v>
      </c>
    </row>
    <row r="57808" spans="1:19">
      <c r="A57808" s="4">
        <v>45296.811945231479</v>
      </c>
      <c r="B57808" t="s">
        <v>29</v>
      </c>
      <c r="C57808">
        <v>560068</v>
      </c>
      <c r="D57808" t="s">
        <v>168</v>
      </c>
      <c r="E57808" t="s">
        <v>79</v>
      </c>
      <c r="F57808" t="s">
        <v>31</v>
      </c>
      <c r="G57808" t="s">
        <v>31</v>
      </c>
      <c r="H57808" t="s">
        <v>41</v>
      </c>
      <c r="I57808" t="s">
        <v>31</v>
      </c>
      <c r="J57808">
        <v>5</v>
      </c>
      <c r="K57808" t="s">
        <v>70</v>
      </c>
      <c r="L57808" t="s">
        <v>45</v>
      </c>
      <c r="M57808" t="s">
        <v>182</v>
      </c>
      <c r="N57808" t="s">
        <v>183</v>
      </c>
      <c r="O57808" t="s">
        <v>55</v>
      </c>
      <c r="P57808" t="s">
        <v>224</v>
      </c>
      <c r="Q57808" t="s">
        <v>30</v>
      </c>
      <c r="R57808" t="s">
        <v>35</v>
      </c>
      <c r="S57808" t="s">
        <v>44</v>
      </c>
    </row>
    <row r="57809" spans="1:19">
      <c r="A57809" s="4">
        <v>45296.811945231479</v>
      </c>
      <c r="B57809" t="s">
        <v>29</v>
      </c>
      <c r="C57809">
        <v>560068</v>
      </c>
      <c r="D57809" t="s">
        <v>168</v>
      </c>
      <c r="E57809" t="s">
        <v>79</v>
      </c>
      <c r="F57809" t="s">
        <v>31</v>
      </c>
      <c r="G57809" t="s">
        <v>31</v>
      </c>
      <c r="H57809" t="s">
        <v>41</v>
      </c>
      <c r="I57809" t="s">
        <v>31</v>
      </c>
      <c r="J57809">
        <v>5</v>
      </c>
      <c r="K57809" t="s">
        <v>70</v>
      </c>
      <c r="L57809" t="s">
        <v>45</v>
      </c>
      <c r="M57809" t="s">
        <v>182</v>
      </c>
      <c r="N57809" t="s">
        <v>183</v>
      </c>
      <c r="O57809" t="s">
        <v>55</v>
      </c>
      <c r="P57809" t="s">
        <v>225</v>
      </c>
      <c r="Q57809" t="s">
        <v>30</v>
      </c>
      <c r="R57809" t="s">
        <v>35</v>
      </c>
      <c r="S57809" t="s">
        <v>44</v>
      </c>
    </row>
    <row r="57810" spans="1:19">
      <c r="A57810" s="4">
        <v>45296.811945231479</v>
      </c>
      <c r="B57810" t="s">
        <v>29</v>
      </c>
      <c r="C57810">
        <v>560068</v>
      </c>
      <c r="D57810" t="s">
        <v>168</v>
      </c>
      <c r="E57810" t="s">
        <v>79</v>
      </c>
      <c r="F57810" t="s">
        <v>31</v>
      </c>
      <c r="G57810" t="s">
        <v>31</v>
      </c>
      <c r="H57810" t="s">
        <v>41</v>
      </c>
      <c r="I57810" t="s">
        <v>31</v>
      </c>
      <c r="J57810">
        <v>5</v>
      </c>
      <c r="K57810" t="s">
        <v>70</v>
      </c>
      <c r="L57810" t="s">
        <v>45</v>
      </c>
      <c r="M57810" t="s">
        <v>182</v>
      </c>
      <c r="N57810" t="s">
        <v>198</v>
      </c>
      <c r="O57810" t="s">
        <v>55</v>
      </c>
      <c r="P57810" t="s">
        <v>224</v>
      </c>
      <c r="Q57810" t="s">
        <v>30</v>
      </c>
      <c r="R57810" t="s">
        <v>35</v>
      </c>
      <c r="S57810" t="s">
        <v>44</v>
      </c>
    </row>
    <row r="57811" spans="1:19">
      <c r="A57811" s="4">
        <v>45296.811945231479</v>
      </c>
      <c r="B57811" t="s">
        <v>29</v>
      </c>
      <c r="C57811">
        <v>560068</v>
      </c>
      <c r="D57811" t="s">
        <v>168</v>
      </c>
      <c r="E57811" t="s">
        <v>79</v>
      </c>
      <c r="F57811" t="s">
        <v>31</v>
      </c>
      <c r="G57811" t="s">
        <v>31</v>
      </c>
      <c r="H57811" t="s">
        <v>41</v>
      </c>
      <c r="I57811" t="s">
        <v>31</v>
      </c>
      <c r="J57811">
        <v>5</v>
      </c>
      <c r="K57811" t="s">
        <v>70</v>
      </c>
      <c r="L57811" t="s">
        <v>45</v>
      </c>
      <c r="M57811" t="s">
        <v>182</v>
      </c>
      <c r="N57811" t="s">
        <v>198</v>
      </c>
      <c r="O57811" t="s">
        <v>55</v>
      </c>
      <c r="P57811" t="s">
        <v>225</v>
      </c>
      <c r="Q57811" t="s">
        <v>30</v>
      </c>
      <c r="R57811" t="s">
        <v>35</v>
      </c>
      <c r="S57811" t="s">
        <v>44</v>
      </c>
    </row>
    <row r="57812" spans="1:19">
      <c r="A57812" s="4">
        <v>45296.811945231479</v>
      </c>
      <c r="B57812" t="s">
        <v>29</v>
      </c>
      <c r="C57812">
        <v>560068</v>
      </c>
      <c r="D57812" t="s">
        <v>168</v>
      </c>
      <c r="E57812" t="s">
        <v>79</v>
      </c>
      <c r="F57812" t="s">
        <v>31</v>
      </c>
      <c r="G57812" t="s">
        <v>31</v>
      </c>
      <c r="H57812" t="s">
        <v>41</v>
      </c>
      <c r="I57812" t="s">
        <v>31</v>
      </c>
      <c r="J57812">
        <v>5</v>
      </c>
      <c r="K57812" t="s">
        <v>70</v>
      </c>
      <c r="L57812" t="s">
        <v>45</v>
      </c>
      <c r="M57812" t="s">
        <v>193</v>
      </c>
      <c r="N57812" t="s">
        <v>194</v>
      </c>
      <c r="O57812" t="s">
        <v>55</v>
      </c>
      <c r="P57812" t="s">
        <v>224</v>
      </c>
      <c r="Q57812" t="s">
        <v>30</v>
      </c>
      <c r="R57812" t="s">
        <v>35</v>
      </c>
      <c r="S57812" t="s">
        <v>44</v>
      </c>
    </row>
    <row r="57813" spans="1:19">
      <c r="A57813" s="4">
        <v>45296.811945231479</v>
      </c>
      <c r="B57813" t="s">
        <v>29</v>
      </c>
      <c r="C57813">
        <v>560068</v>
      </c>
      <c r="D57813" t="s">
        <v>168</v>
      </c>
      <c r="E57813" t="s">
        <v>79</v>
      </c>
      <c r="F57813" t="s">
        <v>31</v>
      </c>
      <c r="G57813" t="s">
        <v>31</v>
      </c>
      <c r="H57813" t="s">
        <v>41</v>
      </c>
      <c r="I57813" t="s">
        <v>31</v>
      </c>
      <c r="J57813">
        <v>5</v>
      </c>
      <c r="K57813" t="s">
        <v>70</v>
      </c>
      <c r="L57813" t="s">
        <v>45</v>
      </c>
      <c r="M57813" t="s">
        <v>193</v>
      </c>
      <c r="N57813" t="s">
        <v>194</v>
      </c>
      <c r="O57813" t="s">
        <v>55</v>
      </c>
      <c r="P57813" t="s">
        <v>225</v>
      </c>
      <c r="Q57813" t="s">
        <v>30</v>
      </c>
      <c r="R57813" t="s">
        <v>35</v>
      </c>
      <c r="S57813" t="s">
        <v>44</v>
      </c>
    </row>
    <row r="57814" spans="1:19">
      <c r="A57814" s="4">
        <v>45296.811945231479</v>
      </c>
      <c r="B57814" t="s">
        <v>29</v>
      </c>
      <c r="C57814">
        <v>560068</v>
      </c>
      <c r="D57814" t="s">
        <v>168</v>
      </c>
      <c r="E57814" t="s">
        <v>79</v>
      </c>
      <c r="F57814" t="s">
        <v>31</v>
      </c>
      <c r="G57814" t="s">
        <v>31</v>
      </c>
      <c r="H57814" t="s">
        <v>41</v>
      </c>
      <c r="I57814" t="s">
        <v>31</v>
      </c>
      <c r="J57814">
        <v>5</v>
      </c>
      <c r="K57814" t="s">
        <v>70</v>
      </c>
      <c r="L57814" t="s">
        <v>45</v>
      </c>
      <c r="M57814" t="s">
        <v>193</v>
      </c>
      <c r="N57814" t="s">
        <v>183</v>
      </c>
      <c r="O57814" t="s">
        <v>55</v>
      </c>
      <c r="P57814" t="s">
        <v>224</v>
      </c>
      <c r="Q57814" t="s">
        <v>30</v>
      </c>
      <c r="R57814" t="s">
        <v>35</v>
      </c>
      <c r="S57814" t="s">
        <v>44</v>
      </c>
    </row>
    <row r="57815" spans="1:19">
      <c r="A57815" s="4">
        <v>45296.811945231479</v>
      </c>
      <c r="B57815" t="s">
        <v>29</v>
      </c>
      <c r="C57815">
        <v>560068</v>
      </c>
      <c r="D57815" t="s">
        <v>168</v>
      </c>
      <c r="E57815" t="s">
        <v>79</v>
      </c>
      <c r="F57815" t="s">
        <v>31</v>
      </c>
      <c r="G57815" t="s">
        <v>31</v>
      </c>
      <c r="H57815" t="s">
        <v>41</v>
      </c>
      <c r="I57815" t="s">
        <v>31</v>
      </c>
      <c r="J57815">
        <v>5</v>
      </c>
      <c r="K57815" t="s">
        <v>70</v>
      </c>
      <c r="L57815" t="s">
        <v>45</v>
      </c>
      <c r="M57815" t="s">
        <v>193</v>
      </c>
      <c r="N57815" t="s">
        <v>183</v>
      </c>
      <c r="O57815" t="s">
        <v>55</v>
      </c>
      <c r="P57815" t="s">
        <v>225</v>
      </c>
      <c r="Q57815" t="s">
        <v>30</v>
      </c>
      <c r="R57815" t="s">
        <v>35</v>
      </c>
      <c r="S57815" t="s">
        <v>44</v>
      </c>
    </row>
    <row r="57816" spans="1:19">
      <c r="A57816" s="4">
        <v>45296.811945231479</v>
      </c>
      <c r="B57816" t="s">
        <v>29</v>
      </c>
      <c r="C57816">
        <v>560068</v>
      </c>
      <c r="D57816" t="s">
        <v>168</v>
      </c>
      <c r="E57816" t="s">
        <v>79</v>
      </c>
      <c r="F57816" t="s">
        <v>31</v>
      </c>
      <c r="G57816" t="s">
        <v>31</v>
      </c>
      <c r="H57816" t="s">
        <v>41</v>
      </c>
      <c r="I57816" t="s">
        <v>31</v>
      </c>
      <c r="J57816">
        <v>5</v>
      </c>
      <c r="K57816" t="s">
        <v>70</v>
      </c>
      <c r="L57816" t="s">
        <v>45</v>
      </c>
      <c r="M57816" t="s">
        <v>193</v>
      </c>
      <c r="N57816" t="s">
        <v>198</v>
      </c>
      <c r="O57816" t="s">
        <v>55</v>
      </c>
      <c r="P57816" t="s">
        <v>224</v>
      </c>
      <c r="Q57816" t="s">
        <v>30</v>
      </c>
      <c r="R57816" t="s">
        <v>35</v>
      </c>
      <c r="S57816" t="s">
        <v>44</v>
      </c>
    </row>
    <row r="57817" spans="1:19">
      <c r="A57817" s="4">
        <v>45296.811945231479</v>
      </c>
      <c r="B57817" t="s">
        <v>29</v>
      </c>
      <c r="C57817">
        <v>560068</v>
      </c>
      <c r="D57817" t="s">
        <v>168</v>
      </c>
      <c r="E57817" t="s">
        <v>79</v>
      </c>
      <c r="F57817" t="s">
        <v>31</v>
      </c>
      <c r="G57817" t="s">
        <v>31</v>
      </c>
      <c r="H57817" t="s">
        <v>41</v>
      </c>
      <c r="I57817" t="s">
        <v>31</v>
      </c>
      <c r="J57817">
        <v>5</v>
      </c>
      <c r="K57817" t="s">
        <v>70</v>
      </c>
      <c r="L57817" t="s">
        <v>45</v>
      </c>
      <c r="M57817" t="s">
        <v>193</v>
      </c>
      <c r="N57817" t="s">
        <v>198</v>
      </c>
      <c r="O57817" t="s">
        <v>55</v>
      </c>
      <c r="P57817" t="s">
        <v>225</v>
      </c>
      <c r="Q57817" t="s">
        <v>30</v>
      </c>
      <c r="R57817" t="s">
        <v>35</v>
      </c>
      <c r="S57817" t="s">
        <v>44</v>
      </c>
    </row>
    <row r="57818" spans="1:19">
      <c r="A57818" s="4">
        <v>45296.811945231479</v>
      </c>
      <c r="B57818" t="s">
        <v>29</v>
      </c>
      <c r="C57818">
        <v>560068</v>
      </c>
      <c r="D57818" t="s">
        <v>168</v>
      </c>
      <c r="E57818" t="s">
        <v>79</v>
      </c>
      <c r="F57818" t="s">
        <v>31</v>
      </c>
      <c r="G57818" t="s">
        <v>31</v>
      </c>
      <c r="H57818" t="s">
        <v>41</v>
      </c>
      <c r="I57818" t="s">
        <v>31</v>
      </c>
      <c r="J57818">
        <v>5</v>
      </c>
      <c r="K57818" t="s">
        <v>70</v>
      </c>
      <c r="L57818" t="s">
        <v>45</v>
      </c>
      <c r="M57818" t="s">
        <v>186</v>
      </c>
      <c r="N57818" t="s">
        <v>194</v>
      </c>
      <c r="O57818" t="s">
        <v>55</v>
      </c>
      <c r="P57818" t="s">
        <v>224</v>
      </c>
      <c r="Q57818" t="s">
        <v>30</v>
      </c>
      <c r="R57818" t="s">
        <v>35</v>
      </c>
      <c r="S57818" t="s">
        <v>44</v>
      </c>
    </row>
    <row r="57819" spans="1:19">
      <c r="A57819" s="4">
        <v>45296.811945231479</v>
      </c>
      <c r="B57819" t="s">
        <v>29</v>
      </c>
      <c r="C57819">
        <v>560068</v>
      </c>
      <c r="D57819" t="s">
        <v>168</v>
      </c>
      <c r="E57819" t="s">
        <v>79</v>
      </c>
      <c r="F57819" t="s">
        <v>31</v>
      </c>
      <c r="G57819" t="s">
        <v>31</v>
      </c>
      <c r="H57819" t="s">
        <v>41</v>
      </c>
      <c r="I57819" t="s">
        <v>31</v>
      </c>
      <c r="J57819">
        <v>5</v>
      </c>
      <c r="K57819" t="s">
        <v>70</v>
      </c>
      <c r="L57819" t="s">
        <v>45</v>
      </c>
      <c r="M57819" t="s">
        <v>186</v>
      </c>
      <c r="N57819" t="s">
        <v>194</v>
      </c>
      <c r="O57819" t="s">
        <v>55</v>
      </c>
      <c r="P57819" t="s">
        <v>225</v>
      </c>
      <c r="Q57819" t="s">
        <v>30</v>
      </c>
      <c r="R57819" t="s">
        <v>35</v>
      </c>
      <c r="S57819" t="s">
        <v>44</v>
      </c>
    </row>
    <row r="57820" spans="1:19">
      <c r="A57820" s="4">
        <v>45296.811945231479</v>
      </c>
      <c r="B57820" t="s">
        <v>29</v>
      </c>
      <c r="C57820">
        <v>560068</v>
      </c>
      <c r="D57820" t="s">
        <v>168</v>
      </c>
      <c r="E57820" t="s">
        <v>79</v>
      </c>
      <c r="F57820" t="s">
        <v>31</v>
      </c>
      <c r="G57820" t="s">
        <v>31</v>
      </c>
      <c r="H57820" t="s">
        <v>41</v>
      </c>
      <c r="I57820" t="s">
        <v>31</v>
      </c>
      <c r="J57820">
        <v>5</v>
      </c>
      <c r="K57820" t="s">
        <v>70</v>
      </c>
      <c r="L57820" t="s">
        <v>45</v>
      </c>
      <c r="M57820" t="s">
        <v>186</v>
      </c>
      <c r="N57820" t="s">
        <v>183</v>
      </c>
      <c r="O57820" t="s">
        <v>55</v>
      </c>
      <c r="P57820" t="s">
        <v>224</v>
      </c>
      <c r="Q57820" t="s">
        <v>30</v>
      </c>
      <c r="R57820" t="s">
        <v>35</v>
      </c>
      <c r="S57820" t="s">
        <v>44</v>
      </c>
    </row>
    <row r="57821" spans="1:19">
      <c r="A57821" s="4">
        <v>45296.811945231479</v>
      </c>
      <c r="B57821" t="s">
        <v>29</v>
      </c>
      <c r="C57821">
        <v>560068</v>
      </c>
      <c r="D57821" t="s">
        <v>168</v>
      </c>
      <c r="E57821" t="s">
        <v>79</v>
      </c>
      <c r="F57821" t="s">
        <v>31</v>
      </c>
      <c r="G57821" t="s">
        <v>31</v>
      </c>
      <c r="H57821" t="s">
        <v>41</v>
      </c>
      <c r="I57821" t="s">
        <v>31</v>
      </c>
      <c r="J57821">
        <v>5</v>
      </c>
      <c r="K57821" t="s">
        <v>70</v>
      </c>
      <c r="L57821" t="s">
        <v>45</v>
      </c>
      <c r="M57821" t="s">
        <v>186</v>
      </c>
      <c r="N57821" t="s">
        <v>183</v>
      </c>
      <c r="O57821" t="s">
        <v>55</v>
      </c>
      <c r="P57821" t="s">
        <v>225</v>
      </c>
      <c r="Q57821" t="s">
        <v>30</v>
      </c>
      <c r="R57821" t="s">
        <v>35</v>
      </c>
      <c r="S57821" t="s">
        <v>44</v>
      </c>
    </row>
    <row r="57822" spans="1:19">
      <c r="A57822" s="4">
        <v>45296.811945231479</v>
      </c>
      <c r="B57822" t="s">
        <v>29</v>
      </c>
      <c r="C57822">
        <v>560068</v>
      </c>
      <c r="D57822" t="s">
        <v>168</v>
      </c>
      <c r="E57822" t="s">
        <v>79</v>
      </c>
      <c r="F57822" t="s">
        <v>31</v>
      </c>
      <c r="G57822" t="s">
        <v>31</v>
      </c>
      <c r="H57822" t="s">
        <v>41</v>
      </c>
      <c r="I57822" t="s">
        <v>31</v>
      </c>
      <c r="J57822">
        <v>5</v>
      </c>
      <c r="K57822" t="s">
        <v>70</v>
      </c>
      <c r="L57822" t="s">
        <v>45</v>
      </c>
      <c r="M57822" t="s">
        <v>186</v>
      </c>
      <c r="N57822" t="s">
        <v>198</v>
      </c>
      <c r="O57822" t="s">
        <v>55</v>
      </c>
      <c r="P57822" t="s">
        <v>224</v>
      </c>
      <c r="Q57822" t="s">
        <v>30</v>
      </c>
      <c r="R57822" t="s">
        <v>35</v>
      </c>
      <c r="S57822" t="s">
        <v>44</v>
      </c>
    </row>
    <row r="57823" spans="1:19">
      <c r="A57823" s="4">
        <v>45296.811945231479</v>
      </c>
      <c r="B57823" t="s">
        <v>29</v>
      </c>
      <c r="C57823">
        <v>560068</v>
      </c>
      <c r="D57823" t="s">
        <v>168</v>
      </c>
      <c r="E57823" t="s">
        <v>79</v>
      </c>
      <c r="F57823" t="s">
        <v>31</v>
      </c>
      <c r="G57823" t="s">
        <v>31</v>
      </c>
      <c r="H57823" t="s">
        <v>41</v>
      </c>
      <c r="I57823" t="s">
        <v>31</v>
      </c>
      <c r="J57823">
        <v>5</v>
      </c>
      <c r="K57823" t="s">
        <v>70</v>
      </c>
      <c r="L57823" t="s">
        <v>45</v>
      </c>
      <c r="M57823" t="s">
        <v>186</v>
      </c>
      <c r="N57823" t="s">
        <v>198</v>
      </c>
      <c r="O57823" t="s">
        <v>55</v>
      </c>
      <c r="P57823" t="s">
        <v>225</v>
      </c>
      <c r="Q57823" t="s">
        <v>30</v>
      </c>
      <c r="R57823" t="s">
        <v>35</v>
      </c>
      <c r="S57823" t="s">
        <v>44</v>
      </c>
    </row>
    <row r="57824" spans="1:19">
      <c r="A57824" s="4">
        <v>45296.822309872688</v>
      </c>
      <c r="B57824" t="s">
        <v>29</v>
      </c>
      <c r="C57824">
        <v>201014</v>
      </c>
      <c r="D57824" t="s">
        <v>168</v>
      </c>
      <c r="E57824" t="s">
        <v>176</v>
      </c>
      <c r="F57824" t="s">
        <v>31</v>
      </c>
      <c r="G57824" t="s">
        <v>207</v>
      </c>
      <c r="H57824" t="s">
        <v>31</v>
      </c>
      <c r="I57824" t="s">
        <v>31</v>
      </c>
      <c r="J57824">
        <v>5</v>
      </c>
      <c r="K57824" t="s">
        <v>37</v>
      </c>
      <c r="L57824" t="s">
        <v>38</v>
      </c>
      <c r="M57824" t="s">
        <v>199</v>
      </c>
      <c r="N57824" t="s">
        <v>194</v>
      </c>
      <c r="O57824" t="s">
        <v>34</v>
      </c>
      <c r="P57824" t="s">
        <v>224</v>
      </c>
      <c r="Q57824" t="s">
        <v>207</v>
      </c>
      <c r="R57824" t="s">
        <v>43</v>
      </c>
      <c r="S57824" t="s">
        <v>46</v>
      </c>
    </row>
    <row r="57825" spans="1:19">
      <c r="A57825" s="4">
        <v>45296.822309872688</v>
      </c>
      <c r="B57825" t="s">
        <v>29</v>
      </c>
      <c r="C57825">
        <v>201014</v>
      </c>
      <c r="D57825" t="s">
        <v>168</v>
      </c>
      <c r="E57825" t="s">
        <v>176</v>
      </c>
      <c r="F57825" t="s">
        <v>31</v>
      </c>
      <c r="G57825" t="s">
        <v>207</v>
      </c>
      <c r="H57825" t="s">
        <v>31</v>
      </c>
      <c r="I57825" t="s">
        <v>31</v>
      </c>
      <c r="J57825">
        <v>5</v>
      </c>
      <c r="K57825" t="s">
        <v>37</v>
      </c>
      <c r="L57825" t="s">
        <v>38</v>
      </c>
      <c r="M57825" t="s">
        <v>199</v>
      </c>
      <c r="N57825" t="s">
        <v>194</v>
      </c>
      <c r="O57825" t="s">
        <v>34</v>
      </c>
      <c r="P57825" t="s">
        <v>225</v>
      </c>
      <c r="Q57825" t="s">
        <v>207</v>
      </c>
      <c r="R57825" t="s">
        <v>43</v>
      </c>
      <c r="S57825" t="s">
        <v>46</v>
      </c>
    </row>
    <row r="57826" spans="1:19">
      <c r="A57826" s="4">
        <v>45296.822309872688</v>
      </c>
      <c r="B57826" t="s">
        <v>29</v>
      </c>
      <c r="C57826">
        <v>201014</v>
      </c>
      <c r="D57826" t="s">
        <v>168</v>
      </c>
      <c r="E57826" t="s">
        <v>176</v>
      </c>
      <c r="F57826" t="s">
        <v>31</v>
      </c>
      <c r="G57826" t="s">
        <v>207</v>
      </c>
      <c r="H57826" t="s">
        <v>31</v>
      </c>
      <c r="I57826" t="s">
        <v>31</v>
      </c>
      <c r="J57826">
        <v>5</v>
      </c>
      <c r="K57826" t="s">
        <v>37</v>
      </c>
      <c r="L57826" t="s">
        <v>38</v>
      </c>
      <c r="M57826" t="s">
        <v>199</v>
      </c>
      <c r="N57826" t="s">
        <v>198</v>
      </c>
      <c r="O57826" t="s">
        <v>34</v>
      </c>
      <c r="P57826" t="s">
        <v>224</v>
      </c>
      <c r="Q57826" t="s">
        <v>207</v>
      </c>
      <c r="R57826" t="s">
        <v>43</v>
      </c>
      <c r="S57826" t="s">
        <v>46</v>
      </c>
    </row>
    <row r="57827" spans="1:19">
      <c r="A57827" s="4">
        <v>45296.822309872688</v>
      </c>
      <c r="B57827" t="s">
        <v>29</v>
      </c>
      <c r="C57827">
        <v>201014</v>
      </c>
      <c r="D57827" t="s">
        <v>168</v>
      </c>
      <c r="E57827" t="s">
        <v>176</v>
      </c>
      <c r="F57827" t="s">
        <v>31</v>
      </c>
      <c r="G57827" t="s">
        <v>207</v>
      </c>
      <c r="H57827" t="s">
        <v>31</v>
      </c>
      <c r="I57827" t="s">
        <v>31</v>
      </c>
      <c r="J57827">
        <v>5</v>
      </c>
      <c r="K57827" t="s">
        <v>37</v>
      </c>
      <c r="L57827" t="s">
        <v>38</v>
      </c>
      <c r="M57827" t="s">
        <v>199</v>
      </c>
      <c r="N57827" t="s">
        <v>198</v>
      </c>
      <c r="O57827" t="s">
        <v>34</v>
      </c>
      <c r="P57827" t="s">
        <v>225</v>
      </c>
      <c r="Q57827" t="s">
        <v>207</v>
      </c>
      <c r="R57827" t="s">
        <v>43</v>
      </c>
      <c r="S57827" t="s">
        <v>46</v>
      </c>
    </row>
    <row r="57828" spans="1:19">
      <c r="A57828" s="4">
        <v>45296.822309872688</v>
      </c>
      <c r="B57828" t="s">
        <v>29</v>
      </c>
      <c r="C57828">
        <v>201014</v>
      </c>
      <c r="D57828" t="s">
        <v>168</v>
      </c>
      <c r="E57828" t="s">
        <v>176</v>
      </c>
      <c r="F57828" t="s">
        <v>31</v>
      </c>
      <c r="G57828" t="s">
        <v>207</v>
      </c>
      <c r="H57828" t="s">
        <v>31</v>
      </c>
      <c r="I57828" t="s">
        <v>31</v>
      </c>
      <c r="J57828">
        <v>5</v>
      </c>
      <c r="K57828" t="s">
        <v>37</v>
      </c>
      <c r="L57828" t="s">
        <v>38</v>
      </c>
      <c r="M57828" t="s">
        <v>199</v>
      </c>
      <c r="N57828" t="s">
        <v>204</v>
      </c>
      <c r="O57828" t="s">
        <v>34</v>
      </c>
      <c r="P57828" t="s">
        <v>224</v>
      </c>
      <c r="Q57828" t="s">
        <v>207</v>
      </c>
      <c r="R57828" t="s">
        <v>43</v>
      </c>
      <c r="S57828" t="s">
        <v>46</v>
      </c>
    </row>
    <row r="57829" spans="1:19">
      <c r="A57829" s="4">
        <v>45296.822309872688</v>
      </c>
      <c r="B57829" t="s">
        <v>29</v>
      </c>
      <c r="C57829">
        <v>201014</v>
      </c>
      <c r="D57829" t="s">
        <v>168</v>
      </c>
      <c r="E57829" t="s">
        <v>176</v>
      </c>
      <c r="F57829" t="s">
        <v>31</v>
      </c>
      <c r="G57829" t="s">
        <v>207</v>
      </c>
      <c r="H57829" t="s">
        <v>31</v>
      </c>
      <c r="I57829" t="s">
        <v>31</v>
      </c>
      <c r="J57829">
        <v>5</v>
      </c>
      <c r="K57829" t="s">
        <v>37</v>
      </c>
      <c r="L57829" t="s">
        <v>38</v>
      </c>
      <c r="M57829" t="s">
        <v>199</v>
      </c>
      <c r="N57829" t="s">
        <v>204</v>
      </c>
      <c r="O57829" t="s">
        <v>34</v>
      </c>
      <c r="P57829" t="s">
        <v>225</v>
      </c>
      <c r="Q57829" t="s">
        <v>207</v>
      </c>
      <c r="R57829" t="s">
        <v>43</v>
      </c>
      <c r="S57829" t="s">
        <v>46</v>
      </c>
    </row>
    <row r="57830" spans="1:19">
      <c r="A57830" s="4">
        <v>45296.822309872688</v>
      </c>
      <c r="B57830" t="s">
        <v>29</v>
      </c>
      <c r="C57830">
        <v>201014</v>
      </c>
      <c r="D57830" t="s">
        <v>168</v>
      </c>
      <c r="E57830" t="s">
        <v>176</v>
      </c>
      <c r="F57830" t="s">
        <v>31</v>
      </c>
      <c r="G57830" t="s">
        <v>207</v>
      </c>
      <c r="H57830" t="s">
        <v>31</v>
      </c>
      <c r="I57830" t="s">
        <v>31</v>
      </c>
      <c r="J57830">
        <v>5</v>
      </c>
      <c r="K57830" t="s">
        <v>37</v>
      </c>
      <c r="L57830" t="s">
        <v>38</v>
      </c>
      <c r="M57830" t="s">
        <v>182</v>
      </c>
      <c r="N57830" t="s">
        <v>194</v>
      </c>
      <c r="O57830" t="s">
        <v>34</v>
      </c>
      <c r="P57830" t="s">
        <v>224</v>
      </c>
      <c r="Q57830" t="s">
        <v>207</v>
      </c>
      <c r="R57830" t="s">
        <v>43</v>
      </c>
      <c r="S57830" t="s">
        <v>46</v>
      </c>
    </row>
    <row r="57831" spans="1:19">
      <c r="A57831" s="4">
        <v>45296.822309872688</v>
      </c>
      <c r="B57831" t="s">
        <v>29</v>
      </c>
      <c r="C57831">
        <v>201014</v>
      </c>
      <c r="D57831" t="s">
        <v>168</v>
      </c>
      <c r="E57831" t="s">
        <v>176</v>
      </c>
      <c r="F57831" t="s">
        <v>31</v>
      </c>
      <c r="G57831" t="s">
        <v>207</v>
      </c>
      <c r="H57831" t="s">
        <v>31</v>
      </c>
      <c r="I57831" t="s">
        <v>31</v>
      </c>
      <c r="J57831">
        <v>5</v>
      </c>
      <c r="K57831" t="s">
        <v>37</v>
      </c>
      <c r="L57831" t="s">
        <v>38</v>
      </c>
      <c r="M57831" t="s">
        <v>182</v>
      </c>
      <c r="N57831" t="s">
        <v>194</v>
      </c>
      <c r="O57831" t="s">
        <v>34</v>
      </c>
      <c r="P57831" t="s">
        <v>225</v>
      </c>
      <c r="Q57831" t="s">
        <v>207</v>
      </c>
      <c r="R57831" t="s">
        <v>43</v>
      </c>
      <c r="S57831" t="s">
        <v>46</v>
      </c>
    </row>
    <row r="57832" spans="1:19">
      <c r="A57832" s="4">
        <v>45296.822309872688</v>
      </c>
      <c r="B57832" t="s">
        <v>29</v>
      </c>
      <c r="C57832">
        <v>201014</v>
      </c>
      <c r="D57832" t="s">
        <v>168</v>
      </c>
      <c r="E57832" t="s">
        <v>176</v>
      </c>
      <c r="F57832" t="s">
        <v>31</v>
      </c>
      <c r="G57832" t="s">
        <v>207</v>
      </c>
      <c r="H57832" t="s">
        <v>31</v>
      </c>
      <c r="I57832" t="s">
        <v>31</v>
      </c>
      <c r="J57832">
        <v>5</v>
      </c>
      <c r="K57832" t="s">
        <v>37</v>
      </c>
      <c r="L57832" t="s">
        <v>38</v>
      </c>
      <c r="M57832" t="s">
        <v>182</v>
      </c>
      <c r="N57832" t="s">
        <v>198</v>
      </c>
      <c r="O57832" t="s">
        <v>34</v>
      </c>
      <c r="P57832" t="s">
        <v>224</v>
      </c>
      <c r="Q57832" t="s">
        <v>207</v>
      </c>
      <c r="R57832" t="s">
        <v>43</v>
      </c>
      <c r="S57832" t="s">
        <v>46</v>
      </c>
    </row>
    <row r="57833" spans="1:19">
      <c r="A57833" s="4">
        <v>45296.822309872688</v>
      </c>
      <c r="B57833" t="s">
        <v>29</v>
      </c>
      <c r="C57833">
        <v>201014</v>
      </c>
      <c r="D57833" t="s">
        <v>168</v>
      </c>
      <c r="E57833" t="s">
        <v>176</v>
      </c>
      <c r="F57833" t="s">
        <v>31</v>
      </c>
      <c r="G57833" t="s">
        <v>207</v>
      </c>
      <c r="H57833" t="s">
        <v>31</v>
      </c>
      <c r="I57833" t="s">
        <v>31</v>
      </c>
      <c r="J57833">
        <v>5</v>
      </c>
      <c r="K57833" t="s">
        <v>37</v>
      </c>
      <c r="L57833" t="s">
        <v>38</v>
      </c>
      <c r="M57833" t="s">
        <v>182</v>
      </c>
      <c r="N57833" t="s">
        <v>198</v>
      </c>
      <c r="O57833" t="s">
        <v>34</v>
      </c>
      <c r="P57833" t="s">
        <v>225</v>
      </c>
      <c r="Q57833" t="s">
        <v>207</v>
      </c>
      <c r="R57833" t="s">
        <v>43</v>
      </c>
      <c r="S57833" t="s">
        <v>46</v>
      </c>
    </row>
    <row r="57834" spans="1:19">
      <c r="A57834" s="4">
        <v>45296.822309872688</v>
      </c>
      <c r="B57834" t="s">
        <v>29</v>
      </c>
      <c r="C57834">
        <v>201014</v>
      </c>
      <c r="D57834" t="s">
        <v>168</v>
      </c>
      <c r="E57834" t="s">
        <v>176</v>
      </c>
      <c r="F57834" t="s">
        <v>31</v>
      </c>
      <c r="G57834" t="s">
        <v>207</v>
      </c>
      <c r="H57834" t="s">
        <v>31</v>
      </c>
      <c r="I57834" t="s">
        <v>31</v>
      </c>
      <c r="J57834">
        <v>5</v>
      </c>
      <c r="K57834" t="s">
        <v>37</v>
      </c>
      <c r="L57834" t="s">
        <v>38</v>
      </c>
      <c r="M57834" t="s">
        <v>182</v>
      </c>
      <c r="N57834" t="s">
        <v>204</v>
      </c>
      <c r="O57834" t="s">
        <v>34</v>
      </c>
      <c r="P57834" t="s">
        <v>224</v>
      </c>
      <c r="Q57834" t="s">
        <v>207</v>
      </c>
      <c r="R57834" t="s">
        <v>43</v>
      </c>
      <c r="S57834" t="s">
        <v>46</v>
      </c>
    </row>
    <row r="57835" spans="1:19">
      <c r="A57835" s="4">
        <v>45296.822309872688</v>
      </c>
      <c r="B57835" t="s">
        <v>29</v>
      </c>
      <c r="C57835">
        <v>201014</v>
      </c>
      <c r="D57835" t="s">
        <v>168</v>
      </c>
      <c r="E57835" t="s">
        <v>176</v>
      </c>
      <c r="F57835" t="s">
        <v>31</v>
      </c>
      <c r="G57835" t="s">
        <v>207</v>
      </c>
      <c r="H57835" t="s">
        <v>31</v>
      </c>
      <c r="I57835" t="s">
        <v>31</v>
      </c>
      <c r="J57835">
        <v>5</v>
      </c>
      <c r="K57835" t="s">
        <v>37</v>
      </c>
      <c r="L57835" t="s">
        <v>38</v>
      </c>
      <c r="M57835" t="s">
        <v>182</v>
      </c>
      <c r="N57835" t="s">
        <v>204</v>
      </c>
      <c r="O57835" t="s">
        <v>34</v>
      </c>
      <c r="P57835" t="s">
        <v>225</v>
      </c>
      <c r="Q57835" t="s">
        <v>207</v>
      </c>
      <c r="R57835" t="s">
        <v>43</v>
      </c>
      <c r="S57835" t="s">
        <v>46</v>
      </c>
    </row>
    <row r="57836" spans="1:19">
      <c r="A57836" s="4">
        <v>45296.822309872688</v>
      </c>
      <c r="B57836" t="s">
        <v>29</v>
      </c>
      <c r="C57836">
        <v>201014</v>
      </c>
      <c r="D57836" t="s">
        <v>168</v>
      </c>
      <c r="E57836" t="s">
        <v>176</v>
      </c>
      <c r="F57836" t="s">
        <v>31</v>
      </c>
      <c r="G57836" t="s">
        <v>207</v>
      </c>
      <c r="H57836" t="s">
        <v>31</v>
      </c>
      <c r="I57836" t="s">
        <v>31</v>
      </c>
      <c r="J57836">
        <v>5</v>
      </c>
      <c r="K57836" t="s">
        <v>37</v>
      </c>
      <c r="L57836" t="s">
        <v>38</v>
      </c>
      <c r="M57836" t="s">
        <v>186</v>
      </c>
      <c r="N57836" t="s">
        <v>194</v>
      </c>
      <c r="O57836" t="s">
        <v>34</v>
      </c>
      <c r="P57836" t="s">
        <v>224</v>
      </c>
      <c r="Q57836" t="s">
        <v>207</v>
      </c>
      <c r="R57836" t="s">
        <v>43</v>
      </c>
      <c r="S57836" t="s">
        <v>46</v>
      </c>
    </row>
    <row r="57837" spans="1:19">
      <c r="A57837" s="4">
        <v>45296.822309872688</v>
      </c>
      <c r="B57837" t="s">
        <v>29</v>
      </c>
      <c r="C57837">
        <v>201014</v>
      </c>
      <c r="D57837" t="s">
        <v>168</v>
      </c>
      <c r="E57837" t="s">
        <v>176</v>
      </c>
      <c r="F57837" t="s">
        <v>31</v>
      </c>
      <c r="G57837" t="s">
        <v>207</v>
      </c>
      <c r="H57837" t="s">
        <v>31</v>
      </c>
      <c r="I57837" t="s">
        <v>31</v>
      </c>
      <c r="J57837">
        <v>5</v>
      </c>
      <c r="K57837" t="s">
        <v>37</v>
      </c>
      <c r="L57837" t="s">
        <v>38</v>
      </c>
      <c r="M57837" t="s">
        <v>186</v>
      </c>
      <c r="N57837" t="s">
        <v>194</v>
      </c>
      <c r="O57837" t="s">
        <v>34</v>
      </c>
      <c r="P57837" t="s">
        <v>225</v>
      </c>
      <c r="Q57837" t="s">
        <v>207</v>
      </c>
      <c r="R57837" t="s">
        <v>43</v>
      </c>
      <c r="S57837" t="s">
        <v>46</v>
      </c>
    </row>
    <row r="57838" spans="1:19">
      <c r="A57838" s="4">
        <v>45296.822309872688</v>
      </c>
      <c r="B57838" t="s">
        <v>29</v>
      </c>
      <c r="C57838">
        <v>201014</v>
      </c>
      <c r="D57838" t="s">
        <v>168</v>
      </c>
      <c r="E57838" t="s">
        <v>176</v>
      </c>
      <c r="F57838" t="s">
        <v>31</v>
      </c>
      <c r="G57838" t="s">
        <v>207</v>
      </c>
      <c r="H57838" t="s">
        <v>31</v>
      </c>
      <c r="I57838" t="s">
        <v>31</v>
      </c>
      <c r="J57838">
        <v>5</v>
      </c>
      <c r="K57838" t="s">
        <v>37</v>
      </c>
      <c r="L57838" t="s">
        <v>38</v>
      </c>
      <c r="M57838" t="s">
        <v>186</v>
      </c>
      <c r="N57838" t="s">
        <v>198</v>
      </c>
      <c r="O57838" t="s">
        <v>34</v>
      </c>
      <c r="P57838" t="s">
        <v>224</v>
      </c>
      <c r="Q57838" t="s">
        <v>207</v>
      </c>
      <c r="R57838" t="s">
        <v>43</v>
      </c>
      <c r="S57838" t="s">
        <v>46</v>
      </c>
    </row>
    <row r="57839" spans="1:19">
      <c r="A57839" s="4">
        <v>45296.822309872688</v>
      </c>
      <c r="B57839" t="s">
        <v>29</v>
      </c>
      <c r="C57839">
        <v>201014</v>
      </c>
      <c r="D57839" t="s">
        <v>168</v>
      </c>
      <c r="E57839" t="s">
        <v>176</v>
      </c>
      <c r="F57839" t="s">
        <v>31</v>
      </c>
      <c r="G57839" t="s">
        <v>207</v>
      </c>
      <c r="H57839" t="s">
        <v>31</v>
      </c>
      <c r="I57839" t="s">
        <v>31</v>
      </c>
      <c r="J57839">
        <v>5</v>
      </c>
      <c r="K57839" t="s">
        <v>37</v>
      </c>
      <c r="L57839" t="s">
        <v>38</v>
      </c>
      <c r="M57839" t="s">
        <v>186</v>
      </c>
      <c r="N57839" t="s">
        <v>198</v>
      </c>
      <c r="O57839" t="s">
        <v>34</v>
      </c>
      <c r="P57839" t="s">
        <v>225</v>
      </c>
      <c r="Q57839" t="s">
        <v>207</v>
      </c>
      <c r="R57839" t="s">
        <v>43</v>
      </c>
      <c r="S57839" t="s">
        <v>46</v>
      </c>
    </row>
    <row r="57840" spans="1:19">
      <c r="A57840" s="4">
        <v>45296.822309872688</v>
      </c>
      <c r="B57840" t="s">
        <v>29</v>
      </c>
      <c r="C57840">
        <v>201014</v>
      </c>
      <c r="D57840" t="s">
        <v>168</v>
      </c>
      <c r="E57840" t="s">
        <v>176</v>
      </c>
      <c r="F57840" t="s">
        <v>31</v>
      </c>
      <c r="G57840" t="s">
        <v>207</v>
      </c>
      <c r="H57840" t="s">
        <v>31</v>
      </c>
      <c r="I57840" t="s">
        <v>31</v>
      </c>
      <c r="J57840">
        <v>5</v>
      </c>
      <c r="K57840" t="s">
        <v>37</v>
      </c>
      <c r="L57840" t="s">
        <v>38</v>
      </c>
      <c r="M57840" t="s">
        <v>186</v>
      </c>
      <c r="N57840" t="s">
        <v>204</v>
      </c>
      <c r="O57840" t="s">
        <v>34</v>
      </c>
      <c r="P57840" t="s">
        <v>224</v>
      </c>
      <c r="Q57840" t="s">
        <v>207</v>
      </c>
      <c r="R57840" t="s">
        <v>43</v>
      </c>
      <c r="S57840" t="s">
        <v>46</v>
      </c>
    </row>
    <row r="57841" spans="1:19">
      <c r="A57841" s="4">
        <v>45296.822309872688</v>
      </c>
      <c r="B57841" t="s">
        <v>29</v>
      </c>
      <c r="C57841">
        <v>201014</v>
      </c>
      <c r="D57841" t="s">
        <v>168</v>
      </c>
      <c r="E57841" t="s">
        <v>176</v>
      </c>
      <c r="F57841" t="s">
        <v>31</v>
      </c>
      <c r="G57841" t="s">
        <v>207</v>
      </c>
      <c r="H57841" t="s">
        <v>31</v>
      </c>
      <c r="I57841" t="s">
        <v>31</v>
      </c>
      <c r="J57841">
        <v>5</v>
      </c>
      <c r="K57841" t="s">
        <v>37</v>
      </c>
      <c r="L57841" t="s">
        <v>38</v>
      </c>
      <c r="M57841" t="s">
        <v>186</v>
      </c>
      <c r="N57841" t="s">
        <v>204</v>
      </c>
      <c r="O57841" t="s">
        <v>34</v>
      </c>
      <c r="P57841" t="s">
        <v>225</v>
      </c>
      <c r="Q57841" t="s">
        <v>207</v>
      </c>
      <c r="R57841" t="s">
        <v>43</v>
      </c>
      <c r="S57841" t="s">
        <v>46</v>
      </c>
    </row>
    <row r="57842" spans="1:19">
      <c r="A57842" s="4">
        <v>45296.916095509259</v>
      </c>
      <c r="B57842" t="s">
        <v>29</v>
      </c>
      <c r="C57842">
        <v>638502</v>
      </c>
      <c r="D57842" t="s">
        <v>168</v>
      </c>
      <c r="E57842" t="s">
        <v>177</v>
      </c>
      <c r="F57842" t="s">
        <v>41</v>
      </c>
      <c r="G57842" t="s">
        <v>207</v>
      </c>
      <c r="H57842" t="s">
        <v>41</v>
      </c>
      <c r="I57842" t="s">
        <v>31</v>
      </c>
      <c r="J57842">
        <v>4</v>
      </c>
      <c r="K57842" t="s">
        <v>70</v>
      </c>
      <c r="L57842" t="s">
        <v>45</v>
      </c>
      <c r="M57842" t="s">
        <v>199</v>
      </c>
      <c r="N57842" t="s">
        <v>188</v>
      </c>
      <c r="O57842" t="s">
        <v>34</v>
      </c>
      <c r="P57842" t="s">
        <v>225</v>
      </c>
      <c r="Q57842" t="s">
        <v>207</v>
      </c>
      <c r="R57842" t="s">
        <v>43</v>
      </c>
      <c r="S57842" t="s">
        <v>44</v>
      </c>
    </row>
    <row r="57843" spans="1:19">
      <c r="A57843" s="4">
        <v>45296.916095509259</v>
      </c>
      <c r="B57843" t="s">
        <v>29</v>
      </c>
      <c r="C57843">
        <v>638502</v>
      </c>
      <c r="D57843" t="s">
        <v>168</v>
      </c>
      <c r="E57843" t="s">
        <v>177</v>
      </c>
      <c r="F57843" t="s">
        <v>41</v>
      </c>
      <c r="G57843" t="s">
        <v>207</v>
      </c>
      <c r="H57843" t="s">
        <v>41</v>
      </c>
      <c r="I57843" t="s">
        <v>31</v>
      </c>
      <c r="J57843">
        <v>4</v>
      </c>
      <c r="K57843" t="s">
        <v>70</v>
      </c>
      <c r="L57843" t="s">
        <v>45</v>
      </c>
      <c r="M57843" t="s">
        <v>199</v>
      </c>
      <c r="N57843" t="s">
        <v>188</v>
      </c>
      <c r="O57843" t="s">
        <v>34</v>
      </c>
      <c r="P57843" t="s">
        <v>226</v>
      </c>
      <c r="Q57843" t="s">
        <v>207</v>
      </c>
      <c r="R57843" t="s">
        <v>43</v>
      </c>
      <c r="S57843" t="s">
        <v>44</v>
      </c>
    </row>
    <row r="57844" spans="1:19">
      <c r="A57844" s="4">
        <v>45296.916095509259</v>
      </c>
      <c r="B57844" t="s">
        <v>29</v>
      </c>
      <c r="C57844">
        <v>638502</v>
      </c>
      <c r="D57844" t="s">
        <v>168</v>
      </c>
      <c r="E57844" t="s">
        <v>177</v>
      </c>
      <c r="F57844" t="s">
        <v>41</v>
      </c>
      <c r="G57844" t="s">
        <v>207</v>
      </c>
      <c r="H57844" t="s">
        <v>41</v>
      </c>
      <c r="I57844" t="s">
        <v>31</v>
      </c>
      <c r="J57844">
        <v>4</v>
      </c>
      <c r="K57844" t="s">
        <v>70</v>
      </c>
      <c r="L57844" t="s">
        <v>45</v>
      </c>
      <c r="M57844" t="s">
        <v>199</v>
      </c>
      <c r="N57844" t="s">
        <v>197</v>
      </c>
      <c r="O57844" t="s">
        <v>34</v>
      </c>
      <c r="P57844" t="s">
        <v>225</v>
      </c>
      <c r="Q57844" t="s">
        <v>207</v>
      </c>
      <c r="R57844" t="s">
        <v>43</v>
      </c>
      <c r="S57844" t="s">
        <v>44</v>
      </c>
    </row>
    <row r="57845" spans="1:19">
      <c r="A57845" s="4">
        <v>45296.916095509259</v>
      </c>
      <c r="B57845" t="s">
        <v>29</v>
      </c>
      <c r="C57845">
        <v>638502</v>
      </c>
      <c r="D57845" t="s">
        <v>168</v>
      </c>
      <c r="E57845" t="s">
        <v>177</v>
      </c>
      <c r="F57845" t="s">
        <v>41</v>
      </c>
      <c r="G57845" t="s">
        <v>207</v>
      </c>
      <c r="H57845" t="s">
        <v>41</v>
      </c>
      <c r="I57845" t="s">
        <v>31</v>
      </c>
      <c r="J57845">
        <v>4</v>
      </c>
      <c r="K57845" t="s">
        <v>70</v>
      </c>
      <c r="L57845" t="s">
        <v>45</v>
      </c>
      <c r="M57845" t="s">
        <v>199</v>
      </c>
      <c r="N57845" t="s">
        <v>197</v>
      </c>
      <c r="O57845" t="s">
        <v>34</v>
      </c>
      <c r="P57845" t="s">
        <v>226</v>
      </c>
      <c r="Q57845" t="s">
        <v>207</v>
      </c>
      <c r="R57845" t="s">
        <v>43</v>
      </c>
      <c r="S57845" t="s">
        <v>44</v>
      </c>
    </row>
    <row r="57846" spans="1:19">
      <c r="A57846" s="4">
        <v>45296.916095509259</v>
      </c>
      <c r="B57846" t="s">
        <v>29</v>
      </c>
      <c r="C57846">
        <v>638502</v>
      </c>
      <c r="D57846" t="s">
        <v>168</v>
      </c>
      <c r="E57846" t="s">
        <v>177</v>
      </c>
      <c r="F57846" t="s">
        <v>41</v>
      </c>
      <c r="G57846" t="s">
        <v>207</v>
      </c>
      <c r="H57846" t="s">
        <v>41</v>
      </c>
      <c r="I57846" t="s">
        <v>31</v>
      </c>
      <c r="J57846">
        <v>4</v>
      </c>
      <c r="K57846" t="s">
        <v>70</v>
      </c>
      <c r="L57846" t="s">
        <v>45</v>
      </c>
      <c r="M57846" t="s">
        <v>199</v>
      </c>
      <c r="N57846" t="s">
        <v>198</v>
      </c>
      <c r="O57846" t="s">
        <v>34</v>
      </c>
      <c r="P57846" t="s">
        <v>225</v>
      </c>
      <c r="Q57846" t="s">
        <v>207</v>
      </c>
      <c r="R57846" t="s">
        <v>43</v>
      </c>
      <c r="S57846" t="s">
        <v>44</v>
      </c>
    </row>
    <row r="57847" spans="1:19">
      <c r="A57847" s="4">
        <v>45296.916095509259</v>
      </c>
      <c r="B57847" t="s">
        <v>29</v>
      </c>
      <c r="C57847">
        <v>638502</v>
      </c>
      <c r="D57847" t="s">
        <v>168</v>
      </c>
      <c r="E57847" t="s">
        <v>177</v>
      </c>
      <c r="F57847" t="s">
        <v>41</v>
      </c>
      <c r="G57847" t="s">
        <v>207</v>
      </c>
      <c r="H57847" t="s">
        <v>41</v>
      </c>
      <c r="I57847" t="s">
        <v>31</v>
      </c>
      <c r="J57847">
        <v>4</v>
      </c>
      <c r="K57847" t="s">
        <v>70</v>
      </c>
      <c r="L57847" t="s">
        <v>45</v>
      </c>
      <c r="M57847" t="s">
        <v>199</v>
      </c>
      <c r="N57847" t="s">
        <v>198</v>
      </c>
      <c r="O57847" t="s">
        <v>34</v>
      </c>
      <c r="P57847" t="s">
        <v>226</v>
      </c>
      <c r="Q57847" t="s">
        <v>207</v>
      </c>
      <c r="R57847" t="s">
        <v>43</v>
      </c>
      <c r="S57847" t="s">
        <v>44</v>
      </c>
    </row>
    <row r="57848" spans="1:19">
      <c r="A57848" s="4">
        <v>45296.916095509259</v>
      </c>
      <c r="B57848" t="s">
        <v>29</v>
      </c>
      <c r="C57848">
        <v>638502</v>
      </c>
      <c r="D57848" t="s">
        <v>168</v>
      </c>
      <c r="E57848" t="s">
        <v>177</v>
      </c>
      <c r="F57848" t="s">
        <v>41</v>
      </c>
      <c r="G57848" t="s">
        <v>207</v>
      </c>
      <c r="H57848" t="s">
        <v>41</v>
      </c>
      <c r="I57848" t="s">
        <v>31</v>
      </c>
      <c r="J57848">
        <v>4</v>
      </c>
      <c r="K57848" t="s">
        <v>70</v>
      </c>
      <c r="L57848" t="s">
        <v>45</v>
      </c>
      <c r="M57848" t="s">
        <v>182</v>
      </c>
      <c r="N57848" t="s">
        <v>188</v>
      </c>
      <c r="O57848" t="s">
        <v>34</v>
      </c>
      <c r="P57848" t="s">
        <v>225</v>
      </c>
      <c r="Q57848" t="s">
        <v>207</v>
      </c>
      <c r="R57848" t="s">
        <v>43</v>
      </c>
      <c r="S57848" t="s">
        <v>44</v>
      </c>
    </row>
    <row r="57849" spans="1:19">
      <c r="A57849" s="4">
        <v>45296.916095509259</v>
      </c>
      <c r="B57849" t="s">
        <v>29</v>
      </c>
      <c r="C57849">
        <v>638502</v>
      </c>
      <c r="D57849" t="s">
        <v>168</v>
      </c>
      <c r="E57849" t="s">
        <v>177</v>
      </c>
      <c r="F57849" t="s">
        <v>41</v>
      </c>
      <c r="G57849" t="s">
        <v>207</v>
      </c>
      <c r="H57849" t="s">
        <v>41</v>
      </c>
      <c r="I57849" t="s">
        <v>31</v>
      </c>
      <c r="J57849">
        <v>4</v>
      </c>
      <c r="K57849" t="s">
        <v>70</v>
      </c>
      <c r="L57849" t="s">
        <v>45</v>
      </c>
      <c r="M57849" t="s">
        <v>182</v>
      </c>
      <c r="N57849" t="s">
        <v>188</v>
      </c>
      <c r="O57849" t="s">
        <v>34</v>
      </c>
      <c r="P57849" t="s">
        <v>226</v>
      </c>
      <c r="Q57849" t="s">
        <v>207</v>
      </c>
      <c r="R57849" t="s">
        <v>43</v>
      </c>
      <c r="S57849" t="s">
        <v>44</v>
      </c>
    </row>
    <row r="57850" spans="1:19">
      <c r="A57850" s="4">
        <v>45296.916095509259</v>
      </c>
      <c r="B57850" t="s">
        <v>29</v>
      </c>
      <c r="C57850">
        <v>638502</v>
      </c>
      <c r="D57850" t="s">
        <v>168</v>
      </c>
      <c r="E57850" t="s">
        <v>177</v>
      </c>
      <c r="F57850" t="s">
        <v>41</v>
      </c>
      <c r="G57850" t="s">
        <v>207</v>
      </c>
      <c r="H57850" t="s">
        <v>41</v>
      </c>
      <c r="I57850" t="s">
        <v>31</v>
      </c>
      <c r="J57850">
        <v>4</v>
      </c>
      <c r="K57850" t="s">
        <v>70</v>
      </c>
      <c r="L57850" t="s">
        <v>45</v>
      </c>
      <c r="M57850" t="s">
        <v>182</v>
      </c>
      <c r="N57850" t="s">
        <v>197</v>
      </c>
      <c r="O57850" t="s">
        <v>34</v>
      </c>
      <c r="P57850" t="s">
        <v>225</v>
      </c>
      <c r="Q57850" t="s">
        <v>207</v>
      </c>
      <c r="R57850" t="s">
        <v>43</v>
      </c>
      <c r="S57850" t="s">
        <v>44</v>
      </c>
    </row>
    <row r="57851" spans="1:19">
      <c r="A57851" s="4">
        <v>45296.916095509259</v>
      </c>
      <c r="B57851" t="s">
        <v>29</v>
      </c>
      <c r="C57851">
        <v>638502</v>
      </c>
      <c r="D57851" t="s">
        <v>168</v>
      </c>
      <c r="E57851" t="s">
        <v>177</v>
      </c>
      <c r="F57851" t="s">
        <v>41</v>
      </c>
      <c r="G57851" t="s">
        <v>207</v>
      </c>
      <c r="H57851" t="s">
        <v>41</v>
      </c>
      <c r="I57851" t="s">
        <v>31</v>
      </c>
      <c r="J57851">
        <v>4</v>
      </c>
      <c r="K57851" t="s">
        <v>70</v>
      </c>
      <c r="L57851" t="s">
        <v>45</v>
      </c>
      <c r="M57851" t="s">
        <v>182</v>
      </c>
      <c r="N57851" t="s">
        <v>197</v>
      </c>
      <c r="O57851" t="s">
        <v>34</v>
      </c>
      <c r="P57851" t="s">
        <v>226</v>
      </c>
      <c r="Q57851" t="s">
        <v>207</v>
      </c>
      <c r="R57851" t="s">
        <v>43</v>
      </c>
      <c r="S57851" t="s">
        <v>44</v>
      </c>
    </row>
    <row r="57852" spans="1:19">
      <c r="A57852" s="4">
        <v>45296.916095509259</v>
      </c>
      <c r="B57852" t="s">
        <v>29</v>
      </c>
      <c r="C57852">
        <v>638502</v>
      </c>
      <c r="D57852" t="s">
        <v>168</v>
      </c>
      <c r="E57852" t="s">
        <v>177</v>
      </c>
      <c r="F57852" t="s">
        <v>41</v>
      </c>
      <c r="G57852" t="s">
        <v>207</v>
      </c>
      <c r="H57852" t="s">
        <v>41</v>
      </c>
      <c r="I57852" t="s">
        <v>31</v>
      </c>
      <c r="J57852">
        <v>4</v>
      </c>
      <c r="K57852" t="s">
        <v>70</v>
      </c>
      <c r="L57852" t="s">
        <v>45</v>
      </c>
      <c r="M57852" t="s">
        <v>182</v>
      </c>
      <c r="N57852" t="s">
        <v>198</v>
      </c>
      <c r="O57852" t="s">
        <v>34</v>
      </c>
      <c r="P57852" t="s">
        <v>225</v>
      </c>
      <c r="Q57852" t="s">
        <v>207</v>
      </c>
      <c r="R57852" t="s">
        <v>43</v>
      </c>
      <c r="S57852" t="s">
        <v>44</v>
      </c>
    </row>
    <row r="57853" spans="1:19">
      <c r="A57853" s="4">
        <v>45296.916095509259</v>
      </c>
      <c r="B57853" t="s">
        <v>29</v>
      </c>
      <c r="C57853">
        <v>638502</v>
      </c>
      <c r="D57853" t="s">
        <v>168</v>
      </c>
      <c r="E57853" t="s">
        <v>177</v>
      </c>
      <c r="F57853" t="s">
        <v>41</v>
      </c>
      <c r="G57853" t="s">
        <v>207</v>
      </c>
      <c r="H57853" t="s">
        <v>41</v>
      </c>
      <c r="I57853" t="s">
        <v>31</v>
      </c>
      <c r="J57853">
        <v>4</v>
      </c>
      <c r="K57853" t="s">
        <v>70</v>
      </c>
      <c r="L57853" t="s">
        <v>45</v>
      </c>
      <c r="M57853" t="s">
        <v>182</v>
      </c>
      <c r="N57853" t="s">
        <v>198</v>
      </c>
      <c r="O57853" t="s">
        <v>34</v>
      </c>
      <c r="P57853" t="s">
        <v>226</v>
      </c>
      <c r="Q57853" t="s">
        <v>207</v>
      </c>
      <c r="R57853" t="s">
        <v>43</v>
      </c>
      <c r="S57853" t="s">
        <v>44</v>
      </c>
    </row>
    <row r="57854" spans="1:19">
      <c r="A57854" s="4">
        <v>45296.916095509259</v>
      </c>
      <c r="B57854" t="s">
        <v>29</v>
      </c>
      <c r="C57854">
        <v>638502</v>
      </c>
      <c r="D57854" t="s">
        <v>168</v>
      </c>
      <c r="E57854" t="s">
        <v>177</v>
      </c>
      <c r="F57854" t="s">
        <v>41</v>
      </c>
      <c r="G57854" t="s">
        <v>207</v>
      </c>
      <c r="H57854" t="s">
        <v>41</v>
      </c>
      <c r="I57854" t="s">
        <v>31</v>
      </c>
      <c r="J57854">
        <v>4</v>
      </c>
      <c r="K57854" t="s">
        <v>70</v>
      </c>
      <c r="L57854" t="s">
        <v>45</v>
      </c>
      <c r="M57854" t="s">
        <v>193</v>
      </c>
      <c r="N57854" t="s">
        <v>188</v>
      </c>
      <c r="O57854" t="s">
        <v>34</v>
      </c>
      <c r="P57854" t="s">
        <v>225</v>
      </c>
      <c r="Q57854" t="s">
        <v>207</v>
      </c>
      <c r="R57854" t="s">
        <v>43</v>
      </c>
      <c r="S57854" t="s">
        <v>44</v>
      </c>
    </row>
    <row r="57855" spans="1:19">
      <c r="A57855" s="4">
        <v>45296.916095509259</v>
      </c>
      <c r="B57855" t="s">
        <v>29</v>
      </c>
      <c r="C57855">
        <v>638502</v>
      </c>
      <c r="D57855" t="s">
        <v>168</v>
      </c>
      <c r="E57855" t="s">
        <v>177</v>
      </c>
      <c r="F57855" t="s">
        <v>41</v>
      </c>
      <c r="G57855" t="s">
        <v>207</v>
      </c>
      <c r="H57855" t="s">
        <v>41</v>
      </c>
      <c r="I57855" t="s">
        <v>31</v>
      </c>
      <c r="J57855">
        <v>4</v>
      </c>
      <c r="K57855" t="s">
        <v>70</v>
      </c>
      <c r="L57855" t="s">
        <v>45</v>
      </c>
      <c r="M57855" t="s">
        <v>193</v>
      </c>
      <c r="N57855" t="s">
        <v>188</v>
      </c>
      <c r="O57855" t="s">
        <v>34</v>
      </c>
      <c r="P57855" t="s">
        <v>226</v>
      </c>
      <c r="Q57855" t="s">
        <v>207</v>
      </c>
      <c r="R57855" t="s">
        <v>43</v>
      </c>
      <c r="S57855" t="s">
        <v>44</v>
      </c>
    </row>
    <row r="57856" spans="1:19">
      <c r="A57856" s="4">
        <v>45296.916095509259</v>
      </c>
      <c r="B57856" t="s">
        <v>29</v>
      </c>
      <c r="C57856">
        <v>638502</v>
      </c>
      <c r="D57856" t="s">
        <v>168</v>
      </c>
      <c r="E57856" t="s">
        <v>177</v>
      </c>
      <c r="F57856" t="s">
        <v>41</v>
      </c>
      <c r="G57856" t="s">
        <v>207</v>
      </c>
      <c r="H57856" t="s">
        <v>41</v>
      </c>
      <c r="I57856" t="s">
        <v>31</v>
      </c>
      <c r="J57856">
        <v>4</v>
      </c>
      <c r="K57856" t="s">
        <v>70</v>
      </c>
      <c r="L57856" t="s">
        <v>45</v>
      </c>
      <c r="M57856" t="s">
        <v>193</v>
      </c>
      <c r="N57856" t="s">
        <v>197</v>
      </c>
      <c r="O57856" t="s">
        <v>34</v>
      </c>
      <c r="P57856" t="s">
        <v>225</v>
      </c>
      <c r="Q57856" t="s">
        <v>207</v>
      </c>
      <c r="R57856" t="s">
        <v>43</v>
      </c>
      <c r="S57856" t="s">
        <v>44</v>
      </c>
    </row>
    <row r="57857" spans="1:19">
      <c r="A57857" s="4">
        <v>45296.916095509259</v>
      </c>
      <c r="B57857" t="s">
        <v>29</v>
      </c>
      <c r="C57857">
        <v>638502</v>
      </c>
      <c r="D57857" t="s">
        <v>168</v>
      </c>
      <c r="E57857" t="s">
        <v>177</v>
      </c>
      <c r="F57857" t="s">
        <v>41</v>
      </c>
      <c r="G57857" t="s">
        <v>207</v>
      </c>
      <c r="H57857" t="s">
        <v>41</v>
      </c>
      <c r="I57857" t="s">
        <v>31</v>
      </c>
      <c r="J57857">
        <v>4</v>
      </c>
      <c r="K57857" t="s">
        <v>70</v>
      </c>
      <c r="L57857" t="s">
        <v>45</v>
      </c>
      <c r="M57857" t="s">
        <v>193</v>
      </c>
      <c r="N57857" t="s">
        <v>197</v>
      </c>
      <c r="O57857" t="s">
        <v>34</v>
      </c>
      <c r="P57857" t="s">
        <v>226</v>
      </c>
      <c r="Q57857" t="s">
        <v>207</v>
      </c>
      <c r="R57857" t="s">
        <v>43</v>
      </c>
      <c r="S57857" t="s">
        <v>44</v>
      </c>
    </row>
    <row r="57858" spans="1:19">
      <c r="A57858" s="4">
        <v>45296.916095509259</v>
      </c>
      <c r="B57858" t="s">
        <v>29</v>
      </c>
      <c r="C57858">
        <v>638502</v>
      </c>
      <c r="D57858" t="s">
        <v>168</v>
      </c>
      <c r="E57858" t="s">
        <v>177</v>
      </c>
      <c r="F57858" t="s">
        <v>41</v>
      </c>
      <c r="G57858" t="s">
        <v>207</v>
      </c>
      <c r="H57858" t="s">
        <v>41</v>
      </c>
      <c r="I57858" t="s">
        <v>31</v>
      </c>
      <c r="J57858">
        <v>4</v>
      </c>
      <c r="K57858" t="s">
        <v>70</v>
      </c>
      <c r="L57858" t="s">
        <v>45</v>
      </c>
      <c r="M57858" t="s">
        <v>193</v>
      </c>
      <c r="N57858" t="s">
        <v>198</v>
      </c>
      <c r="O57858" t="s">
        <v>34</v>
      </c>
      <c r="P57858" t="s">
        <v>225</v>
      </c>
      <c r="Q57858" t="s">
        <v>207</v>
      </c>
      <c r="R57858" t="s">
        <v>43</v>
      </c>
      <c r="S57858" t="s">
        <v>44</v>
      </c>
    </row>
    <row r="57859" spans="1:19">
      <c r="A57859" s="4">
        <v>45296.916095509259</v>
      </c>
      <c r="B57859" t="s">
        <v>29</v>
      </c>
      <c r="C57859">
        <v>638502</v>
      </c>
      <c r="D57859" t="s">
        <v>168</v>
      </c>
      <c r="E57859" t="s">
        <v>177</v>
      </c>
      <c r="F57859" t="s">
        <v>41</v>
      </c>
      <c r="G57859" t="s">
        <v>207</v>
      </c>
      <c r="H57859" t="s">
        <v>41</v>
      </c>
      <c r="I57859" t="s">
        <v>31</v>
      </c>
      <c r="J57859">
        <v>4</v>
      </c>
      <c r="K57859" t="s">
        <v>70</v>
      </c>
      <c r="L57859" t="s">
        <v>45</v>
      </c>
      <c r="M57859" t="s">
        <v>193</v>
      </c>
      <c r="N57859" t="s">
        <v>198</v>
      </c>
      <c r="O57859" t="s">
        <v>34</v>
      </c>
      <c r="P57859" t="s">
        <v>226</v>
      </c>
      <c r="Q57859" t="s">
        <v>207</v>
      </c>
      <c r="R57859" t="s">
        <v>43</v>
      </c>
      <c r="S57859" t="s">
        <v>44</v>
      </c>
    </row>
    <row r="57860" spans="1:19">
      <c r="A57860" s="4">
        <v>45296.946049722224</v>
      </c>
      <c r="B57860" t="s">
        <v>29</v>
      </c>
      <c r="C57860">
        <v>600201</v>
      </c>
      <c r="D57860" t="s">
        <v>169</v>
      </c>
      <c r="E57860" t="s">
        <v>176</v>
      </c>
      <c r="F57860" t="s">
        <v>41</v>
      </c>
      <c r="G57860" t="s">
        <v>31</v>
      </c>
      <c r="H57860" t="s">
        <v>41</v>
      </c>
      <c r="I57860" t="s">
        <v>41</v>
      </c>
      <c r="J57860">
        <v>10</v>
      </c>
      <c r="K57860" t="s">
        <v>49</v>
      </c>
      <c r="L57860" t="s">
        <v>45</v>
      </c>
      <c r="M57860" t="s">
        <v>199</v>
      </c>
      <c r="N57860" t="s">
        <v>183</v>
      </c>
      <c r="O57860" t="s">
        <v>58</v>
      </c>
      <c r="P57860" t="s">
        <v>224</v>
      </c>
      <c r="Q57860" t="s">
        <v>31</v>
      </c>
      <c r="R57860" t="s">
        <v>47</v>
      </c>
      <c r="S57860" t="s">
        <v>36</v>
      </c>
    </row>
    <row r="57861" spans="1:19">
      <c r="A57861" s="4">
        <v>45296.946049722224</v>
      </c>
      <c r="B57861" t="s">
        <v>29</v>
      </c>
      <c r="C57861">
        <v>600201</v>
      </c>
      <c r="D57861" t="s">
        <v>169</v>
      </c>
      <c r="E57861" t="s">
        <v>176</v>
      </c>
      <c r="F57861" t="s">
        <v>41</v>
      </c>
      <c r="G57861" t="s">
        <v>31</v>
      </c>
      <c r="H57861" t="s">
        <v>41</v>
      </c>
      <c r="I57861" t="s">
        <v>41</v>
      </c>
      <c r="J57861">
        <v>10</v>
      </c>
      <c r="K57861" t="s">
        <v>49</v>
      </c>
      <c r="L57861" t="s">
        <v>45</v>
      </c>
      <c r="M57861" t="s">
        <v>199</v>
      </c>
      <c r="N57861" t="s">
        <v>183</v>
      </c>
      <c r="O57861" t="s">
        <v>58</v>
      </c>
      <c r="P57861" t="s">
        <v>227</v>
      </c>
      <c r="Q57861" t="s">
        <v>31</v>
      </c>
      <c r="R57861" t="s">
        <v>47</v>
      </c>
      <c r="S57861" t="s">
        <v>36</v>
      </c>
    </row>
    <row r="57862" spans="1:19">
      <c r="A57862" s="4">
        <v>45296.946049722224</v>
      </c>
      <c r="B57862" t="s">
        <v>29</v>
      </c>
      <c r="C57862">
        <v>600201</v>
      </c>
      <c r="D57862" t="s">
        <v>169</v>
      </c>
      <c r="E57862" t="s">
        <v>176</v>
      </c>
      <c r="F57862" t="s">
        <v>41</v>
      </c>
      <c r="G57862" t="s">
        <v>31</v>
      </c>
      <c r="H57862" t="s">
        <v>41</v>
      </c>
      <c r="I57862" t="s">
        <v>41</v>
      </c>
      <c r="J57862">
        <v>10</v>
      </c>
      <c r="K57862" t="s">
        <v>49</v>
      </c>
      <c r="L57862" t="s">
        <v>45</v>
      </c>
      <c r="M57862" t="s">
        <v>199</v>
      </c>
      <c r="N57862" t="s">
        <v>189</v>
      </c>
      <c r="O57862" t="s">
        <v>58</v>
      </c>
      <c r="P57862" t="s">
        <v>224</v>
      </c>
      <c r="Q57862" t="s">
        <v>31</v>
      </c>
      <c r="R57862" t="s">
        <v>47</v>
      </c>
      <c r="S57862" t="s">
        <v>36</v>
      </c>
    </row>
    <row r="57863" spans="1:19">
      <c r="A57863" s="4">
        <v>45296.946049722224</v>
      </c>
      <c r="B57863" t="s">
        <v>29</v>
      </c>
      <c r="C57863">
        <v>600201</v>
      </c>
      <c r="D57863" t="s">
        <v>169</v>
      </c>
      <c r="E57863" t="s">
        <v>176</v>
      </c>
      <c r="F57863" t="s">
        <v>41</v>
      </c>
      <c r="G57863" t="s">
        <v>31</v>
      </c>
      <c r="H57863" t="s">
        <v>41</v>
      </c>
      <c r="I57863" t="s">
        <v>41</v>
      </c>
      <c r="J57863">
        <v>10</v>
      </c>
      <c r="K57863" t="s">
        <v>49</v>
      </c>
      <c r="L57863" t="s">
        <v>45</v>
      </c>
      <c r="M57863" t="s">
        <v>199</v>
      </c>
      <c r="N57863" t="s">
        <v>189</v>
      </c>
      <c r="O57863" t="s">
        <v>58</v>
      </c>
      <c r="P57863" t="s">
        <v>227</v>
      </c>
      <c r="Q57863" t="s">
        <v>31</v>
      </c>
      <c r="R57863" t="s">
        <v>47</v>
      </c>
      <c r="S57863" t="s">
        <v>36</v>
      </c>
    </row>
    <row r="57864" spans="1:19">
      <c r="A57864" s="4">
        <v>45296.946049722224</v>
      </c>
      <c r="B57864" t="s">
        <v>29</v>
      </c>
      <c r="C57864">
        <v>600201</v>
      </c>
      <c r="D57864" t="s">
        <v>169</v>
      </c>
      <c r="E57864" t="s">
        <v>176</v>
      </c>
      <c r="F57864" t="s">
        <v>41</v>
      </c>
      <c r="G57864" t="s">
        <v>31</v>
      </c>
      <c r="H57864" t="s">
        <v>41</v>
      </c>
      <c r="I57864" t="s">
        <v>41</v>
      </c>
      <c r="J57864">
        <v>10</v>
      </c>
      <c r="K57864" t="s">
        <v>49</v>
      </c>
      <c r="L57864" t="s">
        <v>45</v>
      </c>
      <c r="M57864" t="s">
        <v>199</v>
      </c>
      <c r="N57864" t="s">
        <v>205</v>
      </c>
      <c r="O57864" t="s">
        <v>58</v>
      </c>
      <c r="P57864" t="s">
        <v>224</v>
      </c>
      <c r="Q57864" t="s">
        <v>31</v>
      </c>
      <c r="R57864" t="s">
        <v>47</v>
      </c>
      <c r="S57864" t="s">
        <v>36</v>
      </c>
    </row>
    <row r="57865" spans="1:19">
      <c r="A57865" s="4">
        <v>45296.946049722224</v>
      </c>
      <c r="B57865" t="s">
        <v>29</v>
      </c>
      <c r="C57865">
        <v>600201</v>
      </c>
      <c r="D57865" t="s">
        <v>169</v>
      </c>
      <c r="E57865" t="s">
        <v>176</v>
      </c>
      <c r="F57865" t="s">
        <v>41</v>
      </c>
      <c r="G57865" t="s">
        <v>31</v>
      </c>
      <c r="H57865" t="s">
        <v>41</v>
      </c>
      <c r="I57865" t="s">
        <v>41</v>
      </c>
      <c r="J57865">
        <v>10</v>
      </c>
      <c r="K57865" t="s">
        <v>49</v>
      </c>
      <c r="L57865" t="s">
        <v>45</v>
      </c>
      <c r="M57865" t="s">
        <v>199</v>
      </c>
      <c r="N57865" t="s">
        <v>205</v>
      </c>
      <c r="O57865" t="s">
        <v>58</v>
      </c>
      <c r="P57865" t="s">
        <v>227</v>
      </c>
      <c r="Q57865" t="s">
        <v>31</v>
      </c>
      <c r="R57865" t="s">
        <v>47</v>
      </c>
      <c r="S57865" t="s">
        <v>36</v>
      </c>
    </row>
    <row r="57866" spans="1:19">
      <c r="A57866" s="4">
        <v>45296.946049722224</v>
      </c>
      <c r="B57866" t="s">
        <v>29</v>
      </c>
      <c r="C57866">
        <v>600201</v>
      </c>
      <c r="D57866" t="s">
        <v>169</v>
      </c>
      <c r="E57866" t="s">
        <v>176</v>
      </c>
      <c r="F57866" t="s">
        <v>41</v>
      </c>
      <c r="G57866" t="s">
        <v>31</v>
      </c>
      <c r="H57866" t="s">
        <v>41</v>
      </c>
      <c r="I57866" t="s">
        <v>41</v>
      </c>
      <c r="J57866">
        <v>10</v>
      </c>
      <c r="K57866" t="s">
        <v>49</v>
      </c>
      <c r="L57866" t="s">
        <v>45</v>
      </c>
      <c r="M57866" t="s">
        <v>203</v>
      </c>
      <c r="N57866" t="s">
        <v>183</v>
      </c>
      <c r="O57866" t="s">
        <v>58</v>
      </c>
      <c r="P57866" t="s">
        <v>224</v>
      </c>
      <c r="Q57866" t="s">
        <v>31</v>
      </c>
      <c r="R57866" t="s">
        <v>47</v>
      </c>
      <c r="S57866" t="s">
        <v>36</v>
      </c>
    </row>
    <row r="57867" spans="1:19">
      <c r="A57867" s="4">
        <v>45296.946049722224</v>
      </c>
      <c r="B57867" t="s">
        <v>29</v>
      </c>
      <c r="C57867">
        <v>600201</v>
      </c>
      <c r="D57867" t="s">
        <v>169</v>
      </c>
      <c r="E57867" t="s">
        <v>176</v>
      </c>
      <c r="F57867" t="s">
        <v>41</v>
      </c>
      <c r="G57867" t="s">
        <v>31</v>
      </c>
      <c r="H57867" t="s">
        <v>41</v>
      </c>
      <c r="I57867" t="s">
        <v>41</v>
      </c>
      <c r="J57867">
        <v>10</v>
      </c>
      <c r="K57867" t="s">
        <v>49</v>
      </c>
      <c r="L57867" t="s">
        <v>45</v>
      </c>
      <c r="M57867" t="s">
        <v>203</v>
      </c>
      <c r="N57867" t="s">
        <v>183</v>
      </c>
      <c r="O57867" t="s">
        <v>58</v>
      </c>
      <c r="P57867" t="s">
        <v>227</v>
      </c>
      <c r="Q57867" t="s">
        <v>31</v>
      </c>
      <c r="R57867" t="s">
        <v>47</v>
      </c>
      <c r="S57867" t="s">
        <v>36</v>
      </c>
    </row>
    <row r="57868" spans="1:19">
      <c r="A57868" s="4">
        <v>45296.946049722224</v>
      </c>
      <c r="B57868" t="s">
        <v>29</v>
      </c>
      <c r="C57868">
        <v>600201</v>
      </c>
      <c r="D57868" t="s">
        <v>169</v>
      </c>
      <c r="E57868" t="s">
        <v>176</v>
      </c>
      <c r="F57868" t="s">
        <v>41</v>
      </c>
      <c r="G57868" t="s">
        <v>31</v>
      </c>
      <c r="H57868" t="s">
        <v>41</v>
      </c>
      <c r="I57868" t="s">
        <v>41</v>
      </c>
      <c r="J57868">
        <v>10</v>
      </c>
      <c r="K57868" t="s">
        <v>49</v>
      </c>
      <c r="L57868" t="s">
        <v>45</v>
      </c>
      <c r="M57868" t="s">
        <v>203</v>
      </c>
      <c r="N57868" t="s">
        <v>189</v>
      </c>
      <c r="O57868" t="s">
        <v>58</v>
      </c>
      <c r="P57868" t="s">
        <v>224</v>
      </c>
      <c r="Q57868" t="s">
        <v>31</v>
      </c>
      <c r="R57868" t="s">
        <v>47</v>
      </c>
      <c r="S57868" t="s">
        <v>36</v>
      </c>
    </row>
    <row r="57869" spans="1:19">
      <c r="A57869" s="4">
        <v>45296.946049722224</v>
      </c>
      <c r="B57869" t="s">
        <v>29</v>
      </c>
      <c r="C57869">
        <v>600201</v>
      </c>
      <c r="D57869" t="s">
        <v>169</v>
      </c>
      <c r="E57869" t="s">
        <v>176</v>
      </c>
      <c r="F57869" t="s">
        <v>41</v>
      </c>
      <c r="G57869" t="s">
        <v>31</v>
      </c>
      <c r="H57869" t="s">
        <v>41</v>
      </c>
      <c r="I57869" t="s">
        <v>41</v>
      </c>
      <c r="J57869">
        <v>10</v>
      </c>
      <c r="K57869" t="s">
        <v>49</v>
      </c>
      <c r="L57869" t="s">
        <v>45</v>
      </c>
      <c r="M57869" t="s">
        <v>203</v>
      </c>
      <c r="N57869" t="s">
        <v>189</v>
      </c>
      <c r="O57869" t="s">
        <v>58</v>
      </c>
      <c r="P57869" t="s">
        <v>227</v>
      </c>
      <c r="Q57869" t="s">
        <v>31</v>
      </c>
      <c r="R57869" t="s">
        <v>47</v>
      </c>
      <c r="S57869" t="s">
        <v>36</v>
      </c>
    </row>
    <row r="57870" spans="1:19">
      <c r="A57870" s="4">
        <v>45296.946049722224</v>
      </c>
      <c r="B57870" t="s">
        <v>29</v>
      </c>
      <c r="C57870">
        <v>600201</v>
      </c>
      <c r="D57870" t="s">
        <v>169</v>
      </c>
      <c r="E57870" t="s">
        <v>176</v>
      </c>
      <c r="F57870" t="s">
        <v>41</v>
      </c>
      <c r="G57870" t="s">
        <v>31</v>
      </c>
      <c r="H57870" t="s">
        <v>41</v>
      </c>
      <c r="I57870" t="s">
        <v>41</v>
      </c>
      <c r="J57870">
        <v>10</v>
      </c>
      <c r="K57870" t="s">
        <v>49</v>
      </c>
      <c r="L57870" t="s">
        <v>45</v>
      </c>
      <c r="M57870" t="s">
        <v>203</v>
      </c>
      <c r="N57870" t="s">
        <v>205</v>
      </c>
      <c r="O57870" t="s">
        <v>58</v>
      </c>
      <c r="P57870" t="s">
        <v>224</v>
      </c>
      <c r="Q57870" t="s">
        <v>31</v>
      </c>
      <c r="R57870" t="s">
        <v>47</v>
      </c>
      <c r="S57870" t="s">
        <v>36</v>
      </c>
    </row>
    <row r="57871" spans="1:19">
      <c r="A57871" s="4">
        <v>45296.946049722224</v>
      </c>
      <c r="B57871" t="s">
        <v>29</v>
      </c>
      <c r="C57871">
        <v>600201</v>
      </c>
      <c r="D57871" t="s">
        <v>169</v>
      </c>
      <c r="E57871" t="s">
        <v>176</v>
      </c>
      <c r="F57871" t="s">
        <v>41</v>
      </c>
      <c r="G57871" t="s">
        <v>31</v>
      </c>
      <c r="H57871" t="s">
        <v>41</v>
      </c>
      <c r="I57871" t="s">
        <v>41</v>
      </c>
      <c r="J57871">
        <v>10</v>
      </c>
      <c r="K57871" t="s">
        <v>49</v>
      </c>
      <c r="L57871" t="s">
        <v>45</v>
      </c>
      <c r="M57871" t="s">
        <v>203</v>
      </c>
      <c r="N57871" t="s">
        <v>205</v>
      </c>
      <c r="O57871" t="s">
        <v>58</v>
      </c>
      <c r="P57871" t="s">
        <v>227</v>
      </c>
      <c r="Q57871" t="s">
        <v>31</v>
      </c>
      <c r="R57871" t="s">
        <v>47</v>
      </c>
      <c r="S57871" t="s">
        <v>36</v>
      </c>
    </row>
    <row r="57872" spans="1:19">
      <c r="A57872" s="4">
        <v>45296.946049722224</v>
      </c>
      <c r="B57872" t="s">
        <v>29</v>
      </c>
      <c r="C57872">
        <v>600201</v>
      </c>
      <c r="D57872" t="s">
        <v>169</v>
      </c>
      <c r="E57872" t="s">
        <v>176</v>
      </c>
      <c r="F57872" t="s">
        <v>41</v>
      </c>
      <c r="G57872" t="s">
        <v>31</v>
      </c>
      <c r="H57872" t="s">
        <v>41</v>
      </c>
      <c r="I57872" t="s">
        <v>41</v>
      </c>
      <c r="J57872">
        <v>10</v>
      </c>
      <c r="K57872" t="s">
        <v>49</v>
      </c>
      <c r="L57872" t="s">
        <v>45</v>
      </c>
      <c r="M57872" t="s">
        <v>200</v>
      </c>
      <c r="N57872" t="s">
        <v>183</v>
      </c>
      <c r="O57872" t="s">
        <v>58</v>
      </c>
      <c r="P57872" t="s">
        <v>224</v>
      </c>
      <c r="Q57872" t="s">
        <v>31</v>
      </c>
      <c r="R57872" t="s">
        <v>47</v>
      </c>
      <c r="S57872" t="s">
        <v>36</v>
      </c>
    </row>
    <row r="57873" spans="1:19">
      <c r="A57873" s="4">
        <v>45296.946049722224</v>
      </c>
      <c r="B57873" t="s">
        <v>29</v>
      </c>
      <c r="C57873">
        <v>600201</v>
      </c>
      <c r="D57873" t="s">
        <v>169</v>
      </c>
      <c r="E57873" t="s">
        <v>176</v>
      </c>
      <c r="F57873" t="s">
        <v>41</v>
      </c>
      <c r="G57873" t="s">
        <v>31</v>
      </c>
      <c r="H57873" t="s">
        <v>41</v>
      </c>
      <c r="I57873" t="s">
        <v>41</v>
      </c>
      <c r="J57873">
        <v>10</v>
      </c>
      <c r="K57873" t="s">
        <v>49</v>
      </c>
      <c r="L57873" t="s">
        <v>45</v>
      </c>
      <c r="M57873" t="s">
        <v>200</v>
      </c>
      <c r="N57873" t="s">
        <v>183</v>
      </c>
      <c r="O57873" t="s">
        <v>58</v>
      </c>
      <c r="P57873" t="s">
        <v>227</v>
      </c>
      <c r="Q57873" t="s">
        <v>31</v>
      </c>
      <c r="R57873" t="s">
        <v>47</v>
      </c>
      <c r="S57873" t="s">
        <v>36</v>
      </c>
    </row>
    <row r="57874" spans="1:19">
      <c r="A57874" s="4">
        <v>45296.946049722224</v>
      </c>
      <c r="B57874" t="s">
        <v>29</v>
      </c>
      <c r="C57874">
        <v>600201</v>
      </c>
      <c r="D57874" t="s">
        <v>169</v>
      </c>
      <c r="E57874" t="s">
        <v>176</v>
      </c>
      <c r="F57874" t="s">
        <v>41</v>
      </c>
      <c r="G57874" t="s">
        <v>31</v>
      </c>
      <c r="H57874" t="s">
        <v>41</v>
      </c>
      <c r="I57874" t="s">
        <v>41</v>
      </c>
      <c r="J57874">
        <v>10</v>
      </c>
      <c r="K57874" t="s">
        <v>49</v>
      </c>
      <c r="L57874" t="s">
        <v>45</v>
      </c>
      <c r="M57874" t="s">
        <v>200</v>
      </c>
      <c r="N57874" t="s">
        <v>189</v>
      </c>
      <c r="O57874" t="s">
        <v>58</v>
      </c>
      <c r="P57874" t="s">
        <v>224</v>
      </c>
      <c r="Q57874" t="s">
        <v>31</v>
      </c>
      <c r="R57874" t="s">
        <v>47</v>
      </c>
      <c r="S57874" t="s">
        <v>36</v>
      </c>
    </row>
    <row r="57875" spans="1:19">
      <c r="A57875" s="4">
        <v>45296.946049722224</v>
      </c>
      <c r="B57875" t="s">
        <v>29</v>
      </c>
      <c r="C57875">
        <v>600201</v>
      </c>
      <c r="D57875" t="s">
        <v>169</v>
      </c>
      <c r="E57875" t="s">
        <v>176</v>
      </c>
      <c r="F57875" t="s">
        <v>41</v>
      </c>
      <c r="G57875" t="s">
        <v>31</v>
      </c>
      <c r="H57875" t="s">
        <v>41</v>
      </c>
      <c r="I57875" t="s">
        <v>41</v>
      </c>
      <c r="J57875">
        <v>10</v>
      </c>
      <c r="K57875" t="s">
        <v>49</v>
      </c>
      <c r="L57875" t="s">
        <v>45</v>
      </c>
      <c r="M57875" t="s">
        <v>200</v>
      </c>
      <c r="N57875" t="s">
        <v>189</v>
      </c>
      <c r="O57875" t="s">
        <v>58</v>
      </c>
      <c r="P57875" t="s">
        <v>227</v>
      </c>
      <c r="Q57875" t="s">
        <v>31</v>
      </c>
      <c r="R57875" t="s">
        <v>47</v>
      </c>
      <c r="S57875" t="s">
        <v>36</v>
      </c>
    </row>
    <row r="57876" spans="1:19">
      <c r="A57876" s="4">
        <v>45296.946049722224</v>
      </c>
      <c r="B57876" t="s">
        <v>29</v>
      </c>
      <c r="C57876">
        <v>600201</v>
      </c>
      <c r="D57876" t="s">
        <v>169</v>
      </c>
      <c r="E57876" t="s">
        <v>176</v>
      </c>
      <c r="F57876" t="s">
        <v>41</v>
      </c>
      <c r="G57876" t="s">
        <v>31</v>
      </c>
      <c r="H57876" t="s">
        <v>41</v>
      </c>
      <c r="I57876" t="s">
        <v>41</v>
      </c>
      <c r="J57876">
        <v>10</v>
      </c>
      <c r="K57876" t="s">
        <v>49</v>
      </c>
      <c r="L57876" t="s">
        <v>45</v>
      </c>
      <c r="M57876" t="s">
        <v>200</v>
      </c>
      <c r="N57876" t="s">
        <v>205</v>
      </c>
      <c r="O57876" t="s">
        <v>58</v>
      </c>
      <c r="P57876" t="s">
        <v>224</v>
      </c>
      <c r="Q57876" t="s">
        <v>31</v>
      </c>
      <c r="R57876" t="s">
        <v>47</v>
      </c>
      <c r="S57876" t="s">
        <v>36</v>
      </c>
    </row>
    <row r="57877" spans="1:19">
      <c r="A57877" s="4">
        <v>45296.946049722224</v>
      </c>
      <c r="B57877" t="s">
        <v>29</v>
      </c>
      <c r="C57877">
        <v>600201</v>
      </c>
      <c r="D57877" t="s">
        <v>169</v>
      </c>
      <c r="E57877" t="s">
        <v>176</v>
      </c>
      <c r="F57877" t="s">
        <v>41</v>
      </c>
      <c r="G57877" t="s">
        <v>31</v>
      </c>
      <c r="H57877" t="s">
        <v>41</v>
      </c>
      <c r="I57877" t="s">
        <v>41</v>
      </c>
      <c r="J57877">
        <v>10</v>
      </c>
      <c r="K57877" t="s">
        <v>49</v>
      </c>
      <c r="L57877" t="s">
        <v>45</v>
      </c>
      <c r="M57877" t="s">
        <v>200</v>
      </c>
      <c r="N57877" t="s">
        <v>205</v>
      </c>
      <c r="O57877" t="s">
        <v>58</v>
      </c>
      <c r="P57877" t="s">
        <v>227</v>
      </c>
      <c r="Q57877" t="s">
        <v>31</v>
      </c>
      <c r="R57877" t="s">
        <v>47</v>
      </c>
      <c r="S57877" t="s">
        <v>36</v>
      </c>
    </row>
    <row r="57878" spans="1:19">
      <c r="A57878" s="4">
        <v>45297.686107326386</v>
      </c>
      <c r="B57878" t="s">
        <v>29</v>
      </c>
      <c r="C57878">
        <v>248001</v>
      </c>
      <c r="D57878" t="s">
        <v>169</v>
      </c>
      <c r="E57878" t="s">
        <v>176</v>
      </c>
      <c r="F57878" t="s">
        <v>41</v>
      </c>
      <c r="G57878" t="s">
        <v>207</v>
      </c>
      <c r="H57878" t="s">
        <v>31</v>
      </c>
      <c r="I57878" t="s">
        <v>31</v>
      </c>
      <c r="J57878">
        <v>2</v>
      </c>
      <c r="K57878" t="s">
        <v>57</v>
      </c>
      <c r="L57878" t="s">
        <v>38</v>
      </c>
      <c r="M57878" t="s">
        <v>199</v>
      </c>
      <c r="N57878" t="s">
        <v>184</v>
      </c>
      <c r="O57878" t="s">
        <v>34</v>
      </c>
      <c r="P57878" t="s">
        <v>226</v>
      </c>
      <c r="Q57878" t="s">
        <v>69</v>
      </c>
      <c r="R57878" t="s">
        <v>35</v>
      </c>
      <c r="S57878" t="s">
        <v>53</v>
      </c>
    </row>
    <row r="57879" spans="1:19">
      <c r="A57879" s="4">
        <v>45297.686107326386</v>
      </c>
      <c r="B57879" t="s">
        <v>29</v>
      </c>
      <c r="C57879">
        <v>248001</v>
      </c>
      <c r="D57879" t="s">
        <v>169</v>
      </c>
      <c r="E57879" t="s">
        <v>176</v>
      </c>
      <c r="F57879" t="s">
        <v>41</v>
      </c>
      <c r="G57879" t="s">
        <v>207</v>
      </c>
      <c r="H57879" t="s">
        <v>31</v>
      </c>
      <c r="I57879" t="s">
        <v>31</v>
      </c>
      <c r="J57879">
        <v>2</v>
      </c>
      <c r="K57879" t="s">
        <v>57</v>
      </c>
      <c r="L57879" t="s">
        <v>38</v>
      </c>
      <c r="M57879" t="s">
        <v>199</v>
      </c>
      <c r="N57879" t="s">
        <v>184</v>
      </c>
      <c r="O57879" t="s">
        <v>34</v>
      </c>
      <c r="P57879" t="s">
        <v>228</v>
      </c>
      <c r="Q57879" t="s">
        <v>69</v>
      </c>
      <c r="R57879" t="s">
        <v>35</v>
      </c>
      <c r="S57879" t="s">
        <v>53</v>
      </c>
    </row>
    <row r="57880" spans="1:19">
      <c r="A57880" s="4">
        <v>45297.686107326386</v>
      </c>
      <c r="B57880" t="s">
        <v>29</v>
      </c>
      <c r="C57880">
        <v>248001</v>
      </c>
      <c r="D57880" t="s">
        <v>169</v>
      </c>
      <c r="E57880" t="s">
        <v>176</v>
      </c>
      <c r="F57880" t="s">
        <v>41</v>
      </c>
      <c r="G57880" t="s">
        <v>207</v>
      </c>
      <c r="H57880" t="s">
        <v>31</v>
      </c>
      <c r="I57880" t="s">
        <v>31</v>
      </c>
      <c r="J57880">
        <v>2</v>
      </c>
      <c r="K57880" t="s">
        <v>57</v>
      </c>
      <c r="L57880" t="s">
        <v>38</v>
      </c>
      <c r="M57880" t="s">
        <v>199</v>
      </c>
      <c r="N57880" t="s">
        <v>188</v>
      </c>
      <c r="O57880" t="s">
        <v>34</v>
      </c>
      <c r="P57880" t="s">
        <v>226</v>
      </c>
      <c r="Q57880" t="s">
        <v>69</v>
      </c>
      <c r="R57880" t="s">
        <v>35</v>
      </c>
      <c r="S57880" t="s">
        <v>53</v>
      </c>
    </row>
    <row r="57881" spans="1:19">
      <c r="A57881" s="4">
        <v>45297.686107326386</v>
      </c>
      <c r="B57881" t="s">
        <v>29</v>
      </c>
      <c r="C57881">
        <v>248001</v>
      </c>
      <c r="D57881" t="s">
        <v>169</v>
      </c>
      <c r="E57881" t="s">
        <v>176</v>
      </c>
      <c r="F57881" t="s">
        <v>41</v>
      </c>
      <c r="G57881" t="s">
        <v>207</v>
      </c>
      <c r="H57881" t="s">
        <v>31</v>
      </c>
      <c r="I57881" t="s">
        <v>31</v>
      </c>
      <c r="J57881">
        <v>2</v>
      </c>
      <c r="K57881" t="s">
        <v>57</v>
      </c>
      <c r="L57881" t="s">
        <v>38</v>
      </c>
      <c r="M57881" t="s">
        <v>199</v>
      </c>
      <c r="N57881" t="s">
        <v>188</v>
      </c>
      <c r="O57881" t="s">
        <v>34</v>
      </c>
      <c r="P57881" t="s">
        <v>228</v>
      </c>
      <c r="Q57881" t="s">
        <v>69</v>
      </c>
      <c r="R57881" t="s">
        <v>35</v>
      </c>
      <c r="S57881" t="s">
        <v>53</v>
      </c>
    </row>
    <row r="57882" spans="1:19">
      <c r="A57882" s="4">
        <v>45297.686107326386</v>
      </c>
      <c r="B57882" t="s">
        <v>29</v>
      </c>
      <c r="C57882">
        <v>248001</v>
      </c>
      <c r="D57882" t="s">
        <v>169</v>
      </c>
      <c r="E57882" t="s">
        <v>176</v>
      </c>
      <c r="F57882" t="s">
        <v>41</v>
      </c>
      <c r="G57882" t="s">
        <v>207</v>
      </c>
      <c r="H57882" t="s">
        <v>31</v>
      </c>
      <c r="I57882" t="s">
        <v>31</v>
      </c>
      <c r="J57882">
        <v>2</v>
      </c>
      <c r="K57882" t="s">
        <v>57</v>
      </c>
      <c r="L57882" t="s">
        <v>38</v>
      </c>
      <c r="M57882" t="s">
        <v>199</v>
      </c>
      <c r="N57882" t="s">
        <v>185</v>
      </c>
      <c r="O57882" t="s">
        <v>34</v>
      </c>
      <c r="P57882" t="s">
        <v>226</v>
      </c>
      <c r="Q57882" t="s">
        <v>69</v>
      </c>
      <c r="R57882" t="s">
        <v>35</v>
      </c>
      <c r="S57882" t="s">
        <v>53</v>
      </c>
    </row>
    <row r="57883" spans="1:19">
      <c r="A57883" s="4">
        <v>45297.686107326386</v>
      </c>
      <c r="B57883" t="s">
        <v>29</v>
      </c>
      <c r="C57883">
        <v>248001</v>
      </c>
      <c r="D57883" t="s">
        <v>169</v>
      </c>
      <c r="E57883" t="s">
        <v>176</v>
      </c>
      <c r="F57883" t="s">
        <v>41</v>
      </c>
      <c r="G57883" t="s">
        <v>207</v>
      </c>
      <c r="H57883" t="s">
        <v>31</v>
      </c>
      <c r="I57883" t="s">
        <v>31</v>
      </c>
      <c r="J57883">
        <v>2</v>
      </c>
      <c r="K57883" t="s">
        <v>57</v>
      </c>
      <c r="L57883" t="s">
        <v>38</v>
      </c>
      <c r="M57883" t="s">
        <v>199</v>
      </c>
      <c r="N57883" t="s">
        <v>185</v>
      </c>
      <c r="O57883" t="s">
        <v>34</v>
      </c>
      <c r="P57883" t="s">
        <v>228</v>
      </c>
      <c r="Q57883" t="s">
        <v>69</v>
      </c>
      <c r="R57883" t="s">
        <v>35</v>
      </c>
      <c r="S57883" t="s">
        <v>53</v>
      </c>
    </row>
    <row r="57884" spans="1:19">
      <c r="A57884" s="4">
        <v>45297.686107326386</v>
      </c>
      <c r="B57884" t="s">
        <v>29</v>
      </c>
      <c r="C57884">
        <v>248001</v>
      </c>
      <c r="D57884" t="s">
        <v>169</v>
      </c>
      <c r="E57884" t="s">
        <v>176</v>
      </c>
      <c r="F57884" t="s">
        <v>41</v>
      </c>
      <c r="G57884" t="s">
        <v>207</v>
      </c>
      <c r="H57884" t="s">
        <v>31</v>
      </c>
      <c r="I57884" t="s">
        <v>31</v>
      </c>
      <c r="J57884">
        <v>2</v>
      </c>
      <c r="K57884" t="s">
        <v>57</v>
      </c>
      <c r="L57884" t="s">
        <v>38</v>
      </c>
      <c r="M57884" t="s">
        <v>182</v>
      </c>
      <c r="N57884" t="s">
        <v>184</v>
      </c>
      <c r="O57884" t="s">
        <v>34</v>
      </c>
      <c r="P57884" t="s">
        <v>226</v>
      </c>
      <c r="Q57884" t="s">
        <v>69</v>
      </c>
      <c r="R57884" t="s">
        <v>35</v>
      </c>
      <c r="S57884" t="s">
        <v>53</v>
      </c>
    </row>
    <row r="57885" spans="1:19">
      <c r="A57885" s="4">
        <v>45297.686107326386</v>
      </c>
      <c r="B57885" t="s">
        <v>29</v>
      </c>
      <c r="C57885">
        <v>248001</v>
      </c>
      <c r="D57885" t="s">
        <v>169</v>
      </c>
      <c r="E57885" t="s">
        <v>176</v>
      </c>
      <c r="F57885" t="s">
        <v>41</v>
      </c>
      <c r="G57885" t="s">
        <v>207</v>
      </c>
      <c r="H57885" t="s">
        <v>31</v>
      </c>
      <c r="I57885" t="s">
        <v>31</v>
      </c>
      <c r="J57885">
        <v>2</v>
      </c>
      <c r="K57885" t="s">
        <v>57</v>
      </c>
      <c r="L57885" t="s">
        <v>38</v>
      </c>
      <c r="M57885" t="s">
        <v>182</v>
      </c>
      <c r="N57885" t="s">
        <v>184</v>
      </c>
      <c r="O57885" t="s">
        <v>34</v>
      </c>
      <c r="P57885" t="s">
        <v>228</v>
      </c>
      <c r="Q57885" t="s">
        <v>69</v>
      </c>
      <c r="R57885" t="s">
        <v>35</v>
      </c>
      <c r="S57885" t="s">
        <v>53</v>
      </c>
    </row>
    <row r="57886" spans="1:19">
      <c r="A57886" s="4">
        <v>45297.686107326386</v>
      </c>
      <c r="B57886" t="s">
        <v>29</v>
      </c>
      <c r="C57886">
        <v>248001</v>
      </c>
      <c r="D57886" t="s">
        <v>169</v>
      </c>
      <c r="E57886" t="s">
        <v>176</v>
      </c>
      <c r="F57886" t="s">
        <v>41</v>
      </c>
      <c r="G57886" t="s">
        <v>207</v>
      </c>
      <c r="H57886" t="s">
        <v>31</v>
      </c>
      <c r="I57886" t="s">
        <v>31</v>
      </c>
      <c r="J57886">
        <v>2</v>
      </c>
      <c r="K57886" t="s">
        <v>57</v>
      </c>
      <c r="L57886" t="s">
        <v>38</v>
      </c>
      <c r="M57886" t="s">
        <v>182</v>
      </c>
      <c r="N57886" t="s">
        <v>188</v>
      </c>
      <c r="O57886" t="s">
        <v>34</v>
      </c>
      <c r="P57886" t="s">
        <v>226</v>
      </c>
      <c r="Q57886" t="s">
        <v>69</v>
      </c>
      <c r="R57886" t="s">
        <v>35</v>
      </c>
      <c r="S57886" t="s">
        <v>53</v>
      </c>
    </row>
    <row r="57887" spans="1:19">
      <c r="A57887" s="4">
        <v>45297.686107326386</v>
      </c>
      <c r="B57887" t="s">
        <v>29</v>
      </c>
      <c r="C57887">
        <v>248001</v>
      </c>
      <c r="D57887" t="s">
        <v>169</v>
      </c>
      <c r="E57887" t="s">
        <v>176</v>
      </c>
      <c r="F57887" t="s">
        <v>41</v>
      </c>
      <c r="G57887" t="s">
        <v>207</v>
      </c>
      <c r="H57887" t="s">
        <v>31</v>
      </c>
      <c r="I57887" t="s">
        <v>31</v>
      </c>
      <c r="J57887">
        <v>2</v>
      </c>
      <c r="K57887" t="s">
        <v>57</v>
      </c>
      <c r="L57887" t="s">
        <v>38</v>
      </c>
      <c r="M57887" t="s">
        <v>182</v>
      </c>
      <c r="N57887" t="s">
        <v>188</v>
      </c>
      <c r="O57887" t="s">
        <v>34</v>
      </c>
      <c r="P57887" t="s">
        <v>228</v>
      </c>
      <c r="Q57887" t="s">
        <v>69</v>
      </c>
      <c r="R57887" t="s">
        <v>35</v>
      </c>
      <c r="S57887" t="s">
        <v>53</v>
      </c>
    </row>
    <row r="57888" spans="1:19">
      <c r="A57888" s="4">
        <v>45297.686107326386</v>
      </c>
      <c r="B57888" t="s">
        <v>29</v>
      </c>
      <c r="C57888">
        <v>248001</v>
      </c>
      <c r="D57888" t="s">
        <v>169</v>
      </c>
      <c r="E57888" t="s">
        <v>176</v>
      </c>
      <c r="F57888" t="s">
        <v>41</v>
      </c>
      <c r="G57888" t="s">
        <v>207</v>
      </c>
      <c r="H57888" t="s">
        <v>31</v>
      </c>
      <c r="I57888" t="s">
        <v>31</v>
      </c>
      <c r="J57888">
        <v>2</v>
      </c>
      <c r="K57888" t="s">
        <v>57</v>
      </c>
      <c r="L57888" t="s">
        <v>38</v>
      </c>
      <c r="M57888" t="s">
        <v>182</v>
      </c>
      <c r="N57888" t="s">
        <v>185</v>
      </c>
      <c r="O57888" t="s">
        <v>34</v>
      </c>
      <c r="P57888" t="s">
        <v>226</v>
      </c>
      <c r="Q57888" t="s">
        <v>69</v>
      </c>
      <c r="R57888" t="s">
        <v>35</v>
      </c>
      <c r="S57888" t="s">
        <v>53</v>
      </c>
    </row>
    <row r="57889" spans="1:19">
      <c r="A57889" s="4">
        <v>45297.686107326386</v>
      </c>
      <c r="B57889" t="s">
        <v>29</v>
      </c>
      <c r="C57889">
        <v>248001</v>
      </c>
      <c r="D57889" t="s">
        <v>169</v>
      </c>
      <c r="E57889" t="s">
        <v>176</v>
      </c>
      <c r="F57889" t="s">
        <v>41</v>
      </c>
      <c r="G57889" t="s">
        <v>207</v>
      </c>
      <c r="H57889" t="s">
        <v>31</v>
      </c>
      <c r="I57889" t="s">
        <v>31</v>
      </c>
      <c r="J57889">
        <v>2</v>
      </c>
      <c r="K57889" t="s">
        <v>57</v>
      </c>
      <c r="L57889" t="s">
        <v>38</v>
      </c>
      <c r="M57889" t="s">
        <v>182</v>
      </c>
      <c r="N57889" t="s">
        <v>185</v>
      </c>
      <c r="O57889" t="s">
        <v>34</v>
      </c>
      <c r="P57889" t="s">
        <v>228</v>
      </c>
      <c r="Q57889" t="s">
        <v>69</v>
      </c>
      <c r="R57889" t="s">
        <v>35</v>
      </c>
      <c r="S57889" t="s">
        <v>53</v>
      </c>
    </row>
    <row r="57890" spans="1:19">
      <c r="A57890" s="4">
        <v>45297.686107326386</v>
      </c>
      <c r="B57890" t="s">
        <v>29</v>
      </c>
      <c r="C57890">
        <v>248001</v>
      </c>
      <c r="D57890" t="s">
        <v>169</v>
      </c>
      <c r="E57890" t="s">
        <v>176</v>
      </c>
      <c r="F57890" t="s">
        <v>41</v>
      </c>
      <c r="G57890" t="s">
        <v>207</v>
      </c>
      <c r="H57890" t="s">
        <v>31</v>
      </c>
      <c r="I57890" t="s">
        <v>31</v>
      </c>
      <c r="J57890">
        <v>2</v>
      </c>
      <c r="K57890" t="s">
        <v>57</v>
      </c>
      <c r="L57890" t="s">
        <v>38</v>
      </c>
      <c r="M57890" t="s">
        <v>186</v>
      </c>
      <c r="N57890" t="s">
        <v>184</v>
      </c>
      <c r="O57890" t="s">
        <v>34</v>
      </c>
      <c r="P57890" t="s">
        <v>226</v>
      </c>
      <c r="Q57890" t="s">
        <v>69</v>
      </c>
      <c r="R57890" t="s">
        <v>35</v>
      </c>
      <c r="S57890" t="s">
        <v>53</v>
      </c>
    </row>
    <row r="57891" spans="1:19">
      <c r="A57891" s="4">
        <v>45297.686107326386</v>
      </c>
      <c r="B57891" t="s">
        <v>29</v>
      </c>
      <c r="C57891">
        <v>248001</v>
      </c>
      <c r="D57891" t="s">
        <v>169</v>
      </c>
      <c r="E57891" t="s">
        <v>176</v>
      </c>
      <c r="F57891" t="s">
        <v>41</v>
      </c>
      <c r="G57891" t="s">
        <v>207</v>
      </c>
      <c r="H57891" t="s">
        <v>31</v>
      </c>
      <c r="I57891" t="s">
        <v>31</v>
      </c>
      <c r="J57891">
        <v>2</v>
      </c>
      <c r="K57891" t="s">
        <v>57</v>
      </c>
      <c r="L57891" t="s">
        <v>38</v>
      </c>
      <c r="M57891" t="s">
        <v>186</v>
      </c>
      <c r="N57891" t="s">
        <v>184</v>
      </c>
      <c r="O57891" t="s">
        <v>34</v>
      </c>
      <c r="P57891" t="s">
        <v>228</v>
      </c>
      <c r="Q57891" t="s">
        <v>69</v>
      </c>
      <c r="R57891" t="s">
        <v>35</v>
      </c>
      <c r="S57891" t="s">
        <v>53</v>
      </c>
    </row>
    <row r="57892" spans="1:19">
      <c r="A57892" s="4">
        <v>45297.686107326386</v>
      </c>
      <c r="B57892" t="s">
        <v>29</v>
      </c>
      <c r="C57892">
        <v>248001</v>
      </c>
      <c r="D57892" t="s">
        <v>169</v>
      </c>
      <c r="E57892" t="s">
        <v>176</v>
      </c>
      <c r="F57892" t="s">
        <v>41</v>
      </c>
      <c r="G57892" t="s">
        <v>207</v>
      </c>
      <c r="H57892" t="s">
        <v>31</v>
      </c>
      <c r="I57892" t="s">
        <v>31</v>
      </c>
      <c r="J57892">
        <v>2</v>
      </c>
      <c r="K57892" t="s">
        <v>57</v>
      </c>
      <c r="L57892" t="s">
        <v>38</v>
      </c>
      <c r="M57892" t="s">
        <v>186</v>
      </c>
      <c r="N57892" t="s">
        <v>188</v>
      </c>
      <c r="O57892" t="s">
        <v>34</v>
      </c>
      <c r="P57892" t="s">
        <v>226</v>
      </c>
      <c r="Q57892" t="s">
        <v>69</v>
      </c>
      <c r="R57892" t="s">
        <v>35</v>
      </c>
      <c r="S57892" t="s">
        <v>53</v>
      </c>
    </row>
    <row r="57893" spans="1:19">
      <c r="A57893" s="4">
        <v>45297.686107326386</v>
      </c>
      <c r="B57893" t="s">
        <v>29</v>
      </c>
      <c r="C57893">
        <v>248001</v>
      </c>
      <c r="D57893" t="s">
        <v>169</v>
      </c>
      <c r="E57893" t="s">
        <v>176</v>
      </c>
      <c r="F57893" t="s">
        <v>41</v>
      </c>
      <c r="G57893" t="s">
        <v>207</v>
      </c>
      <c r="H57893" t="s">
        <v>31</v>
      </c>
      <c r="I57893" t="s">
        <v>31</v>
      </c>
      <c r="J57893">
        <v>2</v>
      </c>
      <c r="K57893" t="s">
        <v>57</v>
      </c>
      <c r="L57893" t="s">
        <v>38</v>
      </c>
      <c r="M57893" t="s">
        <v>186</v>
      </c>
      <c r="N57893" t="s">
        <v>188</v>
      </c>
      <c r="O57893" t="s">
        <v>34</v>
      </c>
      <c r="P57893" t="s">
        <v>228</v>
      </c>
      <c r="Q57893" t="s">
        <v>69</v>
      </c>
      <c r="R57893" t="s">
        <v>35</v>
      </c>
      <c r="S57893" t="s">
        <v>53</v>
      </c>
    </row>
    <row r="57894" spans="1:19">
      <c r="A57894" s="4">
        <v>45297.686107326386</v>
      </c>
      <c r="B57894" t="s">
        <v>29</v>
      </c>
      <c r="C57894">
        <v>248001</v>
      </c>
      <c r="D57894" t="s">
        <v>169</v>
      </c>
      <c r="E57894" t="s">
        <v>176</v>
      </c>
      <c r="F57894" t="s">
        <v>41</v>
      </c>
      <c r="G57894" t="s">
        <v>207</v>
      </c>
      <c r="H57894" t="s">
        <v>31</v>
      </c>
      <c r="I57894" t="s">
        <v>31</v>
      </c>
      <c r="J57894">
        <v>2</v>
      </c>
      <c r="K57894" t="s">
        <v>57</v>
      </c>
      <c r="L57894" t="s">
        <v>38</v>
      </c>
      <c r="M57894" t="s">
        <v>186</v>
      </c>
      <c r="N57894" t="s">
        <v>185</v>
      </c>
      <c r="O57894" t="s">
        <v>34</v>
      </c>
      <c r="P57894" t="s">
        <v>226</v>
      </c>
      <c r="Q57894" t="s">
        <v>69</v>
      </c>
      <c r="R57894" t="s">
        <v>35</v>
      </c>
      <c r="S57894" t="s">
        <v>53</v>
      </c>
    </row>
    <row r="57895" spans="1:19">
      <c r="A57895" s="4">
        <v>45297.686107326386</v>
      </c>
      <c r="B57895" t="s">
        <v>29</v>
      </c>
      <c r="C57895">
        <v>248001</v>
      </c>
      <c r="D57895" t="s">
        <v>169</v>
      </c>
      <c r="E57895" t="s">
        <v>176</v>
      </c>
      <c r="F57895" t="s">
        <v>41</v>
      </c>
      <c r="G57895" t="s">
        <v>207</v>
      </c>
      <c r="H57895" t="s">
        <v>31</v>
      </c>
      <c r="I57895" t="s">
        <v>31</v>
      </c>
      <c r="J57895">
        <v>2</v>
      </c>
      <c r="K57895" t="s">
        <v>57</v>
      </c>
      <c r="L57895" t="s">
        <v>38</v>
      </c>
      <c r="M57895" t="s">
        <v>186</v>
      </c>
      <c r="N57895" t="s">
        <v>185</v>
      </c>
      <c r="O57895" t="s">
        <v>34</v>
      </c>
      <c r="P57895" t="s">
        <v>228</v>
      </c>
      <c r="Q57895" t="s">
        <v>69</v>
      </c>
      <c r="R57895" t="s">
        <v>35</v>
      </c>
      <c r="S57895" t="s">
        <v>53</v>
      </c>
    </row>
    <row r="57896" spans="1:19">
      <c r="A57896" s="4">
        <v>45297.692853263892</v>
      </c>
      <c r="B57896" t="s">
        <v>29</v>
      </c>
      <c r="C57896">
        <v>500007</v>
      </c>
      <c r="D57896" t="s">
        <v>169</v>
      </c>
      <c r="E57896" t="s">
        <v>175</v>
      </c>
      <c r="F57896" t="s">
        <v>41</v>
      </c>
      <c r="G57896" t="s">
        <v>207</v>
      </c>
      <c r="H57896" t="s">
        <v>31</v>
      </c>
      <c r="I57896" t="s">
        <v>31</v>
      </c>
      <c r="J57896">
        <v>5</v>
      </c>
      <c r="K57896" t="s">
        <v>37</v>
      </c>
      <c r="L57896" t="s">
        <v>38</v>
      </c>
      <c r="M57896" t="s">
        <v>193</v>
      </c>
      <c r="N57896" t="s">
        <v>189</v>
      </c>
      <c r="O57896" t="s">
        <v>34</v>
      </c>
      <c r="P57896" t="s">
        <v>225</v>
      </c>
      <c r="Q57896" t="s">
        <v>207</v>
      </c>
      <c r="R57896" t="s">
        <v>43</v>
      </c>
      <c r="S57896" t="s">
        <v>44</v>
      </c>
    </row>
    <row r="57897" spans="1:19">
      <c r="A57897" s="4">
        <v>45297.692853263892</v>
      </c>
      <c r="B57897" t="s">
        <v>29</v>
      </c>
      <c r="C57897">
        <v>500007</v>
      </c>
      <c r="D57897" t="s">
        <v>169</v>
      </c>
      <c r="E57897" t="s">
        <v>175</v>
      </c>
      <c r="F57897" t="s">
        <v>41</v>
      </c>
      <c r="G57897" t="s">
        <v>207</v>
      </c>
      <c r="H57897" t="s">
        <v>31</v>
      </c>
      <c r="I57897" t="s">
        <v>31</v>
      </c>
      <c r="J57897">
        <v>5</v>
      </c>
      <c r="K57897" t="s">
        <v>37</v>
      </c>
      <c r="L57897" t="s">
        <v>38</v>
      </c>
      <c r="M57897" t="s">
        <v>193</v>
      </c>
      <c r="N57897" t="s">
        <v>189</v>
      </c>
      <c r="O57897" t="s">
        <v>34</v>
      </c>
      <c r="P57897" t="s">
        <v>226</v>
      </c>
      <c r="Q57897" t="s">
        <v>207</v>
      </c>
      <c r="R57897" t="s">
        <v>43</v>
      </c>
      <c r="S57897" t="s">
        <v>44</v>
      </c>
    </row>
    <row r="57898" spans="1:19">
      <c r="A57898" s="4">
        <v>45297.692853263892</v>
      </c>
      <c r="B57898" t="s">
        <v>29</v>
      </c>
      <c r="C57898">
        <v>500007</v>
      </c>
      <c r="D57898" t="s">
        <v>169</v>
      </c>
      <c r="E57898" t="s">
        <v>175</v>
      </c>
      <c r="F57898" t="s">
        <v>41</v>
      </c>
      <c r="G57898" t="s">
        <v>207</v>
      </c>
      <c r="H57898" t="s">
        <v>31</v>
      </c>
      <c r="I57898" t="s">
        <v>31</v>
      </c>
      <c r="J57898">
        <v>5</v>
      </c>
      <c r="K57898" t="s">
        <v>37</v>
      </c>
      <c r="L57898" t="s">
        <v>38</v>
      </c>
      <c r="M57898" t="s">
        <v>193</v>
      </c>
      <c r="N57898" t="s">
        <v>184</v>
      </c>
      <c r="O57898" t="s">
        <v>34</v>
      </c>
      <c r="P57898" t="s">
        <v>225</v>
      </c>
      <c r="Q57898" t="s">
        <v>207</v>
      </c>
      <c r="R57898" t="s">
        <v>43</v>
      </c>
      <c r="S57898" t="s">
        <v>44</v>
      </c>
    </row>
    <row r="57899" spans="1:19">
      <c r="A57899" s="4">
        <v>45297.692853263892</v>
      </c>
      <c r="B57899" t="s">
        <v>29</v>
      </c>
      <c r="C57899">
        <v>500007</v>
      </c>
      <c r="D57899" t="s">
        <v>169</v>
      </c>
      <c r="E57899" t="s">
        <v>175</v>
      </c>
      <c r="F57899" t="s">
        <v>41</v>
      </c>
      <c r="G57899" t="s">
        <v>207</v>
      </c>
      <c r="H57899" t="s">
        <v>31</v>
      </c>
      <c r="I57899" t="s">
        <v>31</v>
      </c>
      <c r="J57899">
        <v>5</v>
      </c>
      <c r="K57899" t="s">
        <v>37</v>
      </c>
      <c r="L57899" t="s">
        <v>38</v>
      </c>
      <c r="M57899" t="s">
        <v>193</v>
      </c>
      <c r="N57899" t="s">
        <v>184</v>
      </c>
      <c r="O57899" t="s">
        <v>34</v>
      </c>
      <c r="P57899" t="s">
        <v>226</v>
      </c>
      <c r="Q57899" t="s">
        <v>207</v>
      </c>
      <c r="R57899" t="s">
        <v>43</v>
      </c>
      <c r="S57899" t="s">
        <v>44</v>
      </c>
    </row>
    <row r="57900" spans="1:19">
      <c r="A57900" s="4">
        <v>45297.692853263892</v>
      </c>
      <c r="B57900" t="s">
        <v>29</v>
      </c>
      <c r="C57900">
        <v>500007</v>
      </c>
      <c r="D57900" t="s">
        <v>169</v>
      </c>
      <c r="E57900" t="s">
        <v>175</v>
      </c>
      <c r="F57900" t="s">
        <v>41</v>
      </c>
      <c r="G57900" t="s">
        <v>207</v>
      </c>
      <c r="H57900" t="s">
        <v>31</v>
      </c>
      <c r="I57900" t="s">
        <v>31</v>
      </c>
      <c r="J57900">
        <v>5</v>
      </c>
      <c r="K57900" t="s">
        <v>37</v>
      </c>
      <c r="L57900" t="s">
        <v>38</v>
      </c>
      <c r="M57900" t="s">
        <v>193</v>
      </c>
      <c r="N57900" t="s">
        <v>188</v>
      </c>
      <c r="O57900" t="s">
        <v>34</v>
      </c>
      <c r="P57900" t="s">
        <v>225</v>
      </c>
      <c r="Q57900" t="s">
        <v>207</v>
      </c>
      <c r="R57900" t="s">
        <v>43</v>
      </c>
      <c r="S57900" t="s">
        <v>44</v>
      </c>
    </row>
    <row r="57901" spans="1:19">
      <c r="A57901" s="4">
        <v>45297.692853263892</v>
      </c>
      <c r="B57901" t="s">
        <v>29</v>
      </c>
      <c r="C57901">
        <v>500007</v>
      </c>
      <c r="D57901" t="s">
        <v>169</v>
      </c>
      <c r="E57901" t="s">
        <v>175</v>
      </c>
      <c r="F57901" t="s">
        <v>41</v>
      </c>
      <c r="G57901" t="s">
        <v>207</v>
      </c>
      <c r="H57901" t="s">
        <v>31</v>
      </c>
      <c r="I57901" t="s">
        <v>31</v>
      </c>
      <c r="J57901">
        <v>5</v>
      </c>
      <c r="K57901" t="s">
        <v>37</v>
      </c>
      <c r="L57901" t="s">
        <v>38</v>
      </c>
      <c r="M57901" t="s">
        <v>193</v>
      </c>
      <c r="N57901" t="s">
        <v>188</v>
      </c>
      <c r="O57901" t="s">
        <v>34</v>
      </c>
      <c r="P57901" t="s">
        <v>226</v>
      </c>
      <c r="Q57901" t="s">
        <v>207</v>
      </c>
      <c r="R57901" t="s">
        <v>43</v>
      </c>
      <c r="S57901" t="s">
        <v>44</v>
      </c>
    </row>
    <row r="57902" spans="1:19">
      <c r="A57902" s="4">
        <v>45297.692853263892</v>
      </c>
      <c r="B57902" t="s">
        <v>29</v>
      </c>
      <c r="C57902">
        <v>500007</v>
      </c>
      <c r="D57902" t="s">
        <v>169</v>
      </c>
      <c r="E57902" t="s">
        <v>175</v>
      </c>
      <c r="F57902" t="s">
        <v>41</v>
      </c>
      <c r="G57902" t="s">
        <v>207</v>
      </c>
      <c r="H57902" t="s">
        <v>31</v>
      </c>
      <c r="I57902" t="s">
        <v>31</v>
      </c>
      <c r="J57902">
        <v>5</v>
      </c>
      <c r="K57902" t="s">
        <v>37</v>
      </c>
      <c r="L57902" t="s">
        <v>38</v>
      </c>
      <c r="M57902" t="s">
        <v>186</v>
      </c>
      <c r="N57902" t="s">
        <v>189</v>
      </c>
      <c r="O57902" t="s">
        <v>34</v>
      </c>
      <c r="P57902" t="s">
        <v>225</v>
      </c>
      <c r="Q57902" t="s">
        <v>207</v>
      </c>
      <c r="R57902" t="s">
        <v>43</v>
      </c>
      <c r="S57902" t="s">
        <v>44</v>
      </c>
    </row>
    <row r="57903" spans="1:19">
      <c r="A57903" s="4">
        <v>45297.692853263892</v>
      </c>
      <c r="B57903" t="s">
        <v>29</v>
      </c>
      <c r="C57903">
        <v>500007</v>
      </c>
      <c r="D57903" t="s">
        <v>169</v>
      </c>
      <c r="E57903" t="s">
        <v>175</v>
      </c>
      <c r="F57903" t="s">
        <v>41</v>
      </c>
      <c r="G57903" t="s">
        <v>207</v>
      </c>
      <c r="H57903" t="s">
        <v>31</v>
      </c>
      <c r="I57903" t="s">
        <v>31</v>
      </c>
      <c r="J57903">
        <v>5</v>
      </c>
      <c r="K57903" t="s">
        <v>37</v>
      </c>
      <c r="L57903" t="s">
        <v>38</v>
      </c>
      <c r="M57903" t="s">
        <v>186</v>
      </c>
      <c r="N57903" t="s">
        <v>189</v>
      </c>
      <c r="O57903" t="s">
        <v>34</v>
      </c>
      <c r="P57903" t="s">
        <v>226</v>
      </c>
      <c r="Q57903" t="s">
        <v>207</v>
      </c>
      <c r="R57903" t="s">
        <v>43</v>
      </c>
      <c r="S57903" t="s">
        <v>44</v>
      </c>
    </row>
    <row r="57904" spans="1:19">
      <c r="A57904" s="4">
        <v>45297.692853263892</v>
      </c>
      <c r="B57904" t="s">
        <v>29</v>
      </c>
      <c r="C57904">
        <v>500007</v>
      </c>
      <c r="D57904" t="s">
        <v>169</v>
      </c>
      <c r="E57904" t="s">
        <v>175</v>
      </c>
      <c r="F57904" t="s">
        <v>41</v>
      </c>
      <c r="G57904" t="s">
        <v>207</v>
      </c>
      <c r="H57904" t="s">
        <v>31</v>
      </c>
      <c r="I57904" t="s">
        <v>31</v>
      </c>
      <c r="J57904">
        <v>5</v>
      </c>
      <c r="K57904" t="s">
        <v>37</v>
      </c>
      <c r="L57904" t="s">
        <v>38</v>
      </c>
      <c r="M57904" t="s">
        <v>186</v>
      </c>
      <c r="N57904" t="s">
        <v>184</v>
      </c>
      <c r="O57904" t="s">
        <v>34</v>
      </c>
      <c r="P57904" t="s">
        <v>225</v>
      </c>
      <c r="Q57904" t="s">
        <v>207</v>
      </c>
      <c r="R57904" t="s">
        <v>43</v>
      </c>
      <c r="S57904" t="s">
        <v>44</v>
      </c>
    </row>
    <row r="57905" spans="1:19">
      <c r="A57905" s="4">
        <v>45297.692853263892</v>
      </c>
      <c r="B57905" t="s">
        <v>29</v>
      </c>
      <c r="C57905">
        <v>500007</v>
      </c>
      <c r="D57905" t="s">
        <v>169</v>
      </c>
      <c r="E57905" t="s">
        <v>175</v>
      </c>
      <c r="F57905" t="s">
        <v>41</v>
      </c>
      <c r="G57905" t="s">
        <v>207</v>
      </c>
      <c r="H57905" t="s">
        <v>31</v>
      </c>
      <c r="I57905" t="s">
        <v>31</v>
      </c>
      <c r="J57905">
        <v>5</v>
      </c>
      <c r="K57905" t="s">
        <v>37</v>
      </c>
      <c r="L57905" t="s">
        <v>38</v>
      </c>
      <c r="M57905" t="s">
        <v>186</v>
      </c>
      <c r="N57905" t="s">
        <v>184</v>
      </c>
      <c r="O57905" t="s">
        <v>34</v>
      </c>
      <c r="P57905" t="s">
        <v>226</v>
      </c>
      <c r="Q57905" t="s">
        <v>207</v>
      </c>
      <c r="R57905" t="s">
        <v>43</v>
      </c>
      <c r="S57905" t="s">
        <v>44</v>
      </c>
    </row>
    <row r="57906" spans="1:19">
      <c r="A57906" s="4">
        <v>45297.692853263892</v>
      </c>
      <c r="B57906" t="s">
        <v>29</v>
      </c>
      <c r="C57906">
        <v>500007</v>
      </c>
      <c r="D57906" t="s">
        <v>169</v>
      </c>
      <c r="E57906" t="s">
        <v>175</v>
      </c>
      <c r="F57906" t="s">
        <v>41</v>
      </c>
      <c r="G57906" t="s">
        <v>207</v>
      </c>
      <c r="H57906" t="s">
        <v>31</v>
      </c>
      <c r="I57906" t="s">
        <v>31</v>
      </c>
      <c r="J57906">
        <v>5</v>
      </c>
      <c r="K57906" t="s">
        <v>37</v>
      </c>
      <c r="L57906" t="s">
        <v>38</v>
      </c>
      <c r="M57906" t="s">
        <v>186</v>
      </c>
      <c r="N57906" t="s">
        <v>188</v>
      </c>
      <c r="O57906" t="s">
        <v>34</v>
      </c>
      <c r="P57906" t="s">
        <v>225</v>
      </c>
      <c r="Q57906" t="s">
        <v>207</v>
      </c>
      <c r="R57906" t="s">
        <v>43</v>
      </c>
      <c r="S57906" t="s">
        <v>44</v>
      </c>
    </row>
    <row r="57907" spans="1:19">
      <c r="A57907" s="4">
        <v>45297.692853263892</v>
      </c>
      <c r="B57907" t="s">
        <v>29</v>
      </c>
      <c r="C57907">
        <v>500007</v>
      </c>
      <c r="D57907" t="s">
        <v>169</v>
      </c>
      <c r="E57907" t="s">
        <v>175</v>
      </c>
      <c r="F57907" t="s">
        <v>41</v>
      </c>
      <c r="G57907" t="s">
        <v>207</v>
      </c>
      <c r="H57907" t="s">
        <v>31</v>
      </c>
      <c r="I57907" t="s">
        <v>31</v>
      </c>
      <c r="J57907">
        <v>5</v>
      </c>
      <c r="K57907" t="s">
        <v>37</v>
      </c>
      <c r="L57907" t="s">
        <v>38</v>
      </c>
      <c r="M57907" t="s">
        <v>186</v>
      </c>
      <c r="N57907" t="s">
        <v>188</v>
      </c>
      <c r="O57907" t="s">
        <v>34</v>
      </c>
      <c r="P57907" t="s">
        <v>226</v>
      </c>
      <c r="Q57907" t="s">
        <v>207</v>
      </c>
      <c r="R57907" t="s">
        <v>43</v>
      </c>
      <c r="S57907" t="s">
        <v>44</v>
      </c>
    </row>
    <row r="57908" spans="1:19">
      <c r="A57908" s="4">
        <v>45297.692853263892</v>
      </c>
      <c r="B57908" t="s">
        <v>29</v>
      </c>
      <c r="C57908">
        <v>500007</v>
      </c>
      <c r="D57908" t="s">
        <v>169</v>
      </c>
      <c r="E57908" t="s">
        <v>175</v>
      </c>
      <c r="F57908" t="s">
        <v>41</v>
      </c>
      <c r="G57908" t="s">
        <v>207</v>
      </c>
      <c r="H57908" t="s">
        <v>31</v>
      </c>
      <c r="I57908" t="s">
        <v>31</v>
      </c>
      <c r="J57908">
        <v>5</v>
      </c>
      <c r="K57908" t="s">
        <v>37</v>
      </c>
      <c r="L57908" t="s">
        <v>38</v>
      </c>
      <c r="M57908" t="s">
        <v>200</v>
      </c>
      <c r="N57908" t="s">
        <v>189</v>
      </c>
      <c r="O57908" t="s">
        <v>34</v>
      </c>
      <c r="P57908" t="s">
        <v>225</v>
      </c>
      <c r="Q57908" t="s">
        <v>207</v>
      </c>
      <c r="R57908" t="s">
        <v>43</v>
      </c>
      <c r="S57908" t="s">
        <v>44</v>
      </c>
    </row>
    <row r="57909" spans="1:19">
      <c r="A57909" s="4">
        <v>45297.692853263892</v>
      </c>
      <c r="B57909" t="s">
        <v>29</v>
      </c>
      <c r="C57909">
        <v>500007</v>
      </c>
      <c r="D57909" t="s">
        <v>169</v>
      </c>
      <c r="E57909" t="s">
        <v>175</v>
      </c>
      <c r="F57909" t="s">
        <v>41</v>
      </c>
      <c r="G57909" t="s">
        <v>207</v>
      </c>
      <c r="H57909" t="s">
        <v>31</v>
      </c>
      <c r="I57909" t="s">
        <v>31</v>
      </c>
      <c r="J57909">
        <v>5</v>
      </c>
      <c r="K57909" t="s">
        <v>37</v>
      </c>
      <c r="L57909" t="s">
        <v>38</v>
      </c>
      <c r="M57909" t="s">
        <v>200</v>
      </c>
      <c r="N57909" t="s">
        <v>189</v>
      </c>
      <c r="O57909" t="s">
        <v>34</v>
      </c>
      <c r="P57909" t="s">
        <v>226</v>
      </c>
      <c r="Q57909" t="s">
        <v>207</v>
      </c>
      <c r="R57909" t="s">
        <v>43</v>
      </c>
      <c r="S57909" t="s">
        <v>44</v>
      </c>
    </row>
    <row r="57910" spans="1:19">
      <c r="A57910" s="4">
        <v>45297.692853263892</v>
      </c>
      <c r="B57910" t="s">
        <v>29</v>
      </c>
      <c r="C57910">
        <v>500007</v>
      </c>
      <c r="D57910" t="s">
        <v>169</v>
      </c>
      <c r="E57910" t="s">
        <v>175</v>
      </c>
      <c r="F57910" t="s">
        <v>41</v>
      </c>
      <c r="G57910" t="s">
        <v>207</v>
      </c>
      <c r="H57910" t="s">
        <v>31</v>
      </c>
      <c r="I57910" t="s">
        <v>31</v>
      </c>
      <c r="J57910">
        <v>5</v>
      </c>
      <c r="K57910" t="s">
        <v>37</v>
      </c>
      <c r="L57910" t="s">
        <v>38</v>
      </c>
      <c r="M57910" t="s">
        <v>200</v>
      </c>
      <c r="N57910" t="s">
        <v>184</v>
      </c>
      <c r="O57910" t="s">
        <v>34</v>
      </c>
      <c r="P57910" t="s">
        <v>225</v>
      </c>
      <c r="Q57910" t="s">
        <v>207</v>
      </c>
      <c r="R57910" t="s">
        <v>43</v>
      </c>
      <c r="S57910" t="s">
        <v>44</v>
      </c>
    </row>
    <row r="57911" spans="1:19">
      <c r="A57911" s="4">
        <v>45297.692853263892</v>
      </c>
      <c r="B57911" t="s">
        <v>29</v>
      </c>
      <c r="C57911">
        <v>500007</v>
      </c>
      <c r="D57911" t="s">
        <v>169</v>
      </c>
      <c r="E57911" t="s">
        <v>175</v>
      </c>
      <c r="F57911" t="s">
        <v>41</v>
      </c>
      <c r="G57911" t="s">
        <v>207</v>
      </c>
      <c r="H57911" t="s">
        <v>31</v>
      </c>
      <c r="I57911" t="s">
        <v>31</v>
      </c>
      <c r="J57911">
        <v>5</v>
      </c>
      <c r="K57911" t="s">
        <v>37</v>
      </c>
      <c r="L57911" t="s">
        <v>38</v>
      </c>
      <c r="M57911" t="s">
        <v>200</v>
      </c>
      <c r="N57911" t="s">
        <v>184</v>
      </c>
      <c r="O57911" t="s">
        <v>34</v>
      </c>
      <c r="P57911" t="s">
        <v>226</v>
      </c>
      <c r="Q57911" t="s">
        <v>207</v>
      </c>
      <c r="R57911" t="s">
        <v>43</v>
      </c>
      <c r="S57911" t="s">
        <v>44</v>
      </c>
    </row>
    <row r="57912" spans="1:19">
      <c r="A57912" s="4">
        <v>45297.692853263892</v>
      </c>
      <c r="B57912" t="s">
        <v>29</v>
      </c>
      <c r="C57912">
        <v>500007</v>
      </c>
      <c r="D57912" t="s">
        <v>169</v>
      </c>
      <c r="E57912" t="s">
        <v>175</v>
      </c>
      <c r="F57912" t="s">
        <v>41</v>
      </c>
      <c r="G57912" t="s">
        <v>207</v>
      </c>
      <c r="H57912" t="s">
        <v>31</v>
      </c>
      <c r="I57912" t="s">
        <v>31</v>
      </c>
      <c r="J57912">
        <v>5</v>
      </c>
      <c r="K57912" t="s">
        <v>37</v>
      </c>
      <c r="L57912" t="s">
        <v>38</v>
      </c>
      <c r="M57912" t="s">
        <v>200</v>
      </c>
      <c r="N57912" t="s">
        <v>188</v>
      </c>
      <c r="O57912" t="s">
        <v>34</v>
      </c>
      <c r="P57912" t="s">
        <v>225</v>
      </c>
      <c r="Q57912" t="s">
        <v>207</v>
      </c>
      <c r="R57912" t="s">
        <v>43</v>
      </c>
      <c r="S57912" t="s">
        <v>44</v>
      </c>
    </row>
    <row r="57913" spans="1:19">
      <c r="A57913" s="4">
        <v>45297.692853263892</v>
      </c>
      <c r="B57913" t="s">
        <v>29</v>
      </c>
      <c r="C57913">
        <v>500007</v>
      </c>
      <c r="D57913" t="s">
        <v>169</v>
      </c>
      <c r="E57913" t="s">
        <v>175</v>
      </c>
      <c r="F57913" t="s">
        <v>41</v>
      </c>
      <c r="G57913" t="s">
        <v>207</v>
      </c>
      <c r="H57913" t="s">
        <v>31</v>
      </c>
      <c r="I57913" t="s">
        <v>31</v>
      </c>
      <c r="J57913">
        <v>5</v>
      </c>
      <c r="K57913" t="s">
        <v>37</v>
      </c>
      <c r="L57913" t="s">
        <v>38</v>
      </c>
      <c r="M57913" t="s">
        <v>200</v>
      </c>
      <c r="N57913" t="s">
        <v>188</v>
      </c>
      <c r="O57913" t="s">
        <v>34</v>
      </c>
      <c r="P57913" t="s">
        <v>226</v>
      </c>
      <c r="Q57913" t="s">
        <v>207</v>
      </c>
      <c r="R57913" t="s">
        <v>43</v>
      </c>
      <c r="S57913" t="s">
        <v>44</v>
      </c>
    </row>
    <row r="57914" spans="1:19">
      <c r="A57914" s="4">
        <v>45297.7179200463</v>
      </c>
      <c r="B57914" t="s">
        <v>29</v>
      </c>
      <c r="C57914">
        <v>122022</v>
      </c>
      <c r="D57914" t="s">
        <v>169</v>
      </c>
      <c r="E57914" t="s">
        <v>176</v>
      </c>
      <c r="F57914" t="s">
        <v>31</v>
      </c>
      <c r="G57914" t="s">
        <v>41</v>
      </c>
      <c r="H57914" t="s">
        <v>31</v>
      </c>
      <c r="I57914" t="s">
        <v>31</v>
      </c>
      <c r="J57914">
        <v>1</v>
      </c>
      <c r="K57914" t="s">
        <v>214</v>
      </c>
      <c r="L57914" t="s">
        <v>218</v>
      </c>
      <c r="M57914" t="s">
        <v>187</v>
      </c>
      <c r="N57914" t="s">
        <v>183</v>
      </c>
      <c r="O57914" t="s">
        <v>34</v>
      </c>
      <c r="P57914" t="s">
        <v>226</v>
      </c>
      <c r="Q57914" t="s">
        <v>71</v>
      </c>
      <c r="R57914" t="s">
        <v>35</v>
      </c>
      <c r="S57914" t="s">
        <v>46</v>
      </c>
    </row>
    <row r="57915" spans="1:19">
      <c r="A57915" s="4">
        <v>45297.7179200463</v>
      </c>
      <c r="B57915" t="s">
        <v>29</v>
      </c>
      <c r="C57915">
        <v>122022</v>
      </c>
      <c r="D57915" t="s">
        <v>169</v>
      </c>
      <c r="E57915" t="s">
        <v>176</v>
      </c>
      <c r="F57915" t="s">
        <v>31</v>
      </c>
      <c r="G57915" t="s">
        <v>41</v>
      </c>
      <c r="H57915" t="s">
        <v>31</v>
      </c>
      <c r="I57915" t="s">
        <v>31</v>
      </c>
      <c r="J57915">
        <v>1</v>
      </c>
      <c r="K57915" t="s">
        <v>214</v>
      </c>
      <c r="L57915" t="s">
        <v>218</v>
      </c>
      <c r="M57915" t="s">
        <v>187</v>
      </c>
      <c r="N57915" t="s">
        <v>183</v>
      </c>
      <c r="O57915" t="s">
        <v>34</v>
      </c>
      <c r="P57915" t="s">
        <v>228</v>
      </c>
      <c r="Q57915" t="s">
        <v>71</v>
      </c>
      <c r="R57915" t="s">
        <v>35</v>
      </c>
      <c r="S57915" t="s">
        <v>46</v>
      </c>
    </row>
    <row r="57916" spans="1:19">
      <c r="A57916" s="4">
        <v>45297.7179200463</v>
      </c>
      <c r="B57916" t="s">
        <v>29</v>
      </c>
      <c r="C57916">
        <v>122022</v>
      </c>
      <c r="D57916" t="s">
        <v>169</v>
      </c>
      <c r="E57916" t="s">
        <v>176</v>
      </c>
      <c r="F57916" t="s">
        <v>31</v>
      </c>
      <c r="G57916" t="s">
        <v>41</v>
      </c>
      <c r="H57916" t="s">
        <v>31</v>
      </c>
      <c r="I57916" t="s">
        <v>31</v>
      </c>
      <c r="J57916">
        <v>1</v>
      </c>
      <c r="K57916" t="s">
        <v>214</v>
      </c>
      <c r="L57916" t="s">
        <v>218</v>
      </c>
      <c r="M57916" t="s">
        <v>187</v>
      </c>
      <c r="N57916" t="s">
        <v>190</v>
      </c>
      <c r="O57916" t="s">
        <v>34</v>
      </c>
      <c r="P57916" t="s">
        <v>226</v>
      </c>
      <c r="Q57916" t="s">
        <v>71</v>
      </c>
      <c r="R57916" t="s">
        <v>35</v>
      </c>
      <c r="S57916" t="s">
        <v>46</v>
      </c>
    </row>
    <row r="57917" spans="1:19">
      <c r="A57917" s="4">
        <v>45297.7179200463</v>
      </c>
      <c r="B57917" t="s">
        <v>29</v>
      </c>
      <c r="C57917">
        <v>122022</v>
      </c>
      <c r="D57917" t="s">
        <v>169</v>
      </c>
      <c r="E57917" t="s">
        <v>176</v>
      </c>
      <c r="F57917" t="s">
        <v>31</v>
      </c>
      <c r="G57917" t="s">
        <v>41</v>
      </c>
      <c r="H57917" t="s">
        <v>31</v>
      </c>
      <c r="I57917" t="s">
        <v>31</v>
      </c>
      <c r="J57917">
        <v>1</v>
      </c>
      <c r="K57917" t="s">
        <v>214</v>
      </c>
      <c r="L57917" t="s">
        <v>218</v>
      </c>
      <c r="M57917" t="s">
        <v>187</v>
      </c>
      <c r="N57917" t="s">
        <v>190</v>
      </c>
      <c r="O57917" t="s">
        <v>34</v>
      </c>
      <c r="P57917" t="s">
        <v>228</v>
      </c>
      <c r="Q57917" t="s">
        <v>71</v>
      </c>
      <c r="R57917" t="s">
        <v>35</v>
      </c>
      <c r="S57917" t="s">
        <v>46</v>
      </c>
    </row>
    <row r="57918" spans="1:19">
      <c r="A57918" s="4">
        <v>45297.7179200463</v>
      </c>
      <c r="B57918" t="s">
        <v>29</v>
      </c>
      <c r="C57918">
        <v>122022</v>
      </c>
      <c r="D57918" t="s">
        <v>169</v>
      </c>
      <c r="E57918" t="s">
        <v>176</v>
      </c>
      <c r="F57918" t="s">
        <v>31</v>
      </c>
      <c r="G57918" t="s">
        <v>41</v>
      </c>
      <c r="H57918" t="s">
        <v>31</v>
      </c>
      <c r="I57918" t="s">
        <v>31</v>
      </c>
      <c r="J57918">
        <v>1</v>
      </c>
      <c r="K57918" t="s">
        <v>214</v>
      </c>
      <c r="L57918" t="s">
        <v>218</v>
      </c>
      <c r="M57918" t="s">
        <v>187</v>
      </c>
      <c r="N57918" t="s">
        <v>204</v>
      </c>
      <c r="O57918" t="s">
        <v>34</v>
      </c>
      <c r="P57918" t="s">
        <v>226</v>
      </c>
      <c r="Q57918" t="s">
        <v>71</v>
      </c>
      <c r="R57918" t="s">
        <v>35</v>
      </c>
      <c r="S57918" t="s">
        <v>46</v>
      </c>
    </row>
    <row r="57919" spans="1:19">
      <c r="A57919" s="4">
        <v>45297.7179200463</v>
      </c>
      <c r="B57919" t="s">
        <v>29</v>
      </c>
      <c r="C57919">
        <v>122022</v>
      </c>
      <c r="D57919" t="s">
        <v>169</v>
      </c>
      <c r="E57919" t="s">
        <v>176</v>
      </c>
      <c r="F57919" t="s">
        <v>31</v>
      </c>
      <c r="G57919" t="s">
        <v>41</v>
      </c>
      <c r="H57919" t="s">
        <v>31</v>
      </c>
      <c r="I57919" t="s">
        <v>31</v>
      </c>
      <c r="J57919">
        <v>1</v>
      </c>
      <c r="K57919" t="s">
        <v>214</v>
      </c>
      <c r="L57919" t="s">
        <v>218</v>
      </c>
      <c r="M57919" t="s">
        <v>187</v>
      </c>
      <c r="N57919" t="s">
        <v>204</v>
      </c>
      <c r="O57919" t="s">
        <v>34</v>
      </c>
      <c r="P57919" t="s">
        <v>228</v>
      </c>
      <c r="Q57919" t="s">
        <v>71</v>
      </c>
      <c r="R57919" t="s">
        <v>35</v>
      </c>
      <c r="S57919" t="s">
        <v>46</v>
      </c>
    </row>
    <row r="57920" spans="1:19">
      <c r="A57920" s="4">
        <v>45297.7179200463</v>
      </c>
      <c r="B57920" t="s">
        <v>29</v>
      </c>
      <c r="C57920">
        <v>122022</v>
      </c>
      <c r="D57920" t="s">
        <v>169</v>
      </c>
      <c r="E57920" t="s">
        <v>176</v>
      </c>
      <c r="F57920" t="s">
        <v>31</v>
      </c>
      <c r="G57920" t="s">
        <v>41</v>
      </c>
      <c r="H57920" t="s">
        <v>31</v>
      </c>
      <c r="I57920" t="s">
        <v>31</v>
      </c>
      <c r="J57920">
        <v>1</v>
      </c>
      <c r="K57920" t="s">
        <v>214</v>
      </c>
      <c r="L57920" t="s">
        <v>218</v>
      </c>
      <c r="M57920" t="s">
        <v>193</v>
      </c>
      <c r="N57920" t="s">
        <v>183</v>
      </c>
      <c r="O57920" t="s">
        <v>34</v>
      </c>
      <c r="P57920" t="s">
        <v>226</v>
      </c>
      <c r="Q57920" t="s">
        <v>71</v>
      </c>
      <c r="R57920" t="s">
        <v>35</v>
      </c>
      <c r="S57920" t="s">
        <v>46</v>
      </c>
    </row>
    <row r="57921" spans="1:19">
      <c r="A57921" s="4">
        <v>45297.7179200463</v>
      </c>
      <c r="B57921" t="s">
        <v>29</v>
      </c>
      <c r="C57921">
        <v>122022</v>
      </c>
      <c r="D57921" t="s">
        <v>169</v>
      </c>
      <c r="E57921" t="s">
        <v>176</v>
      </c>
      <c r="F57921" t="s">
        <v>31</v>
      </c>
      <c r="G57921" t="s">
        <v>41</v>
      </c>
      <c r="H57921" t="s">
        <v>31</v>
      </c>
      <c r="I57921" t="s">
        <v>31</v>
      </c>
      <c r="J57921">
        <v>1</v>
      </c>
      <c r="K57921" t="s">
        <v>214</v>
      </c>
      <c r="L57921" t="s">
        <v>218</v>
      </c>
      <c r="M57921" t="s">
        <v>193</v>
      </c>
      <c r="N57921" t="s">
        <v>183</v>
      </c>
      <c r="O57921" t="s">
        <v>34</v>
      </c>
      <c r="P57921" t="s">
        <v>228</v>
      </c>
      <c r="Q57921" t="s">
        <v>71</v>
      </c>
      <c r="R57921" t="s">
        <v>35</v>
      </c>
      <c r="S57921" t="s">
        <v>46</v>
      </c>
    </row>
    <row r="57922" spans="1:19">
      <c r="A57922" s="4">
        <v>45297.7179200463</v>
      </c>
      <c r="B57922" t="s">
        <v>29</v>
      </c>
      <c r="C57922">
        <v>122022</v>
      </c>
      <c r="D57922" t="s">
        <v>169</v>
      </c>
      <c r="E57922" t="s">
        <v>176</v>
      </c>
      <c r="F57922" t="s">
        <v>31</v>
      </c>
      <c r="G57922" t="s">
        <v>41</v>
      </c>
      <c r="H57922" t="s">
        <v>31</v>
      </c>
      <c r="I57922" t="s">
        <v>31</v>
      </c>
      <c r="J57922">
        <v>1</v>
      </c>
      <c r="K57922" t="s">
        <v>214</v>
      </c>
      <c r="L57922" t="s">
        <v>218</v>
      </c>
      <c r="M57922" t="s">
        <v>193</v>
      </c>
      <c r="N57922" t="s">
        <v>190</v>
      </c>
      <c r="O57922" t="s">
        <v>34</v>
      </c>
      <c r="P57922" t="s">
        <v>226</v>
      </c>
      <c r="Q57922" t="s">
        <v>71</v>
      </c>
      <c r="R57922" t="s">
        <v>35</v>
      </c>
      <c r="S57922" t="s">
        <v>46</v>
      </c>
    </row>
    <row r="57923" spans="1:19">
      <c r="A57923" s="4">
        <v>45297.7179200463</v>
      </c>
      <c r="B57923" t="s">
        <v>29</v>
      </c>
      <c r="C57923">
        <v>122022</v>
      </c>
      <c r="D57923" t="s">
        <v>169</v>
      </c>
      <c r="E57923" t="s">
        <v>176</v>
      </c>
      <c r="F57923" t="s">
        <v>31</v>
      </c>
      <c r="G57923" t="s">
        <v>41</v>
      </c>
      <c r="H57923" t="s">
        <v>31</v>
      </c>
      <c r="I57923" t="s">
        <v>31</v>
      </c>
      <c r="J57923">
        <v>1</v>
      </c>
      <c r="K57923" t="s">
        <v>214</v>
      </c>
      <c r="L57923" t="s">
        <v>218</v>
      </c>
      <c r="M57923" t="s">
        <v>193</v>
      </c>
      <c r="N57923" t="s">
        <v>190</v>
      </c>
      <c r="O57923" t="s">
        <v>34</v>
      </c>
      <c r="P57923" t="s">
        <v>228</v>
      </c>
      <c r="Q57923" t="s">
        <v>71</v>
      </c>
      <c r="R57923" t="s">
        <v>35</v>
      </c>
      <c r="S57923" t="s">
        <v>46</v>
      </c>
    </row>
    <row r="57924" spans="1:19">
      <c r="A57924" s="4">
        <v>45297.7179200463</v>
      </c>
      <c r="B57924" t="s">
        <v>29</v>
      </c>
      <c r="C57924">
        <v>122022</v>
      </c>
      <c r="D57924" t="s">
        <v>169</v>
      </c>
      <c r="E57924" t="s">
        <v>176</v>
      </c>
      <c r="F57924" t="s">
        <v>31</v>
      </c>
      <c r="G57924" t="s">
        <v>41</v>
      </c>
      <c r="H57924" t="s">
        <v>31</v>
      </c>
      <c r="I57924" t="s">
        <v>31</v>
      </c>
      <c r="J57924">
        <v>1</v>
      </c>
      <c r="K57924" t="s">
        <v>214</v>
      </c>
      <c r="L57924" t="s">
        <v>218</v>
      </c>
      <c r="M57924" t="s">
        <v>193</v>
      </c>
      <c r="N57924" t="s">
        <v>204</v>
      </c>
      <c r="O57924" t="s">
        <v>34</v>
      </c>
      <c r="P57924" t="s">
        <v>226</v>
      </c>
      <c r="Q57924" t="s">
        <v>71</v>
      </c>
      <c r="R57924" t="s">
        <v>35</v>
      </c>
      <c r="S57924" t="s">
        <v>46</v>
      </c>
    </row>
    <row r="57925" spans="1:19">
      <c r="A57925" s="4">
        <v>45297.7179200463</v>
      </c>
      <c r="B57925" t="s">
        <v>29</v>
      </c>
      <c r="C57925">
        <v>122022</v>
      </c>
      <c r="D57925" t="s">
        <v>169</v>
      </c>
      <c r="E57925" t="s">
        <v>176</v>
      </c>
      <c r="F57925" t="s">
        <v>31</v>
      </c>
      <c r="G57925" t="s">
        <v>41</v>
      </c>
      <c r="H57925" t="s">
        <v>31</v>
      </c>
      <c r="I57925" t="s">
        <v>31</v>
      </c>
      <c r="J57925">
        <v>1</v>
      </c>
      <c r="K57925" t="s">
        <v>214</v>
      </c>
      <c r="L57925" t="s">
        <v>218</v>
      </c>
      <c r="M57925" t="s">
        <v>193</v>
      </c>
      <c r="N57925" t="s">
        <v>204</v>
      </c>
      <c r="O57925" t="s">
        <v>34</v>
      </c>
      <c r="P57925" t="s">
        <v>228</v>
      </c>
      <c r="Q57925" t="s">
        <v>71</v>
      </c>
      <c r="R57925" t="s">
        <v>35</v>
      </c>
      <c r="S57925" t="s">
        <v>46</v>
      </c>
    </row>
    <row r="57926" spans="1:19">
      <c r="A57926" s="4">
        <v>45297.7179200463</v>
      </c>
      <c r="B57926" t="s">
        <v>29</v>
      </c>
      <c r="C57926">
        <v>122022</v>
      </c>
      <c r="D57926" t="s">
        <v>169</v>
      </c>
      <c r="E57926" t="s">
        <v>176</v>
      </c>
      <c r="F57926" t="s">
        <v>31</v>
      </c>
      <c r="G57926" t="s">
        <v>41</v>
      </c>
      <c r="H57926" t="s">
        <v>31</v>
      </c>
      <c r="I57926" t="s">
        <v>31</v>
      </c>
      <c r="J57926">
        <v>1</v>
      </c>
      <c r="K57926" t="s">
        <v>214</v>
      </c>
      <c r="L57926" t="s">
        <v>218</v>
      </c>
      <c r="M57926" t="s">
        <v>221</v>
      </c>
      <c r="N57926" t="s">
        <v>183</v>
      </c>
      <c r="O57926" t="s">
        <v>34</v>
      </c>
      <c r="P57926" t="s">
        <v>226</v>
      </c>
      <c r="Q57926" t="s">
        <v>71</v>
      </c>
      <c r="R57926" t="s">
        <v>35</v>
      </c>
      <c r="S57926" t="s">
        <v>46</v>
      </c>
    </row>
    <row r="57927" spans="1:19">
      <c r="A57927" s="4">
        <v>45297.7179200463</v>
      </c>
      <c r="B57927" t="s">
        <v>29</v>
      </c>
      <c r="C57927">
        <v>122022</v>
      </c>
      <c r="D57927" t="s">
        <v>169</v>
      </c>
      <c r="E57927" t="s">
        <v>176</v>
      </c>
      <c r="F57927" t="s">
        <v>31</v>
      </c>
      <c r="G57927" t="s">
        <v>41</v>
      </c>
      <c r="H57927" t="s">
        <v>31</v>
      </c>
      <c r="I57927" t="s">
        <v>31</v>
      </c>
      <c r="J57927">
        <v>1</v>
      </c>
      <c r="K57927" t="s">
        <v>214</v>
      </c>
      <c r="L57927" t="s">
        <v>218</v>
      </c>
      <c r="M57927" t="s">
        <v>221</v>
      </c>
      <c r="N57927" t="s">
        <v>183</v>
      </c>
      <c r="O57927" t="s">
        <v>34</v>
      </c>
      <c r="P57927" t="s">
        <v>228</v>
      </c>
      <c r="Q57927" t="s">
        <v>71</v>
      </c>
      <c r="R57927" t="s">
        <v>35</v>
      </c>
      <c r="S57927" t="s">
        <v>46</v>
      </c>
    </row>
    <row r="57928" spans="1:19">
      <c r="A57928" s="4">
        <v>45297.7179200463</v>
      </c>
      <c r="B57928" t="s">
        <v>29</v>
      </c>
      <c r="C57928">
        <v>122022</v>
      </c>
      <c r="D57928" t="s">
        <v>169</v>
      </c>
      <c r="E57928" t="s">
        <v>176</v>
      </c>
      <c r="F57928" t="s">
        <v>31</v>
      </c>
      <c r="G57928" t="s">
        <v>41</v>
      </c>
      <c r="H57928" t="s">
        <v>31</v>
      </c>
      <c r="I57928" t="s">
        <v>31</v>
      </c>
      <c r="J57928">
        <v>1</v>
      </c>
      <c r="K57928" t="s">
        <v>214</v>
      </c>
      <c r="L57928" t="s">
        <v>218</v>
      </c>
      <c r="M57928" t="s">
        <v>221</v>
      </c>
      <c r="N57928" t="s">
        <v>190</v>
      </c>
      <c r="O57928" t="s">
        <v>34</v>
      </c>
      <c r="P57928" t="s">
        <v>226</v>
      </c>
      <c r="Q57928" t="s">
        <v>71</v>
      </c>
      <c r="R57928" t="s">
        <v>35</v>
      </c>
      <c r="S57928" t="s">
        <v>46</v>
      </c>
    </row>
    <row r="57929" spans="1:19">
      <c r="A57929" s="4">
        <v>45297.7179200463</v>
      </c>
      <c r="B57929" t="s">
        <v>29</v>
      </c>
      <c r="C57929">
        <v>122022</v>
      </c>
      <c r="D57929" t="s">
        <v>169</v>
      </c>
      <c r="E57929" t="s">
        <v>176</v>
      </c>
      <c r="F57929" t="s">
        <v>31</v>
      </c>
      <c r="G57929" t="s">
        <v>41</v>
      </c>
      <c r="H57929" t="s">
        <v>31</v>
      </c>
      <c r="I57929" t="s">
        <v>31</v>
      </c>
      <c r="J57929">
        <v>1</v>
      </c>
      <c r="K57929" t="s">
        <v>214</v>
      </c>
      <c r="L57929" t="s">
        <v>218</v>
      </c>
      <c r="M57929" t="s">
        <v>221</v>
      </c>
      <c r="N57929" t="s">
        <v>190</v>
      </c>
      <c r="O57929" t="s">
        <v>34</v>
      </c>
      <c r="P57929" t="s">
        <v>228</v>
      </c>
      <c r="Q57929" t="s">
        <v>71</v>
      </c>
      <c r="R57929" t="s">
        <v>35</v>
      </c>
      <c r="S57929" t="s">
        <v>46</v>
      </c>
    </row>
    <row r="57930" spans="1:19">
      <c r="A57930" s="4">
        <v>45297.7179200463</v>
      </c>
      <c r="B57930" t="s">
        <v>29</v>
      </c>
      <c r="C57930">
        <v>122022</v>
      </c>
      <c r="D57930" t="s">
        <v>169</v>
      </c>
      <c r="E57930" t="s">
        <v>176</v>
      </c>
      <c r="F57930" t="s">
        <v>31</v>
      </c>
      <c r="G57930" t="s">
        <v>41</v>
      </c>
      <c r="H57930" t="s">
        <v>31</v>
      </c>
      <c r="I57930" t="s">
        <v>31</v>
      </c>
      <c r="J57930">
        <v>1</v>
      </c>
      <c r="K57930" t="s">
        <v>214</v>
      </c>
      <c r="L57930" t="s">
        <v>218</v>
      </c>
      <c r="M57930" t="s">
        <v>221</v>
      </c>
      <c r="N57930" t="s">
        <v>204</v>
      </c>
      <c r="O57930" t="s">
        <v>34</v>
      </c>
      <c r="P57930" t="s">
        <v>226</v>
      </c>
      <c r="Q57930" t="s">
        <v>71</v>
      </c>
      <c r="R57930" t="s">
        <v>35</v>
      </c>
      <c r="S57930" t="s">
        <v>46</v>
      </c>
    </row>
    <row r="57931" spans="1:19">
      <c r="A57931" s="4">
        <v>45297.7179200463</v>
      </c>
      <c r="B57931" t="s">
        <v>29</v>
      </c>
      <c r="C57931">
        <v>122022</v>
      </c>
      <c r="D57931" t="s">
        <v>169</v>
      </c>
      <c r="E57931" t="s">
        <v>176</v>
      </c>
      <c r="F57931" t="s">
        <v>31</v>
      </c>
      <c r="G57931" t="s">
        <v>41</v>
      </c>
      <c r="H57931" t="s">
        <v>31</v>
      </c>
      <c r="I57931" t="s">
        <v>31</v>
      </c>
      <c r="J57931">
        <v>1</v>
      </c>
      <c r="K57931" t="s">
        <v>214</v>
      </c>
      <c r="L57931" t="s">
        <v>218</v>
      </c>
      <c r="M57931" t="s">
        <v>221</v>
      </c>
      <c r="N57931" t="s">
        <v>204</v>
      </c>
      <c r="O57931" t="s">
        <v>34</v>
      </c>
      <c r="P57931" t="s">
        <v>228</v>
      </c>
      <c r="Q57931" t="s">
        <v>71</v>
      </c>
      <c r="R57931" t="s">
        <v>35</v>
      </c>
      <c r="S57931" t="s">
        <v>46</v>
      </c>
    </row>
    <row r="57932" spans="1:19">
      <c r="A57932" s="4">
        <v>45297.734973692131</v>
      </c>
      <c r="B57932" t="s">
        <v>29</v>
      </c>
      <c r="C57932">
        <v>301001</v>
      </c>
      <c r="D57932" t="s">
        <v>169</v>
      </c>
      <c r="E57932" t="s">
        <v>176</v>
      </c>
      <c r="F57932" t="s">
        <v>41</v>
      </c>
      <c r="G57932" t="s">
        <v>207</v>
      </c>
      <c r="H57932" t="s">
        <v>41</v>
      </c>
      <c r="I57932" t="s">
        <v>41</v>
      </c>
      <c r="J57932">
        <v>10</v>
      </c>
      <c r="K57932" t="s">
        <v>37</v>
      </c>
      <c r="L57932" t="s">
        <v>45</v>
      </c>
      <c r="M57932" t="s">
        <v>199</v>
      </c>
      <c r="N57932" t="s">
        <v>194</v>
      </c>
      <c r="O57932" t="s">
        <v>55</v>
      </c>
      <c r="P57932" t="s">
        <v>224</v>
      </c>
      <c r="Q57932" t="s">
        <v>71</v>
      </c>
      <c r="R57932" t="s">
        <v>43</v>
      </c>
      <c r="S57932" t="s">
        <v>44</v>
      </c>
    </row>
    <row r="57933" spans="1:19">
      <c r="A57933" s="4">
        <v>45297.734973692131</v>
      </c>
      <c r="B57933" t="s">
        <v>29</v>
      </c>
      <c r="C57933">
        <v>301001</v>
      </c>
      <c r="D57933" t="s">
        <v>169</v>
      </c>
      <c r="E57933" t="s">
        <v>176</v>
      </c>
      <c r="F57933" t="s">
        <v>41</v>
      </c>
      <c r="G57933" t="s">
        <v>207</v>
      </c>
      <c r="H57933" t="s">
        <v>41</v>
      </c>
      <c r="I57933" t="s">
        <v>41</v>
      </c>
      <c r="J57933">
        <v>10</v>
      </c>
      <c r="K57933" t="s">
        <v>37</v>
      </c>
      <c r="L57933" t="s">
        <v>45</v>
      </c>
      <c r="M57933" t="s">
        <v>199</v>
      </c>
      <c r="N57933" t="s">
        <v>194</v>
      </c>
      <c r="O57933" t="s">
        <v>55</v>
      </c>
      <c r="P57933" t="s">
        <v>225</v>
      </c>
      <c r="Q57933" t="s">
        <v>71</v>
      </c>
      <c r="R57933" t="s">
        <v>43</v>
      </c>
      <c r="S57933" t="s">
        <v>44</v>
      </c>
    </row>
    <row r="57934" spans="1:19">
      <c r="A57934" s="4">
        <v>45297.734973692131</v>
      </c>
      <c r="B57934" t="s">
        <v>29</v>
      </c>
      <c r="C57934">
        <v>301001</v>
      </c>
      <c r="D57934" t="s">
        <v>169</v>
      </c>
      <c r="E57934" t="s">
        <v>176</v>
      </c>
      <c r="F57934" t="s">
        <v>41</v>
      </c>
      <c r="G57934" t="s">
        <v>207</v>
      </c>
      <c r="H57934" t="s">
        <v>41</v>
      </c>
      <c r="I57934" t="s">
        <v>41</v>
      </c>
      <c r="J57934">
        <v>10</v>
      </c>
      <c r="K57934" t="s">
        <v>37</v>
      </c>
      <c r="L57934" t="s">
        <v>45</v>
      </c>
      <c r="M57934" t="s">
        <v>199</v>
      </c>
      <c r="N57934" t="s">
        <v>183</v>
      </c>
      <c r="O57934" t="s">
        <v>55</v>
      </c>
      <c r="P57934" t="s">
        <v>224</v>
      </c>
      <c r="Q57934" t="s">
        <v>71</v>
      </c>
      <c r="R57934" t="s">
        <v>43</v>
      </c>
      <c r="S57934" t="s">
        <v>44</v>
      </c>
    </row>
    <row r="57935" spans="1:19">
      <c r="A57935" s="4">
        <v>45297.734973692131</v>
      </c>
      <c r="B57935" t="s">
        <v>29</v>
      </c>
      <c r="C57935">
        <v>301001</v>
      </c>
      <c r="D57935" t="s">
        <v>169</v>
      </c>
      <c r="E57935" t="s">
        <v>176</v>
      </c>
      <c r="F57935" t="s">
        <v>41</v>
      </c>
      <c r="G57935" t="s">
        <v>207</v>
      </c>
      <c r="H57935" t="s">
        <v>41</v>
      </c>
      <c r="I57935" t="s">
        <v>41</v>
      </c>
      <c r="J57935">
        <v>10</v>
      </c>
      <c r="K57935" t="s">
        <v>37</v>
      </c>
      <c r="L57935" t="s">
        <v>45</v>
      </c>
      <c r="M57935" t="s">
        <v>199</v>
      </c>
      <c r="N57935" t="s">
        <v>183</v>
      </c>
      <c r="O57935" t="s">
        <v>55</v>
      </c>
      <c r="P57935" t="s">
        <v>225</v>
      </c>
      <c r="Q57935" t="s">
        <v>71</v>
      </c>
      <c r="R57935" t="s">
        <v>43</v>
      </c>
      <c r="S57935" t="s">
        <v>44</v>
      </c>
    </row>
    <row r="57936" spans="1:19">
      <c r="A57936" s="4">
        <v>45297.734973692131</v>
      </c>
      <c r="B57936" t="s">
        <v>29</v>
      </c>
      <c r="C57936">
        <v>301001</v>
      </c>
      <c r="D57936" t="s">
        <v>169</v>
      </c>
      <c r="E57936" t="s">
        <v>176</v>
      </c>
      <c r="F57936" t="s">
        <v>41</v>
      </c>
      <c r="G57936" t="s">
        <v>207</v>
      </c>
      <c r="H57936" t="s">
        <v>41</v>
      </c>
      <c r="I57936" t="s">
        <v>41</v>
      </c>
      <c r="J57936">
        <v>10</v>
      </c>
      <c r="K57936" t="s">
        <v>37</v>
      </c>
      <c r="L57936" t="s">
        <v>45</v>
      </c>
      <c r="M57936" t="s">
        <v>199</v>
      </c>
      <c r="N57936" t="s">
        <v>184</v>
      </c>
      <c r="O57936" t="s">
        <v>55</v>
      </c>
      <c r="P57936" t="s">
        <v>224</v>
      </c>
      <c r="Q57936" t="s">
        <v>71</v>
      </c>
      <c r="R57936" t="s">
        <v>43</v>
      </c>
      <c r="S57936" t="s">
        <v>44</v>
      </c>
    </row>
    <row r="57937" spans="1:19">
      <c r="A57937" s="4">
        <v>45297.734973692131</v>
      </c>
      <c r="B57937" t="s">
        <v>29</v>
      </c>
      <c r="C57937">
        <v>301001</v>
      </c>
      <c r="D57937" t="s">
        <v>169</v>
      </c>
      <c r="E57937" t="s">
        <v>176</v>
      </c>
      <c r="F57937" t="s">
        <v>41</v>
      </c>
      <c r="G57937" t="s">
        <v>207</v>
      </c>
      <c r="H57937" t="s">
        <v>41</v>
      </c>
      <c r="I57937" t="s">
        <v>41</v>
      </c>
      <c r="J57937">
        <v>10</v>
      </c>
      <c r="K57937" t="s">
        <v>37</v>
      </c>
      <c r="L57937" t="s">
        <v>45</v>
      </c>
      <c r="M57937" t="s">
        <v>199</v>
      </c>
      <c r="N57937" t="s">
        <v>184</v>
      </c>
      <c r="O57937" t="s">
        <v>55</v>
      </c>
      <c r="P57937" t="s">
        <v>225</v>
      </c>
      <c r="Q57937" t="s">
        <v>71</v>
      </c>
      <c r="R57937" t="s">
        <v>43</v>
      </c>
      <c r="S57937" t="s">
        <v>44</v>
      </c>
    </row>
    <row r="57938" spans="1:19">
      <c r="A57938" s="4">
        <v>45297.734973692131</v>
      </c>
      <c r="B57938" t="s">
        <v>29</v>
      </c>
      <c r="C57938">
        <v>301001</v>
      </c>
      <c r="D57938" t="s">
        <v>169</v>
      </c>
      <c r="E57938" t="s">
        <v>176</v>
      </c>
      <c r="F57938" t="s">
        <v>41</v>
      </c>
      <c r="G57938" t="s">
        <v>207</v>
      </c>
      <c r="H57938" t="s">
        <v>41</v>
      </c>
      <c r="I57938" t="s">
        <v>41</v>
      </c>
      <c r="J57938">
        <v>10</v>
      </c>
      <c r="K57938" t="s">
        <v>37</v>
      </c>
      <c r="L57938" t="s">
        <v>45</v>
      </c>
      <c r="M57938" t="s">
        <v>182</v>
      </c>
      <c r="N57938" t="s">
        <v>194</v>
      </c>
      <c r="O57938" t="s">
        <v>55</v>
      </c>
      <c r="P57938" t="s">
        <v>224</v>
      </c>
      <c r="Q57938" t="s">
        <v>71</v>
      </c>
      <c r="R57938" t="s">
        <v>43</v>
      </c>
      <c r="S57938" t="s">
        <v>44</v>
      </c>
    </row>
    <row r="57939" spans="1:19">
      <c r="A57939" s="4">
        <v>45297.734973692131</v>
      </c>
      <c r="B57939" t="s">
        <v>29</v>
      </c>
      <c r="C57939">
        <v>301001</v>
      </c>
      <c r="D57939" t="s">
        <v>169</v>
      </c>
      <c r="E57939" t="s">
        <v>176</v>
      </c>
      <c r="F57939" t="s">
        <v>41</v>
      </c>
      <c r="G57939" t="s">
        <v>207</v>
      </c>
      <c r="H57939" t="s">
        <v>41</v>
      </c>
      <c r="I57939" t="s">
        <v>41</v>
      </c>
      <c r="J57939">
        <v>10</v>
      </c>
      <c r="K57939" t="s">
        <v>37</v>
      </c>
      <c r="L57939" t="s">
        <v>45</v>
      </c>
      <c r="M57939" t="s">
        <v>182</v>
      </c>
      <c r="N57939" t="s">
        <v>194</v>
      </c>
      <c r="O57939" t="s">
        <v>55</v>
      </c>
      <c r="P57939" t="s">
        <v>225</v>
      </c>
      <c r="Q57939" t="s">
        <v>71</v>
      </c>
      <c r="R57939" t="s">
        <v>43</v>
      </c>
      <c r="S57939" t="s">
        <v>44</v>
      </c>
    </row>
    <row r="57940" spans="1:19">
      <c r="A57940" s="4">
        <v>45297.734973692131</v>
      </c>
      <c r="B57940" t="s">
        <v>29</v>
      </c>
      <c r="C57940">
        <v>301001</v>
      </c>
      <c r="D57940" t="s">
        <v>169</v>
      </c>
      <c r="E57940" t="s">
        <v>176</v>
      </c>
      <c r="F57940" t="s">
        <v>41</v>
      </c>
      <c r="G57940" t="s">
        <v>207</v>
      </c>
      <c r="H57940" t="s">
        <v>41</v>
      </c>
      <c r="I57940" t="s">
        <v>41</v>
      </c>
      <c r="J57940">
        <v>10</v>
      </c>
      <c r="K57940" t="s">
        <v>37</v>
      </c>
      <c r="L57940" t="s">
        <v>45</v>
      </c>
      <c r="M57940" t="s">
        <v>182</v>
      </c>
      <c r="N57940" t="s">
        <v>183</v>
      </c>
      <c r="O57940" t="s">
        <v>55</v>
      </c>
      <c r="P57940" t="s">
        <v>224</v>
      </c>
      <c r="Q57940" t="s">
        <v>71</v>
      </c>
      <c r="R57940" t="s">
        <v>43</v>
      </c>
      <c r="S57940" t="s">
        <v>44</v>
      </c>
    </row>
    <row r="57941" spans="1:19">
      <c r="A57941" s="4">
        <v>45297.734973692131</v>
      </c>
      <c r="B57941" t="s">
        <v>29</v>
      </c>
      <c r="C57941">
        <v>301001</v>
      </c>
      <c r="D57941" t="s">
        <v>169</v>
      </c>
      <c r="E57941" t="s">
        <v>176</v>
      </c>
      <c r="F57941" t="s">
        <v>41</v>
      </c>
      <c r="G57941" t="s">
        <v>207</v>
      </c>
      <c r="H57941" t="s">
        <v>41</v>
      </c>
      <c r="I57941" t="s">
        <v>41</v>
      </c>
      <c r="J57941">
        <v>10</v>
      </c>
      <c r="K57941" t="s">
        <v>37</v>
      </c>
      <c r="L57941" t="s">
        <v>45</v>
      </c>
      <c r="M57941" t="s">
        <v>182</v>
      </c>
      <c r="N57941" t="s">
        <v>183</v>
      </c>
      <c r="O57941" t="s">
        <v>55</v>
      </c>
      <c r="P57941" t="s">
        <v>225</v>
      </c>
      <c r="Q57941" t="s">
        <v>71</v>
      </c>
      <c r="R57941" t="s">
        <v>43</v>
      </c>
      <c r="S57941" t="s">
        <v>44</v>
      </c>
    </row>
    <row r="57942" spans="1:19">
      <c r="A57942" s="4">
        <v>45297.734973692131</v>
      </c>
      <c r="B57942" t="s">
        <v>29</v>
      </c>
      <c r="C57942">
        <v>301001</v>
      </c>
      <c r="D57942" t="s">
        <v>169</v>
      </c>
      <c r="E57942" t="s">
        <v>176</v>
      </c>
      <c r="F57942" t="s">
        <v>41</v>
      </c>
      <c r="G57942" t="s">
        <v>207</v>
      </c>
      <c r="H57942" t="s">
        <v>41</v>
      </c>
      <c r="I57942" t="s">
        <v>41</v>
      </c>
      <c r="J57942">
        <v>10</v>
      </c>
      <c r="K57942" t="s">
        <v>37</v>
      </c>
      <c r="L57942" t="s">
        <v>45</v>
      </c>
      <c r="M57942" t="s">
        <v>182</v>
      </c>
      <c r="N57942" t="s">
        <v>184</v>
      </c>
      <c r="O57942" t="s">
        <v>55</v>
      </c>
      <c r="P57942" t="s">
        <v>224</v>
      </c>
      <c r="Q57942" t="s">
        <v>71</v>
      </c>
      <c r="R57942" t="s">
        <v>43</v>
      </c>
      <c r="S57942" t="s">
        <v>44</v>
      </c>
    </row>
    <row r="57943" spans="1:19">
      <c r="A57943" s="4">
        <v>45297.734973692131</v>
      </c>
      <c r="B57943" t="s">
        <v>29</v>
      </c>
      <c r="C57943">
        <v>301001</v>
      </c>
      <c r="D57943" t="s">
        <v>169</v>
      </c>
      <c r="E57943" t="s">
        <v>176</v>
      </c>
      <c r="F57943" t="s">
        <v>41</v>
      </c>
      <c r="G57943" t="s">
        <v>207</v>
      </c>
      <c r="H57943" t="s">
        <v>41</v>
      </c>
      <c r="I57943" t="s">
        <v>41</v>
      </c>
      <c r="J57943">
        <v>10</v>
      </c>
      <c r="K57943" t="s">
        <v>37</v>
      </c>
      <c r="L57943" t="s">
        <v>45</v>
      </c>
      <c r="M57943" t="s">
        <v>182</v>
      </c>
      <c r="N57943" t="s">
        <v>184</v>
      </c>
      <c r="O57943" t="s">
        <v>55</v>
      </c>
      <c r="P57943" t="s">
        <v>225</v>
      </c>
      <c r="Q57943" t="s">
        <v>71</v>
      </c>
      <c r="R57943" t="s">
        <v>43</v>
      </c>
      <c r="S57943" t="s">
        <v>44</v>
      </c>
    </row>
    <row r="57944" spans="1:19">
      <c r="A57944" s="4">
        <v>45297.734973692131</v>
      </c>
      <c r="B57944" t="s">
        <v>29</v>
      </c>
      <c r="C57944">
        <v>301001</v>
      </c>
      <c r="D57944" t="s">
        <v>169</v>
      </c>
      <c r="E57944" t="s">
        <v>176</v>
      </c>
      <c r="F57944" t="s">
        <v>41</v>
      </c>
      <c r="G57944" t="s">
        <v>207</v>
      </c>
      <c r="H57944" t="s">
        <v>41</v>
      </c>
      <c r="I57944" t="s">
        <v>41</v>
      </c>
      <c r="J57944">
        <v>10</v>
      </c>
      <c r="K57944" t="s">
        <v>37</v>
      </c>
      <c r="L57944" t="s">
        <v>45</v>
      </c>
      <c r="M57944" t="s">
        <v>203</v>
      </c>
      <c r="N57944" t="s">
        <v>194</v>
      </c>
      <c r="O57944" t="s">
        <v>55</v>
      </c>
      <c r="P57944" t="s">
        <v>224</v>
      </c>
      <c r="Q57944" t="s">
        <v>71</v>
      </c>
      <c r="R57944" t="s">
        <v>43</v>
      </c>
      <c r="S57944" t="s">
        <v>44</v>
      </c>
    </row>
    <row r="57945" spans="1:19">
      <c r="A57945" s="4">
        <v>45297.734973692131</v>
      </c>
      <c r="B57945" t="s">
        <v>29</v>
      </c>
      <c r="C57945">
        <v>301001</v>
      </c>
      <c r="D57945" t="s">
        <v>169</v>
      </c>
      <c r="E57945" t="s">
        <v>176</v>
      </c>
      <c r="F57945" t="s">
        <v>41</v>
      </c>
      <c r="G57945" t="s">
        <v>207</v>
      </c>
      <c r="H57945" t="s">
        <v>41</v>
      </c>
      <c r="I57945" t="s">
        <v>41</v>
      </c>
      <c r="J57945">
        <v>10</v>
      </c>
      <c r="K57945" t="s">
        <v>37</v>
      </c>
      <c r="L57945" t="s">
        <v>45</v>
      </c>
      <c r="M57945" t="s">
        <v>203</v>
      </c>
      <c r="N57945" t="s">
        <v>194</v>
      </c>
      <c r="O57945" t="s">
        <v>55</v>
      </c>
      <c r="P57945" t="s">
        <v>225</v>
      </c>
      <c r="Q57945" t="s">
        <v>71</v>
      </c>
      <c r="R57945" t="s">
        <v>43</v>
      </c>
      <c r="S57945" t="s">
        <v>44</v>
      </c>
    </row>
    <row r="57946" spans="1:19">
      <c r="A57946" s="4">
        <v>45297.734973692131</v>
      </c>
      <c r="B57946" t="s">
        <v>29</v>
      </c>
      <c r="C57946">
        <v>301001</v>
      </c>
      <c r="D57946" t="s">
        <v>169</v>
      </c>
      <c r="E57946" t="s">
        <v>176</v>
      </c>
      <c r="F57946" t="s">
        <v>41</v>
      </c>
      <c r="G57946" t="s">
        <v>207</v>
      </c>
      <c r="H57946" t="s">
        <v>41</v>
      </c>
      <c r="I57946" t="s">
        <v>41</v>
      </c>
      <c r="J57946">
        <v>10</v>
      </c>
      <c r="K57946" t="s">
        <v>37</v>
      </c>
      <c r="L57946" t="s">
        <v>45</v>
      </c>
      <c r="M57946" t="s">
        <v>203</v>
      </c>
      <c r="N57946" t="s">
        <v>183</v>
      </c>
      <c r="O57946" t="s">
        <v>55</v>
      </c>
      <c r="P57946" t="s">
        <v>224</v>
      </c>
      <c r="Q57946" t="s">
        <v>71</v>
      </c>
      <c r="R57946" t="s">
        <v>43</v>
      </c>
      <c r="S57946" t="s">
        <v>44</v>
      </c>
    </row>
    <row r="57947" spans="1:19">
      <c r="A57947" s="4">
        <v>45297.734973692131</v>
      </c>
      <c r="B57947" t="s">
        <v>29</v>
      </c>
      <c r="C57947">
        <v>301001</v>
      </c>
      <c r="D57947" t="s">
        <v>169</v>
      </c>
      <c r="E57947" t="s">
        <v>176</v>
      </c>
      <c r="F57947" t="s">
        <v>41</v>
      </c>
      <c r="G57947" t="s">
        <v>207</v>
      </c>
      <c r="H57947" t="s">
        <v>41</v>
      </c>
      <c r="I57947" t="s">
        <v>41</v>
      </c>
      <c r="J57947">
        <v>10</v>
      </c>
      <c r="K57947" t="s">
        <v>37</v>
      </c>
      <c r="L57947" t="s">
        <v>45</v>
      </c>
      <c r="M57947" t="s">
        <v>203</v>
      </c>
      <c r="N57947" t="s">
        <v>183</v>
      </c>
      <c r="O57947" t="s">
        <v>55</v>
      </c>
      <c r="P57947" t="s">
        <v>225</v>
      </c>
      <c r="Q57947" t="s">
        <v>71</v>
      </c>
      <c r="R57947" t="s">
        <v>43</v>
      </c>
      <c r="S57947" t="s">
        <v>44</v>
      </c>
    </row>
    <row r="57948" spans="1:19">
      <c r="A57948" s="4">
        <v>45297.734973692131</v>
      </c>
      <c r="B57948" t="s">
        <v>29</v>
      </c>
      <c r="C57948">
        <v>301001</v>
      </c>
      <c r="D57948" t="s">
        <v>169</v>
      </c>
      <c r="E57948" t="s">
        <v>176</v>
      </c>
      <c r="F57948" t="s">
        <v>41</v>
      </c>
      <c r="G57948" t="s">
        <v>207</v>
      </c>
      <c r="H57948" t="s">
        <v>41</v>
      </c>
      <c r="I57948" t="s">
        <v>41</v>
      </c>
      <c r="J57948">
        <v>10</v>
      </c>
      <c r="K57948" t="s">
        <v>37</v>
      </c>
      <c r="L57948" t="s">
        <v>45</v>
      </c>
      <c r="M57948" t="s">
        <v>203</v>
      </c>
      <c r="N57948" t="s">
        <v>184</v>
      </c>
      <c r="O57948" t="s">
        <v>55</v>
      </c>
      <c r="P57948" t="s">
        <v>224</v>
      </c>
      <c r="Q57948" t="s">
        <v>71</v>
      </c>
      <c r="R57948" t="s">
        <v>43</v>
      </c>
      <c r="S57948" t="s">
        <v>44</v>
      </c>
    </row>
    <row r="57949" spans="1:19">
      <c r="A57949" s="4">
        <v>45297.734973692131</v>
      </c>
      <c r="B57949" t="s">
        <v>29</v>
      </c>
      <c r="C57949">
        <v>301001</v>
      </c>
      <c r="D57949" t="s">
        <v>169</v>
      </c>
      <c r="E57949" t="s">
        <v>176</v>
      </c>
      <c r="F57949" t="s">
        <v>41</v>
      </c>
      <c r="G57949" t="s">
        <v>207</v>
      </c>
      <c r="H57949" t="s">
        <v>41</v>
      </c>
      <c r="I57949" t="s">
        <v>41</v>
      </c>
      <c r="J57949">
        <v>10</v>
      </c>
      <c r="K57949" t="s">
        <v>37</v>
      </c>
      <c r="L57949" t="s">
        <v>45</v>
      </c>
      <c r="M57949" t="s">
        <v>203</v>
      </c>
      <c r="N57949" t="s">
        <v>184</v>
      </c>
      <c r="O57949" t="s">
        <v>55</v>
      </c>
      <c r="P57949" t="s">
        <v>225</v>
      </c>
      <c r="Q57949" t="s">
        <v>71</v>
      </c>
      <c r="R57949" t="s">
        <v>43</v>
      </c>
      <c r="S57949" t="s">
        <v>44</v>
      </c>
    </row>
    <row r="57950" spans="1:19">
      <c r="A57950" s="4">
        <v>45297.744866759262</v>
      </c>
      <c r="B57950" t="s">
        <v>29</v>
      </c>
      <c r="C57950">
        <v>411052</v>
      </c>
      <c r="D57950" t="s">
        <v>168</v>
      </c>
      <c r="E57950" t="s">
        <v>175</v>
      </c>
      <c r="F57950" t="s">
        <v>181</v>
      </c>
      <c r="G57950" t="s">
        <v>207</v>
      </c>
      <c r="H57950" t="s">
        <v>31</v>
      </c>
      <c r="I57950" t="s">
        <v>31</v>
      </c>
      <c r="J57950">
        <v>3</v>
      </c>
      <c r="K57950" t="s">
        <v>70</v>
      </c>
      <c r="L57950" t="s">
        <v>45</v>
      </c>
      <c r="M57950" t="s">
        <v>182</v>
      </c>
      <c r="N57950" t="s">
        <v>194</v>
      </c>
      <c r="O57950" t="s">
        <v>34</v>
      </c>
      <c r="P57950" t="s">
        <v>226</v>
      </c>
      <c r="Q57950" t="s">
        <v>207</v>
      </c>
      <c r="R57950" t="s">
        <v>47</v>
      </c>
      <c r="S57950" t="s">
        <v>53</v>
      </c>
    </row>
    <row r="57951" spans="1:19">
      <c r="A57951" s="4">
        <v>45297.744866759262</v>
      </c>
      <c r="B57951" t="s">
        <v>29</v>
      </c>
      <c r="C57951">
        <v>411052</v>
      </c>
      <c r="D57951" t="s">
        <v>168</v>
      </c>
      <c r="E57951" t="s">
        <v>175</v>
      </c>
      <c r="F57951" t="s">
        <v>181</v>
      </c>
      <c r="G57951" t="s">
        <v>207</v>
      </c>
      <c r="H57951" t="s">
        <v>31</v>
      </c>
      <c r="I57951" t="s">
        <v>31</v>
      </c>
      <c r="J57951">
        <v>3</v>
      </c>
      <c r="K57951" t="s">
        <v>70</v>
      </c>
      <c r="L57951" t="s">
        <v>45</v>
      </c>
      <c r="M57951" t="s">
        <v>182</v>
      </c>
      <c r="N57951" t="s">
        <v>194</v>
      </c>
      <c r="O57951" t="s">
        <v>34</v>
      </c>
      <c r="P57951" t="s">
        <v>228</v>
      </c>
      <c r="Q57951" t="s">
        <v>207</v>
      </c>
      <c r="R57951" t="s">
        <v>47</v>
      </c>
      <c r="S57951" t="s">
        <v>53</v>
      </c>
    </row>
    <row r="57952" spans="1:19">
      <c r="A57952" s="4">
        <v>45297.744866759262</v>
      </c>
      <c r="B57952" t="s">
        <v>29</v>
      </c>
      <c r="C57952">
        <v>411052</v>
      </c>
      <c r="D57952" t="s">
        <v>168</v>
      </c>
      <c r="E57952" t="s">
        <v>175</v>
      </c>
      <c r="F57952" t="s">
        <v>181</v>
      </c>
      <c r="G57952" t="s">
        <v>207</v>
      </c>
      <c r="H57952" t="s">
        <v>31</v>
      </c>
      <c r="I57952" t="s">
        <v>31</v>
      </c>
      <c r="J57952">
        <v>3</v>
      </c>
      <c r="K57952" t="s">
        <v>70</v>
      </c>
      <c r="L57952" t="s">
        <v>45</v>
      </c>
      <c r="M57952" t="s">
        <v>182</v>
      </c>
      <c r="N57952" t="s">
        <v>190</v>
      </c>
      <c r="O57952" t="s">
        <v>34</v>
      </c>
      <c r="P57952" t="s">
        <v>226</v>
      </c>
      <c r="Q57952" t="s">
        <v>207</v>
      </c>
      <c r="R57952" t="s">
        <v>47</v>
      </c>
      <c r="S57952" t="s">
        <v>53</v>
      </c>
    </row>
    <row r="57953" spans="1:19">
      <c r="A57953" s="4">
        <v>45297.744866759262</v>
      </c>
      <c r="B57953" t="s">
        <v>29</v>
      </c>
      <c r="C57953">
        <v>411052</v>
      </c>
      <c r="D57953" t="s">
        <v>168</v>
      </c>
      <c r="E57953" t="s">
        <v>175</v>
      </c>
      <c r="F57953" t="s">
        <v>181</v>
      </c>
      <c r="G57953" t="s">
        <v>207</v>
      </c>
      <c r="H57953" t="s">
        <v>31</v>
      </c>
      <c r="I57953" t="s">
        <v>31</v>
      </c>
      <c r="J57953">
        <v>3</v>
      </c>
      <c r="K57953" t="s">
        <v>70</v>
      </c>
      <c r="L57953" t="s">
        <v>45</v>
      </c>
      <c r="M57953" t="s">
        <v>182</v>
      </c>
      <c r="N57953" t="s">
        <v>190</v>
      </c>
      <c r="O57953" t="s">
        <v>34</v>
      </c>
      <c r="P57953" t="s">
        <v>228</v>
      </c>
      <c r="Q57953" t="s">
        <v>207</v>
      </c>
      <c r="R57953" t="s">
        <v>47</v>
      </c>
      <c r="S57953" t="s">
        <v>53</v>
      </c>
    </row>
    <row r="57954" spans="1:19">
      <c r="A57954" s="4">
        <v>45297.744866759262</v>
      </c>
      <c r="B57954" t="s">
        <v>29</v>
      </c>
      <c r="C57954">
        <v>411052</v>
      </c>
      <c r="D57954" t="s">
        <v>168</v>
      </c>
      <c r="E57954" t="s">
        <v>175</v>
      </c>
      <c r="F57954" t="s">
        <v>181</v>
      </c>
      <c r="G57954" t="s">
        <v>207</v>
      </c>
      <c r="H57954" t="s">
        <v>31</v>
      </c>
      <c r="I57954" t="s">
        <v>31</v>
      </c>
      <c r="J57954">
        <v>3</v>
      </c>
      <c r="K57954" t="s">
        <v>70</v>
      </c>
      <c r="L57954" t="s">
        <v>45</v>
      </c>
      <c r="M57954" t="s">
        <v>182</v>
      </c>
      <c r="N57954" t="s">
        <v>188</v>
      </c>
      <c r="O57954" t="s">
        <v>34</v>
      </c>
      <c r="P57954" t="s">
        <v>226</v>
      </c>
      <c r="Q57954" t="s">
        <v>207</v>
      </c>
      <c r="R57954" t="s">
        <v>47</v>
      </c>
      <c r="S57954" t="s">
        <v>53</v>
      </c>
    </row>
    <row r="57955" spans="1:19">
      <c r="A57955" s="4">
        <v>45297.744866759262</v>
      </c>
      <c r="B57955" t="s">
        <v>29</v>
      </c>
      <c r="C57955">
        <v>411052</v>
      </c>
      <c r="D57955" t="s">
        <v>168</v>
      </c>
      <c r="E57955" t="s">
        <v>175</v>
      </c>
      <c r="F57955" t="s">
        <v>181</v>
      </c>
      <c r="G57955" t="s">
        <v>207</v>
      </c>
      <c r="H57955" t="s">
        <v>31</v>
      </c>
      <c r="I57955" t="s">
        <v>31</v>
      </c>
      <c r="J57955">
        <v>3</v>
      </c>
      <c r="K57955" t="s">
        <v>70</v>
      </c>
      <c r="L57955" t="s">
        <v>45</v>
      </c>
      <c r="M57955" t="s">
        <v>182</v>
      </c>
      <c r="N57955" t="s">
        <v>188</v>
      </c>
      <c r="O57955" t="s">
        <v>34</v>
      </c>
      <c r="P57955" t="s">
        <v>228</v>
      </c>
      <c r="Q57955" t="s">
        <v>207</v>
      </c>
      <c r="R57955" t="s">
        <v>47</v>
      </c>
      <c r="S57955" t="s">
        <v>53</v>
      </c>
    </row>
    <row r="57956" spans="1:19">
      <c r="A57956" s="4">
        <v>45297.744866759262</v>
      </c>
      <c r="B57956" t="s">
        <v>29</v>
      </c>
      <c r="C57956">
        <v>411052</v>
      </c>
      <c r="D57956" t="s">
        <v>168</v>
      </c>
      <c r="E57956" t="s">
        <v>175</v>
      </c>
      <c r="F57956" t="s">
        <v>181</v>
      </c>
      <c r="G57956" t="s">
        <v>207</v>
      </c>
      <c r="H57956" t="s">
        <v>31</v>
      </c>
      <c r="I57956" t="s">
        <v>31</v>
      </c>
      <c r="J57956">
        <v>3</v>
      </c>
      <c r="K57956" t="s">
        <v>70</v>
      </c>
      <c r="L57956" t="s">
        <v>45</v>
      </c>
      <c r="M57956" t="s">
        <v>193</v>
      </c>
      <c r="N57956" t="s">
        <v>194</v>
      </c>
      <c r="O57956" t="s">
        <v>34</v>
      </c>
      <c r="P57956" t="s">
        <v>226</v>
      </c>
      <c r="Q57956" t="s">
        <v>207</v>
      </c>
      <c r="R57956" t="s">
        <v>47</v>
      </c>
      <c r="S57956" t="s">
        <v>53</v>
      </c>
    </row>
    <row r="57957" spans="1:19">
      <c r="A57957" s="4">
        <v>45297.744866759262</v>
      </c>
      <c r="B57957" t="s">
        <v>29</v>
      </c>
      <c r="C57957">
        <v>411052</v>
      </c>
      <c r="D57957" t="s">
        <v>168</v>
      </c>
      <c r="E57957" t="s">
        <v>175</v>
      </c>
      <c r="F57957" t="s">
        <v>181</v>
      </c>
      <c r="G57957" t="s">
        <v>207</v>
      </c>
      <c r="H57957" t="s">
        <v>31</v>
      </c>
      <c r="I57957" t="s">
        <v>31</v>
      </c>
      <c r="J57957">
        <v>3</v>
      </c>
      <c r="K57957" t="s">
        <v>70</v>
      </c>
      <c r="L57957" t="s">
        <v>45</v>
      </c>
      <c r="M57957" t="s">
        <v>193</v>
      </c>
      <c r="N57957" t="s">
        <v>194</v>
      </c>
      <c r="O57957" t="s">
        <v>34</v>
      </c>
      <c r="P57957" t="s">
        <v>228</v>
      </c>
      <c r="Q57957" t="s">
        <v>207</v>
      </c>
      <c r="R57957" t="s">
        <v>47</v>
      </c>
      <c r="S57957" t="s">
        <v>53</v>
      </c>
    </row>
    <row r="57958" spans="1:19">
      <c r="A57958" s="4">
        <v>45297.744866759262</v>
      </c>
      <c r="B57958" t="s">
        <v>29</v>
      </c>
      <c r="C57958">
        <v>411052</v>
      </c>
      <c r="D57958" t="s">
        <v>168</v>
      </c>
      <c r="E57958" t="s">
        <v>175</v>
      </c>
      <c r="F57958" t="s">
        <v>181</v>
      </c>
      <c r="G57958" t="s">
        <v>207</v>
      </c>
      <c r="H57958" t="s">
        <v>31</v>
      </c>
      <c r="I57958" t="s">
        <v>31</v>
      </c>
      <c r="J57958">
        <v>3</v>
      </c>
      <c r="K57958" t="s">
        <v>70</v>
      </c>
      <c r="L57958" t="s">
        <v>45</v>
      </c>
      <c r="M57958" t="s">
        <v>193</v>
      </c>
      <c r="N57958" t="s">
        <v>190</v>
      </c>
      <c r="O57958" t="s">
        <v>34</v>
      </c>
      <c r="P57958" t="s">
        <v>226</v>
      </c>
      <c r="Q57958" t="s">
        <v>207</v>
      </c>
      <c r="R57958" t="s">
        <v>47</v>
      </c>
      <c r="S57958" t="s">
        <v>53</v>
      </c>
    </row>
    <row r="57959" spans="1:19">
      <c r="A57959" s="4">
        <v>45297.744866759262</v>
      </c>
      <c r="B57959" t="s">
        <v>29</v>
      </c>
      <c r="C57959">
        <v>411052</v>
      </c>
      <c r="D57959" t="s">
        <v>168</v>
      </c>
      <c r="E57959" t="s">
        <v>175</v>
      </c>
      <c r="F57959" t="s">
        <v>181</v>
      </c>
      <c r="G57959" t="s">
        <v>207</v>
      </c>
      <c r="H57959" t="s">
        <v>31</v>
      </c>
      <c r="I57959" t="s">
        <v>31</v>
      </c>
      <c r="J57959">
        <v>3</v>
      </c>
      <c r="K57959" t="s">
        <v>70</v>
      </c>
      <c r="L57959" t="s">
        <v>45</v>
      </c>
      <c r="M57959" t="s">
        <v>193</v>
      </c>
      <c r="N57959" t="s">
        <v>190</v>
      </c>
      <c r="O57959" t="s">
        <v>34</v>
      </c>
      <c r="P57959" t="s">
        <v>228</v>
      </c>
      <c r="Q57959" t="s">
        <v>207</v>
      </c>
      <c r="R57959" t="s">
        <v>47</v>
      </c>
      <c r="S57959" t="s">
        <v>53</v>
      </c>
    </row>
    <row r="57960" spans="1:19">
      <c r="A57960" s="4">
        <v>45297.744866759262</v>
      </c>
      <c r="B57960" t="s">
        <v>29</v>
      </c>
      <c r="C57960">
        <v>411052</v>
      </c>
      <c r="D57960" t="s">
        <v>168</v>
      </c>
      <c r="E57960" t="s">
        <v>175</v>
      </c>
      <c r="F57960" t="s">
        <v>181</v>
      </c>
      <c r="G57960" t="s">
        <v>207</v>
      </c>
      <c r="H57960" t="s">
        <v>31</v>
      </c>
      <c r="I57960" t="s">
        <v>31</v>
      </c>
      <c r="J57960">
        <v>3</v>
      </c>
      <c r="K57960" t="s">
        <v>70</v>
      </c>
      <c r="L57960" t="s">
        <v>45</v>
      </c>
      <c r="M57960" t="s">
        <v>193</v>
      </c>
      <c r="N57960" t="s">
        <v>188</v>
      </c>
      <c r="O57960" t="s">
        <v>34</v>
      </c>
      <c r="P57960" t="s">
        <v>226</v>
      </c>
      <c r="Q57960" t="s">
        <v>207</v>
      </c>
      <c r="R57960" t="s">
        <v>47</v>
      </c>
      <c r="S57960" t="s">
        <v>53</v>
      </c>
    </row>
    <row r="57961" spans="1:19">
      <c r="A57961" s="4">
        <v>45297.744866759262</v>
      </c>
      <c r="B57961" t="s">
        <v>29</v>
      </c>
      <c r="C57961">
        <v>411052</v>
      </c>
      <c r="D57961" t="s">
        <v>168</v>
      </c>
      <c r="E57961" t="s">
        <v>175</v>
      </c>
      <c r="F57961" t="s">
        <v>181</v>
      </c>
      <c r="G57961" t="s">
        <v>207</v>
      </c>
      <c r="H57961" t="s">
        <v>31</v>
      </c>
      <c r="I57961" t="s">
        <v>31</v>
      </c>
      <c r="J57961">
        <v>3</v>
      </c>
      <c r="K57961" t="s">
        <v>70</v>
      </c>
      <c r="L57961" t="s">
        <v>45</v>
      </c>
      <c r="M57961" t="s">
        <v>193</v>
      </c>
      <c r="N57961" t="s">
        <v>188</v>
      </c>
      <c r="O57961" t="s">
        <v>34</v>
      </c>
      <c r="P57961" t="s">
        <v>228</v>
      </c>
      <c r="Q57961" t="s">
        <v>207</v>
      </c>
      <c r="R57961" t="s">
        <v>47</v>
      </c>
      <c r="S57961" t="s">
        <v>53</v>
      </c>
    </row>
    <row r="57962" spans="1:19">
      <c r="A57962" s="4">
        <v>45297.744866759262</v>
      </c>
      <c r="B57962" t="s">
        <v>29</v>
      </c>
      <c r="C57962">
        <v>411052</v>
      </c>
      <c r="D57962" t="s">
        <v>168</v>
      </c>
      <c r="E57962" t="s">
        <v>175</v>
      </c>
      <c r="F57962" t="s">
        <v>181</v>
      </c>
      <c r="G57962" t="s">
        <v>207</v>
      </c>
      <c r="H57962" t="s">
        <v>31</v>
      </c>
      <c r="I57962" t="s">
        <v>31</v>
      </c>
      <c r="J57962">
        <v>3</v>
      </c>
      <c r="K57962" t="s">
        <v>70</v>
      </c>
      <c r="L57962" t="s">
        <v>45</v>
      </c>
      <c r="M57962" t="s">
        <v>186</v>
      </c>
      <c r="N57962" t="s">
        <v>194</v>
      </c>
      <c r="O57962" t="s">
        <v>34</v>
      </c>
      <c r="P57962" t="s">
        <v>226</v>
      </c>
      <c r="Q57962" t="s">
        <v>207</v>
      </c>
      <c r="R57962" t="s">
        <v>47</v>
      </c>
      <c r="S57962" t="s">
        <v>53</v>
      </c>
    </row>
    <row r="57963" spans="1:19">
      <c r="A57963" s="4">
        <v>45297.744866759262</v>
      </c>
      <c r="B57963" t="s">
        <v>29</v>
      </c>
      <c r="C57963">
        <v>411052</v>
      </c>
      <c r="D57963" t="s">
        <v>168</v>
      </c>
      <c r="E57963" t="s">
        <v>175</v>
      </c>
      <c r="F57963" t="s">
        <v>181</v>
      </c>
      <c r="G57963" t="s">
        <v>207</v>
      </c>
      <c r="H57963" t="s">
        <v>31</v>
      </c>
      <c r="I57963" t="s">
        <v>31</v>
      </c>
      <c r="J57963">
        <v>3</v>
      </c>
      <c r="K57963" t="s">
        <v>70</v>
      </c>
      <c r="L57963" t="s">
        <v>45</v>
      </c>
      <c r="M57963" t="s">
        <v>186</v>
      </c>
      <c r="N57963" t="s">
        <v>194</v>
      </c>
      <c r="O57963" t="s">
        <v>34</v>
      </c>
      <c r="P57963" t="s">
        <v>228</v>
      </c>
      <c r="Q57963" t="s">
        <v>207</v>
      </c>
      <c r="R57963" t="s">
        <v>47</v>
      </c>
      <c r="S57963" t="s">
        <v>53</v>
      </c>
    </row>
    <row r="57964" spans="1:19">
      <c r="A57964" s="4">
        <v>45297.744866759262</v>
      </c>
      <c r="B57964" t="s">
        <v>29</v>
      </c>
      <c r="C57964">
        <v>411052</v>
      </c>
      <c r="D57964" t="s">
        <v>168</v>
      </c>
      <c r="E57964" t="s">
        <v>175</v>
      </c>
      <c r="F57964" t="s">
        <v>181</v>
      </c>
      <c r="G57964" t="s">
        <v>207</v>
      </c>
      <c r="H57964" t="s">
        <v>31</v>
      </c>
      <c r="I57964" t="s">
        <v>31</v>
      </c>
      <c r="J57964">
        <v>3</v>
      </c>
      <c r="K57964" t="s">
        <v>70</v>
      </c>
      <c r="L57964" t="s">
        <v>45</v>
      </c>
      <c r="M57964" t="s">
        <v>186</v>
      </c>
      <c r="N57964" t="s">
        <v>190</v>
      </c>
      <c r="O57964" t="s">
        <v>34</v>
      </c>
      <c r="P57964" t="s">
        <v>226</v>
      </c>
      <c r="Q57964" t="s">
        <v>207</v>
      </c>
      <c r="R57964" t="s">
        <v>47</v>
      </c>
      <c r="S57964" t="s">
        <v>53</v>
      </c>
    </row>
    <row r="57965" spans="1:19">
      <c r="A57965" s="4">
        <v>45297.744866759262</v>
      </c>
      <c r="B57965" t="s">
        <v>29</v>
      </c>
      <c r="C57965">
        <v>411052</v>
      </c>
      <c r="D57965" t="s">
        <v>168</v>
      </c>
      <c r="E57965" t="s">
        <v>175</v>
      </c>
      <c r="F57965" t="s">
        <v>181</v>
      </c>
      <c r="G57965" t="s">
        <v>207</v>
      </c>
      <c r="H57965" t="s">
        <v>31</v>
      </c>
      <c r="I57965" t="s">
        <v>31</v>
      </c>
      <c r="J57965">
        <v>3</v>
      </c>
      <c r="K57965" t="s">
        <v>70</v>
      </c>
      <c r="L57965" t="s">
        <v>45</v>
      </c>
      <c r="M57965" t="s">
        <v>186</v>
      </c>
      <c r="N57965" t="s">
        <v>190</v>
      </c>
      <c r="O57965" t="s">
        <v>34</v>
      </c>
      <c r="P57965" t="s">
        <v>228</v>
      </c>
      <c r="Q57965" t="s">
        <v>207</v>
      </c>
      <c r="R57965" t="s">
        <v>47</v>
      </c>
      <c r="S57965" t="s">
        <v>53</v>
      </c>
    </row>
    <row r="57966" spans="1:19">
      <c r="A57966" s="4">
        <v>45297.744866759262</v>
      </c>
      <c r="B57966" t="s">
        <v>29</v>
      </c>
      <c r="C57966">
        <v>411052</v>
      </c>
      <c r="D57966" t="s">
        <v>168</v>
      </c>
      <c r="E57966" t="s">
        <v>175</v>
      </c>
      <c r="F57966" t="s">
        <v>181</v>
      </c>
      <c r="G57966" t="s">
        <v>207</v>
      </c>
      <c r="H57966" t="s">
        <v>31</v>
      </c>
      <c r="I57966" t="s">
        <v>31</v>
      </c>
      <c r="J57966">
        <v>3</v>
      </c>
      <c r="K57966" t="s">
        <v>70</v>
      </c>
      <c r="L57966" t="s">
        <v>45</v>
      </c>
      <c r="M57966" t="s">
        <v>186</v>
      </c>
      <c r="N57966" t="s">
        <v>188</v>
      </c>
      <c r="O57966" t="s">
        <v>34</v>
      </c>
      <c r="P57966" t="s">
        <v>226</v>
      </c>
      <c r="Q57966" t="s">
        <v>207</v>
      </c>
      <c r="R57966" t="s">
        <v>47</v>
      </c>
      <c r="S57966" t="s">
        <v>53</v>
      </c>
    </row>
    <row r="57967" spans="1:19">
      <c r="A57967" s="4">
        <v>45297.744866759262</v>
      </c>
      <c r="B57967" t="s">
        <v>29</v>
      </c>
      <c r="C57967">
        <v>411052</v>
      </c>
      <c r="D57967" t="s">
        <v>168</v>
      </c>
      <c r="E57967" t="s">
        <v>175</v>
      </c>
      <c r="F57967" t="s">
        <v>181</v>
      </c>
      <c r="G57967" t="s">
        <v>207</v>
      </c>
      <c r="H57967" t="s">
        <v>31</v>
      </c>
      <c r="I57967" t="s">
        <v>31</v>
      </c>
      <c r="J57967">
        <v>3</v>
      </c>
      <c r="K57967" t="s">
        <v>70</v>
      </c>
      <c r="L57967" t="s">
        <v>45</v>
      </c>
      <c r="M57967" t="s">
        <v>186</v>
      </c>
      <c r="N57967" t="s">
        <v>188</v>
      </c>
      <c r="O57967" t="s">
        <v>34</v>
      </c>
      <c r="P57967" t="s">
        <v>228</v>
      </c>
      <c r="Q57967" t="s">
        <v>207</v>
      </c>
      <c r="R57967" t="s">
        <v>47</v>
      </c>
      <c r="S57967" t="s">
        <v>53</v>
      </c>
    </row>
    <row r="57968" spans="1:19">
      <c r="A57968" s="4">
        <v>45297.83105064815</v>
      </c>
      <c r="B57968" t="s">
        <v>29</v>
      </c>
      <c r="C57968">
        <v>413512</v>
      </c>
      <c r="D57968" t="s">
        <v>168</v>
      </c>
      <c r="E57968" t="s">
        <v>177</v>
      </c>
      <c r="F57968" t="s">
        <v>181</v>
      </c>
      <c r="G57968" t="s">
        <v>41</v>
      </c>
      <c r="H57968" t="s">
        <v>41</v>
      </c>
      <c r="I57968" t="s">
        <v>41</v>
      </c>
      <c r="J57968">
        <v>4</v>
      </c>
      <c r="K57968" t="s">
        <v>210</v>
      </c>
      <c r="L57968" t="s">
        <v>217</v>
      </c>
      <c r="M57968" t="s">
        <v>187</v>
      </c>
      <c r="N57968" t="s">
        <v>190</v>
      </c>
      <c r="O57968" t="s">
        <v>34</v>
      </c>
      <c r="P57968" t="s">
        <v>226</v>
      </c>
      <c r="Q57968" t="s">
        <v>30</v>
      </c>
      <c r="R57968" t="s">
        <v>39</v>
      </c>
      <c r="S57968" t="s">
        <v>36</v>
      </c>
    </row>
    <row r="57969" spans="1:19">
      <c r="A57969" s="4">
        <v>45297.83105064815</v>
      </c>
      <c r="B57969" t="s">
        <v>29</v>
      </c>
      <c r="C57969">
        <v>413512</v>
      </c>
      <c r="D57969" t="s">
        <v>168</v>
      </c>
      <c r="E57969" t="s">
        <v>177</v>
      </c>
      <c r="F57969" t="s">
        <v>181</v>
      </c>
      <c r="G57969" t="s">
        <v>41</v>
      </c>
      <c r="H57969" t="s">
        <v>41</v>
      </c>
      <c r="I57969" t="s">
        <v>41</v>
      </c>
      <c r="J57969">
        <v>4</v>
      </c>
      <c r="K57969" t="s">
        <v>210</v>
      </c>
      <c r="L57969" t="s">
        <v>217</v>
      </c>
      <c r="M57969" t="s">
        <v>187</v>
      </c>
      <c r="N57969" t="s">
        <v>190</v>
      </c>
      <c r="O57969" t="s">
        <v>34</v>
      </c>
      <c r="P57969" t="s">
        <v>228</v>
      </c>
      <c r="Q57969" t="s">
        <v>30</v>
      </c>
      <c r="R57969" t="s">
        <v>39</v>
      </c>
      <c r="S57969" t="s">
        <v>36</v>
      </c>
    </row>
    <row r="57970" spans="1:19">
      <c r="A57970" s="4">
        <v>45297.83105064815</v>
      </c>
      <c r="B57970" t="s">
        <v>29</v>
      </c>
      <c r="C57970">
        <v>413512</v>
      </c>
      <c r="D57970" t="s">
        <v>168</v>
      </c>
      <c r="E57970" t="s">
        <v>177</v>
      </c>
      <c r="F57970" t="s">
        <v>181</v>
      </c>
      <c r="G57970" t="s">
        <v>41</v>
      </c>
      <c r="H57970" t="s">
        <v>41</v>
      </c>
      <c r="I57970" t="s">
        <v>41</v>
      </c>
      <c r="J57970">
        <v>4</v>
      </c>
      <c r="K57970" t="s">
        <v>210</v>
      </c>
      <c r="L57970" t="s">
        <v>217</v>
      </c>
      <c r="M57970" t="s">
        <v>187</v>
      </c>
      <c r="N57970" t="s">
        <v>188</v>
      </c>
      <c r="O57970" t="s">
        <v>34</v>
      </c>
      <c r="P57970" t="s">
        <v>226</v>
      </c>
      <c r="Q57970" t="s">
        <v>30</v>
      </c>
      <c r="R57970" t="s">
        <v>39</v>
      </c>
      <c r="S57970" t="s">
        <v>36</v>
      </c>
    </row>
    <row r="57971" spans="1:19">
      <c r="A57971" s="4">
        <v>45297.83105064815</v>
      </c>
      <c r="B57971" t="s">
        <v>29</v>
      </c>
      <c r="C57971">
        <v>413512</v>
      </c>
      <c r="D57971" t="s">
        <v>168</v>
      </c>
      <c r="E57971" t="s">
        <v>177</v>
      </c>
      <c r="F57971" t="s">
        <v>181</v>
      </c>
      <c r="G57971" t="s">
        <v>41</v>
      </c>
      <c r="H57971" t="s">
        <v>41</v>
      </c>
      <c r="I57971" t="s">
        <v>41</v>
      </c>
      <c r="J57971">
        <v>4</v>
      </c>
      <c r="K57971" t="s">
        <v>210</v>
      </c>
      <c r="L57971" t="s">
        <v>217</v>
      </c>
      <c r="M57971" t="s">
        <v>187</v>
      </c>
      <c r="N57971" t="s">
        <v>188</v>
      </c>
      <c r="O57971" t="s">
        <v>34</v>
      </c>
      <c r="P57971" t="s">
        <v>228</v>
      </c>
      <c r="Q57971" t="s">
        <v>30</v>
      </c>
      <c r="R57971" t="s">
        <v>39</v>
      </c>
      <c r="S57971" t="s">
        <v>36</v>
      </c>
    </row>
    <row r="57972" spans="1:19">
      <c r="A57972" s="4">
        <v>45297.83105064815</v>
      </c>
      <c r="B57972" t="s">
        <v>29</v>
      </c>
      <c r="C57972">
        <v>413512</v>
      </c>
      <c r="D57972" t="s">
        <v>168</v>
      </c>
      <c r="E57972" t="s">
        <v>177</v>
      </c>
      <c r="F57972" t="s">
        <v>181</v>
      </c>
      <c r="G57972" t="s">
        <v>41</v>
      </c>
      <c r="H57972" t="s">
        <v>41</v>
      </c>
      <c r="I57972" t="s">
        <v>41</v>
      </c>
      <c r="J57972">
        <v>4</v>
      </c>
      <c r="K57972" t="s">
        <v>210</v>
      </c>
      <c r="L57972" t="s">
        <v>217</v>
      </c>
      <c r="M57972" t="s">
        <v>187</v>
      </c>
      <c r="N57972" t="s">
        <v>198</v>
      </c>
      <c r="O57972" t="s">
        <v>34</v>
      </c>
      <c r="P57972" t="s">
        <v>226</v>
      </c>
      <c r="Q57972" t="s">
        <v>30</v>
      </c>
      <c r="R57972" t="s">
        <v>39</v>
      </c>
      <c r="S57972" t="s">
        <v>36</v>
      </c>
    </row>
    <row r="57973" spans="1:19">
      <c r="A57973" s="4">
        <v>45297.83105064815</v>
      </c>
      <c r="B57973" t="s">
        <v>29</v>
      </c>
      <c r="C57973">
        <v>413512</v>
      </c>
      <c r="D57973" t="s">
        <v>168</v>
      </c>
      <c r="E57973" t="s">
        <v>177</v>
      </c>
      <c r="F57973" t="s">
        <v>181</v>
      </c>
      <c r="G57973" t="s">
        <v>41</v>
      </c>
      <c r="H57973" t="s">
        <v>41</v>
      </c>
      <c r="I57973" t="s">
        <v>41</v>
      </c>
      <c r="J57973">
        <v>4</v>
      </c>
      <c r="K57973" t="s">
        <v>210</v>
      </c>
      <c r="L57973" t="s">
        <v>217</v>
      </c>
      <c r="M57973" t="s">
        <v>187</v>
      </c>
      <c r="N57973" t="s">
        <v>198</v>
      </c>
      <c r="O57973" t="s">
        <v>34</v>
      </c>
      <c r="P57973" t="s">
        <v>228</v>
      </c>
      <c r="Q57973" t="s">
        <v>30</v>
      </c>
      <c r="R57973" t="s">
        <v>39</v>
      </c>
      <c r="S57973" t="s">
        <v>36</v>
      </c>
    </row>
    <row r="57974" spans="1:19">
      <c r="A57974" s="4">
        <v>45297.83105064815</v>
      </c>
      <c r="B57974" t="s">
        <v>29</v>
      </c>
      <c r="C57974">
        <v>413512</v>
      </c>
      <c r="D57974" t="s">
        <v>168</v>
      </c>
      <c r="E57974" t="s">
        <v>177</v>
      </c>
      <c r="F57974" t="s">
        <v>181</v>
      </c>
      <c r="G57974" t="s">
        <v>41</v>
      </c>
      <c r="H57974" t="s">
        <v>41</v>
      </c>
      <c r="I57974" t="s">
        <v>41</v>
      </c>
      <c r="J57974">
        <v>4</v>
      </c>
      <c r="K57974" t="s">
        <v>210</v>
      </c>
      <c r="L57974" t="s">
        <v>217</v>
      </c>
      <c r="M57974" t="s">
        <v>222</v>
      </c>
      <c r="N57974" t="s">
        <v>190</v>
      </c>
      <c r="O57974" t="s">
        <v>34</v>
      </c>
      <c r="P57974" t="s">
        <v>226</v>
      </c>
      <c r="Q57974" t="s">
        <v>30</v>
      </c>
      <c r="R57974" t="s">
        <v>39</v>
      </c>
      <c r="S57974" t="s">
        <v>36</v>
      </c>
    </row>
    <row r="57975" spans="1:19">
      <c r="A57975" s="4">
        <v>45297.83105064815</v>
      </c>
      <c r="B57975" t="s">
        <v>29</v>
      </c>
      <c r="C57975">
        <v>413512</v>
      </c>
      <c r="D57975" t="s">
        <v>168</v>
      </c>
      <c r="E57975" t="s">
        <v>177</v>
      </c>
      <c r="F57975" t="s">
        <v>181</v>
      </c>
      <c r="G57975" t="s">
        <v>41</v>
      </c>
      <c r="H57975" t="s">
        <v>41</v>
      </c>
      <c r="I57975" t="s">
        <v>41</v>
      </c>
      <c r="J57975">
        <v>4</v>
      </c>
      <c r="K57975" t="s">
        <v>210</v>
      </c>
      <c r="L57975" t="s">
        <v>217</v>
      </c>
      <c r="M57975" t="s">
        <v>222</v>
      </c>
      <c r="N57975" t="s">
        <v>190</v>
      </c>
      <c r="O57975" t="s">
        <v>34</v>
      </c>
      <c r="P57975" t="s">
        <v>228</v>
      </c>
      <c r="Q57975" t="s">
        <v>30</v>
      </c>
      <c r="R57975" t="s">
        <v>39</v>
      </c>
      <c r="S57975" t="s">
        <v>36</v>
      </c>
    </row>
    <row r="57976" spans="1:19">
      <c r="A57976" s="4">
        <v>45297.83105064815</v>
      </c>
      <c r="B57976" t="s">
        <v>29</v>
      </c>
      <c r="C57976">
        <v>413512</v>
      </c>
      <c r="D57976" t="s">
        <v>168</v>
      </c>
      <c r="E57976" t="s">
        <v>177</v>
      </c>
      <c r="F57976" t="s">
        <v>181</v>
      </c>
      <c r="G57976" t="s">
        <v>41</v>
      </c>
      <c r="H57976" t="s">
        <v>41</v>
      </c>
      <c r="I57976" t="s">
        <v>41</v>
      </c>
      <c r="J57976">
        <v>4</v>
      </c>
      <c r="K57976" t="s">
        <v>210</v>
      </c>
      <c r="L57976" t="s">
        <v>217</v>
      </c>
      <c r="M57976" t="s">
        <v>222</v>
      </c>
      <c r="N57976" t="s">
        <v>188</v>
      </c>
      <c r="O57976" t="s">
        <v>34</v>
      </c>
      <c r="P57976" t="s">
        <v>226</v>
      </c>
      <c r="Q57976" t="s">
        <v>30</v>
      </c>
      <c r="R57976" t="s">
        <v>39</v>
      </c>
      <c r="S57976" t="s">
        <v>36</v>
      </c>
    </row>
    <row r="57977" spans="1:19">
      <c r="A57977" s="4">
        <v>45297.83105064815</v>
      </c>
      <c r="B57977" t="s">
        <v>29</v>
      </c>
      <c r="C57977">
        <v>413512</v>
      </c>
      <c r="D57977" t="s">
        <v>168</v>
      </c>
      <c r="E57977" t="s">
        <v>177</v>
      </c>
      <c r="F57977" t="s">
        <v>181</v>
      </c>
      <c r="G57977" t="s">
        <v>41</v>
      </c>
      <c r="H57977" t="s">
        <v>41</v>
      </c>
      <c r="I57977" t="s">
        <v>41</v>
      </c>
      <c r="J57977">
        <v>4</v>
      </c>
      <c r="K57977" t="s">
        <v>210</v>
      </c>
      <c r="L57977" t="s">
        <v>217</v>
      </c>
      <c r="M57977" t="s">
        <v>222</v>
      </c>
      <c r="N57977" t="s">
        <v>188</v>
      </c>
      <c r="O57977" t="s">
        <v>34</v>
      </c>
      <c r="P57977" t="s">
        <v>228</v>
      </c>
      <c r="Q57977" t="s">
        <v>30</v>
      </c>
      <c r="R57977" t="s">
        <v>39</v>
      </c>
      <c r="S57977" t="s">
        <v>36</v>
      </c>
    </row>
    <row r="57978" spans="1:19">
      <c r="A57978" s="4">
        <v>45297.83105064815</v>
      </c>
      <c r="B57978" t="s">
        <v>29</v>
      </c>
      <c r="C57978">
        <v>413512</v>
      </c>
      <c r="D57978" t="s">
        <v>168</v>
      </c>
      <c r="E57978" t="s">
        <v>177</v>
      </c>
      <c r="F57978" t="s">
        <v>181</v>
      </c>
      <c r="G57978" t="s">
        <v>41</v>
      </c>
      <c r="H57978" t="s">
        <v>41</v>
      </c>
      <c r="I57978" t="s">
        <v>41</v>
      </c>
      <c r="J57978">
        <v>4</v>
      </c>
      <c r="K57978" t="s">
        <v>210</v>
      </c>
      <c r="L57978" t="s">
        <v>217</v>
      </c>
      <c r="M57978" t="s">
        <v>222</v>
      </c>
      <c r="N57978" t="s">
        <v>198</v>
      </c>
      <c r="O57978" t="s">
        <v>34</v>
      </c>
      <c r="P57978" t="s">
        <v>226</v>
      </c>
      <c r="Q57978" t="s">
        <v>30</v>
      </c>
      <c r="R57978" t="s">
        <v>39</v>
      </c>
      <c r="S57978" t="s">
        <v>36</v>
      </c>
    </row>
    <row r="57979" spans="1:19">
      <c r="A57979" s="4">
        <v>45297.83105064815</v>
      </c>
      <c r="B57979" t="s">
        <v>29</v>
      </c>
      <c r="C57979">
        <v>413512</v>
      </c>
      <c r="D57979" t="s">
        <v>168</v>
      </c>
      <c r="E57979" t="s">
        <v>177</v>
      </c>
      <c r="F57979" t="s">
        <v>181</v>
      </c>
      <c r="G57979" t="s">
        <v>41</v>
      </c>
      <c r="H57979" t="s">
        <v>41</v>
      </c>
      <c r="I57979" t="s">
        <v>41</v>
      </c>
      <c r="J57979">
        <v>4</v>
      </c>
      <c r="K57979" t="s">
        <v>210</v>
      </c>
      <c r="L57979" t="s">
        <v>217</v>
      </c>
      <c r="M57979" t="s">
        <v>222</v>
      </c>
      <c r="N57979" t="s">
        <v>198</v>
      </c>
      <c r="O57979" t="s">
        <v>34</v>
      </c>
      <c r="P57979" t="s">
        <v>228</v>
      </c>
      <c r="Q57979" t="s">
        <v>30</v>
      </c>
      <c r="R57979" t="s">
        <v>39</v>
      </c>
      <c r="S57979" t="s">
        <v>36</v>
      </c>
    </row>
    <row r="57980" spans="1:19">
      <c r="A57980" s="4">
        <v>45297.83105064815</v>
      </c>
      <c r="B57980" t="s">
        <v>29</v>
      </c>
      <c r="C57980">
        <v>413512</v>
      </c>
      <c r="D57980" t="s">
        <v>168</v>
      </c>
      <c r="E57980" t="s">
        <v>177</v>
      </c>
      <c r="F57980" t="s">
        <v>181</v>
      </c>
      <c r="G57980" t="s">
        <v>41</v>
      </c>
      <c r="H57980" t="s">
        <v>41</v>
      </c>
      <c r="I57980" t="s">
        <v>41</v>
      </c>
      <c r="J57980">
        <v>4</v>
      </c>
      <c r="K57980" t="s">
        <v>210</v>
      </c>
      <c r="L57980" t="s">
        <v>217</v>
      </c>
      <c r="M57980" t="s">
        <v>193</v>
      </c>
      <c r="N57980" t="s">
        <v>190</v>
      </c>
      <c r="O57980" t="s">
        <v>34</v>
      </c>
      <c r="P57980" t="s">
        <v>226</v>
      </c>
      <c r="Q57980" t="s">
        <v>30</v>
      </c>
      <c r="R57980" t="s">
        <v>39</v>
      </c>
      <c r="S57980" t="s">
        <v>36</v>
      </c>
    </row>
    <row r="57981" spans="1:19">
      <c r="A57981" s="4">
        <v>45297.83105064815</v>
      </c>
      <c r="B57981" t="s">
        <v>29</v>
      </c>
      <c r="C57981">
        <v>413512</v>
      </c>
      <c r="D57981" t="s">
        <v>168</v>
      </c>
      <c r="E57981" t="s">
        <v>177</v>
      </c>
      <c r="F57981" t="s">
        <v>181</v>
      </c>
      <c r="G57981" t="s">
        <v>41</v>
      </c>
      <c r="H57981" t="s">
        <v>41</v>
      </c>
      <c r="I57981" t="s">
        <v>41</v>
      </c>
      <c r="J57981">
        <v>4</v>
      </c>
      <c r="K57981" t="s">
        <v>210</v>
      </c>
      <c r="L57981" t="s">
        <v>217</v>
      </c>
      <c r="M57981" t="s">
        <v>193</v>
      </c>
      <c r="N57981" t="s">
        <v>190</v>
      </c>
      <c r="O57981" t="s">
        <v>34</v>
      </c>
      <c r="P57981" t="s">
        <v>228</v>
      </c>
      <c r="Q57981" t="s">
        <v>30</v>
      </c>
      <c r="R57981" t="s">
        <v>39</v>
      </c>
      <c r="S57981" t="s">
        <v>36</v>
      </c>
    </row>
    <row r="57982" spans="1:19">
      <c r="A57982" s="4">
        <v>45297.83105064815</v>
      </c>
      <c r="B57982" t="s">
        <v>29</v>
      </c>
      <c r="C57982">
        <v>413512</v>
      </c>
      <c r="D57982" t="s">
        <v>168</v>
      </c>
      <c r="E57982" t="s">
        <v>177</v>
      </c>
      <c r="F57982" t="s">
        <v>181</v>
      </c>
      <c r="G57982" t="s">
        <v>41</v>
      </c>
      <c r="H57982" t="s">
        <v>41</v>
      </c>
      <c r="I57982" t="s">
        <v>41</v>
      </c>
      <c r="J57982">
        <v>4</v>
      </c>
      <c r="K57982" t="s">
        <v>210</v>
      </c>
      <c r="L57982" t="s">
        <v>217</v>
      </c>
      <c r="M57982" t="s">
        <v>193</v>
      </c>
      <c r="N57982" t="s">
        <v>188</v>
      </c>
      <c r="O57982" t="s">
        <v>34</v>
      </c>
      <c r="P57982" t="s">
        <v>226</v>
      </c>
      <c r="Q57982" t="s">
        <v>30</v>
      </c>
      <c r="R57982" t="s">
        <v>39</v>
      </c>
      <c r="S57982" t="s">
        <v>36</v>
      </c>
    </row>
    <row r="57983" spans="1:19">
      <c r="A57983" s="4">
        <v>45297.83105064815</v>
      </c>
      <c r="B57983" t="s">
        <v>29</v>
      </c>
      <c r="C57983">
        <v>413512</v>
      </c>
      <c r="D57983" t="s">
        <v>168</v>
      </c>
      <c r="E57983" t="s">
        <v>177</v>
      </c>
      <c r="F57983" t="s">
        <v>181</v>
      </c>
      <c r="G57983" t="s">
        <v>41</v>
      </c>
      <c r="H57983" t="s">
        <v>41</v>
      </c>
      <c r="I57983" t="s">
        <v>41</v>
      </c>
      <c r="J57983">
        <v>4</v>
      </c>
      <c r="K57983" t="s">
        <v>210</v>
      </c>
      <c r="L57983" t="s">
        <v>217</v>
      </c>
      <c r="M57983" t="s">
        <v>193</v>
      </c>
      <c r="N57983" t="s">
        <v>188</v>
      </c>
      <c r="O57983" t="s">
        <v>34</v>
      </c>
      <c r="P57983" t="s">
        <v>228</v>
      </c>
      <c r="Q57983" t="s">
        <v>30</v>
      </c>
      <c r="R57983" t="s">
        <v>39</v>
      </c>
      <c r="S57983" t="s">
        <v>36</v>
      </c>
    </row>
    <row r="57984" spans="1:19">
      <c r="A57984" s="4">
        <v>45297.83105064815</v>
      </c>
      <c r="B57984" t="s">
        <v>29</v>
      </c>
      <c r="C57984">
        <v>413512</v>
      </c>
      <c r="D57984" t="s">
        <v>168</v>
      </c>
      <c r="E57984" t="s">
        <v>177</v>
      </c>
      <c r="F57984" t="s">
        <v>181</v>
      </c>
      <c r="G57984" t="s">
        <v>41</v>
      </c>
      <c r="H57984" t="s">
        <v>41</v>
      </c>
      <c r="I57984" t="s">
        <v>41</v>
      </c>
      <c r="J57984">
        <v>4</v>
      </c>
      <c r="K57984" t="s">
        <v>210</v>
      </c>
      <c r="L57984" t="s">
        <v>217</v>
      </c>
      <c r="M57984" t="s">
        <v>193</v>
      </c>
      <c r="N57984" t="s">
        <v>198</v>
      </c>
      <c r="O57984" t="s">
        <v>34</v>
      </c>
      <c r="P57984" t="s">
        <v>226</v>
      </c>
      <c r="Q57984" t="s">
        <v>30</v>
      </c>
      <c r="R57984" t="s">
        <v>39</v>
      </c>
      <c r="S57984" t="s">
        <v>36</v>
      </c>
    </row>
    <row r="57985" spans="1:19">
      <c r="A57985" s="4">
        <v>45297.83105064815</v>
      </c>
      <c r="B57985" t="s">
        <v>29</v>
      </c>
      <c r="C57985">
        <v>413512</v>
      </c>
      <c r="D57985" t="s">
        <v>168</v>
      </c>
      <c r="E57985" t="s">
        <v>177</v>
      </c>
      <c r="F57985" t="s">
        <v>181</v>
      </c>
      <c r="G57985" t="s">
        <v>41</v>
      </c>
      <c r="H57985" t="s">
        <v>41</v>
      </c>
      <c r="I57985" t="s">
        <v>41</v>
      </c>
      <c r="J57985">
        <v>4</v>
      </c>
      <c r="K57985" t="s">
        <v>210</v>
      </c>
      <c r="L57985" t="s">
        <v>217</v>
      </c>
      <c r="M57985" t="s">
        <v>193</v>
      </c>
      <c r="N57985" t="s">
        <v>198</v>
      </c>
      <c r="O57985" t="s">
        <v>34</v>
      </c>
      <c r="P57985" t="s">
        <v>228</v>
      </c>
      <c r="Q57985" t="s">
        <v>30</v>
      </c>
      <c r="R57985" t="s">
        <v>39</v>
      </c>
      <c r="S57985" t="s">
        <v>36</v>
      </c>
    </row>
    <row r="57986" spans="1:19">
      <c r="A57986" s="4">
        <v>45297.857101898146</v>
      </c>
      <c r="B57986" t="s">
        <v>29</v>
      </c>
      <c r="C57986">
        <v>416234</v>
      </c>
      <c r="D57986" t="s">
        <v>169</v>
      </c>
      <c r="E57986" t="s">
        <v>175</v>
      </c>
      <c r="F57986" t="s">
        <v>41</v>
      </c>
      <c r="G57986" t="s">
        <v>41</v>
      </c>
      <c r="H57986" t="s">
        <v>31</v>
      </c>
      <c r="I57986" t="s">
        <v>41</v>
      </c>
      <c r="J57986">
        <v>7</v>
      </c>
      <c r="K57986" t="s">
        <v>214</v>
      </c>
      <c r="L57986" t="s">
        <v>216</v>
      </c>
      <c r="M57986" t="s">
        <v>187</v>
      </c>
      <c r="N57986" t="s">
        <v>190</v>
      </c>
      <c r="O57986" t="s">
        <v>55</v>
      </c>
      <c r="P57986" t="s">
        <v>224</v>
      </c>
      <c r="Q57986" t="s">
        <v>71</v>
      </c>
      <c r="R57986" t="s">
        <v>43</v>
      </c>
      <c r="S57986" t="s">
        <v>44</v>
      </c>
    </row>
    <row r="57987" spans="1:19">
      <c r="A57987" s="4">
        <v>45297.857101898146</v>
      </c>
      <c r="B57987" t="s">
        <v>29</v>
      </c>
      <c r="C57987">
        <v>416234</v>
      </c>
      <c r="D57987" t="s">
        <v>169</v>
      </c>
      <c r="E57987" t="s">
        <v>175</v>
      </c>
      <c r="F57987" t="s">
        <v>41</v>
      </c>
      <c r="G57987" t="s">
        <v>41</v>
      </c>
      <c r="H57987" t="s">
        <v>31</v>
      </c>
      <c r="I57987" t="s">
        <v>41</v>
      </c>
      <c r="J57987">
        <v>7</v>
      </c>
      <c r="K57987" t="s">
        <v>214</v>
      </c>
      <c r="L57987" t="s">
        <v>216</v>
      </c>
      <c r="M57987" t="s">
        <v>187</v>
      </c>
      <c r="N57987" t="s">
        <v>190</v>
      </c>
      <c r="O57987" t="s">
        <v>55</v>
      </c>
      <c r="P57987" t="s">
        <v>225</v>
      </c>
      <c r="Q57987" t="s">
        <v>71</v>
      </c>
      <c r="R57987" t="s">
        <v>43</v>
      </c>
      <c r="S57987" t="s">
        <v>44</v>
      </c>
    </row>
    <row r="57988" spans="1:19">
      <c r="A57988" s="4">
        <v>45297.857101898146</v>
      </c>
      <c r="B57988" t="s">
        <v>29</v>
      </c>
      <c r="C57988">
        <v>416234</v>
      </c>
      <c r="D57988" t="s">
        <v>169</v>
      </c>
      <c r="E57988" t="s">
        <v>175</v>
      </c>
      <c r="F57988" t="s">
        <v>41</v>
      </c>
      <c r="G57988" t="s">
        <v>41</v>
      </c>
      <c r="H57988" t="s">
        <v>31</v>
      </c>
      <c r="I57988" t="s">
        <v>41</v>
      </c>
      <c r="J57988">
        <v>7</v>
      </c>
      <c r="K57988" t="s">
        <v>214</v>
      </c>
      <c r="L57988" t="s">
        <v>216</v>
      </c>
      <c r="M57988" t="s">
        <v>187</v>
      </c>
      <c r="N57988" t="s">
        <v>188</v>
      </c>
      <c r="O57988" t="s">
        <v>55</v>
      </c>
      <c r="P57988" t="s">
        <v>224</v>
      </c>
      <c r="Q57988" t="s">
        <v>71</v>
      </c>
      <c r="R57988" t="s">
        <v>43</v>
      </c>
      <c r="S57988" t="s">
        <v>44</v>
      </c>
    </row>
    <row r="57989" spans="1:19">
      <c r="A57989" s="4">
        <v>45297.857101898146</v>
      </c>
      <c r="B57989" t="s">
        <v>29</v>
      </c>
      <c r="C57989">
        <v>416234</v>
      </c>
      <c r="D57989" t="s">
        <v>169</v>
      </c>
      <c r="E57989" t="s">
        <v>175</v>
      </c>
      <c r="F57989" t="s">
        <v>41</v>
      </c>
      <c r="G57989" t="s">
        <v>41</v>
      </c>
      <c r="H57989" t="s">
        <v>31</v>
      </c>
      <c r="I57989" t="s">
        <v>41</v>
      </c>
      <c r="J57989">
        <v>7</v>
      </c>
      <c r="K57989" t="s">
        <v>214</v>
      </c>
      <c r="L57989" t="s">
        <v>216</v>
      </c>
      <c r="M57989" t="s">
        <v>187</v>
      </c>
      <c r="N57989" t="s">
        <v>188</v>
      </c>
      <c r="O57989" t="s">
        <v>55</v>
      </c>
      <c r="P57989" t="s">
        <v>225</v>
      </c>
      <c r="Q57989" t="s">
        <v>71</v>
      </c>
      <c r="R57989" t="s">
        <v>43</v>
      </c>
      <c r="S57989" t="s">
        <v>44</v>
      </c>
    </row>
    <row r="57990" spans="1:19">
      <c r="A57990" s="4">
        <v>45297.857101898146</v>
      </c>
      <c r="B57990" t="s">
        <v>29</v>
      </c>
      <c r="C57990">
        <v>416234</v>
      </c>
      <c r="D57990" t="s">
        <v>169</v>
      </c>
      <c r="E57990" t="s">
        <v>175</v>
      </c>
      <c r="F57990" t="s">
        <v>41</v>
      </c>
      <c r="G57990" t="s">
        <v>41</v>
      </c>
      <c r="H57990" t="s">
        <v>31</v>
      </c>
      <c r="I57990" t="s">
        <v>41</v>
      </c>
      <c r="J57990">
        <v>7</v>
      </c>
      <c r="K57990" t="s">
        <v>214</v>
      </c>
      <c r="L57990" t="s">
        <v>216</v>
      </c>
      <c r="M57990" t="s">
        <v>187</v>
      </c>
      <c r="N57990" t="s">
        <v>198</v>
      </c>
      <c r="O57990" t="s">
        <v>55</v>
      </c>
      <c r="P57990" t="s">
        <v>224</v>
      </c>
      <c r="Q57990" t="s">
        <v>71</v>
      </c>
      <c r="R57990" t="s">
        <v>43</v>
      </c>
      <c r="S57990" t="s">
        <v>44</v>
      </c>
    </row>
    <row r="57991" spans="1:19">
      <c r="A57991" s="4">
        <v>45297.857101898146</v>
      </c>
      <c r="B57991" t="s">
        <v>29</v>
      </c>
      <c r="C57991">
        <v>416234</v>
      </c>
      <c r="D57991" t="s">
        <v>169</v>
      </c>
      <c r="E57991" t="s">
        <v>175</v>
      </c>
      <c r="F57991" t="s">
        <v>41</v>
      </c>
      <c r="G57991" t="s">
        <v>41</v>
      </c>
      <c r="H57991" t="s">
        <v>31</v>
      </c>
      <c r="I57991" t="s">
        <v>41</v>
      </c>
      <c r="J57991">
        <v>7</v>
      </c>
      <c r="K57991" t="s">
        <v>214</v>
      </c>
      <c r="L57991" t="s">
        <v>216</v>
      </c>
      <c r="M57991" t="s">
        <v>187</v>
      </c>
      <c r="N57991" t="s">
        <v>198</v>
      </c>
      <c r="O57991" t="s">
        <v>55</v>
      </c>
      <c r="P57991" t="s">
        <v>225</v>
      </c>
      <c r="Q57991" t="s">
        <v>71</v>
      </c>
      <c r="R57991" t="s">
        <v>43</v>
      </c>
      <c r="S57991" t="s">
        <v>44</v>
      </c>
    </row>
    <row r="57992" spans="1:19">
      <c r="A57992" s="4">
        <v>45297.857101898146</v>
      </c>
      <c r="B57992" t="s">
        <v>29</v>
      </c>
      <c r="C57992">
        <v>416234</v>
      </c>
      <c r="D57992" t="s">
        <v>169</v>
      </c>
      <c r="E57992" t="s">
        <v>175</v>
      </c>
      <c r="F57992" t="s">
        <v>41</v>
      </c>
      <c r="G57992" t="s">
        <v>41</v>
      </c>
      <c r="H57992" t="s">
        <v>31</v>
      </c>
      <c r="I57992" t="s">
        <v>41</v>
      </c>
      <c r="J57992">
        <v>7</v>
      </c>
      <c r="K57992" t="s">
        <v>214</v>
      </c>
      <c r="L57992" t="s">
        <v>216</v>
      </c>
      <c r="M57992" t="s">
        <v>222</v>
      </c>
      <c r="N57992" t="s">
        <v>190</v>
      </c>
      <c r="O57992" t="s">
        <v>55</v>
      </c>
      <c r="P57992" t="s">
        <v>224</v>
      </c>
      <c r="Q57992" t="s">
        <v>71</v>
      </c>
      <c r="R57992" t="s">
        <v>43</v>
      </c>
      <c r="S57992" t="s">
        <v>44</v>
      </c>
    </row>
    <row r="57993" spans="1:19">
      <c r="A57993" s="4">
        <v>45297.857101898146</v>
      </c>
      <c r="B57993" t="s">
        <v>29</v>
      </c>
      <c r="C57993">
        <v>416234</v>
      </c>
      <c r="D57993" t="s">
        <v>169</v>
      </c>
      <c r="E57993" t="s">
        <v>175</v>
      </c>
      <c r="F57993" t="s">
        <v>41</v>
      </c>
      <c r="G57993" t="s">
        <v>41</v>
      </c>
      <c r="H57993" t="s">
        <v>31</v>
      </c>
      <c r="I57993" t="s">
        <v>41</v>
      </c>
      <c r="J57993">
        <v>7</v>
      </c>
      <c r="K57993" t="s">
        <v>214</v>
      </c>
      <c r="L57993" t="s">
        <v>216</v>
      </c>
      <c r="M57993" t="s">
        <v>222</v>
      </c>
      <c r="N57993" t="s">
        <v>190</v>
      </c>
      <c r="O57993" t="s">
        <v>55</v>
      </c>
      <c r="P57993" t="s">
        <v>225</v>
      </c>
      <c r="Q57993" t="s">
        <v>71</v>
      </c>
      <c r="R57993" t="s">
        <v>43</v>
      </c>
      <c r="S57993" t="s">
        <v>44</v>
      </c>
    </row>
    <row r="57994" spans="1:19">
      <c r="A57994" s="4">
        <v>45297.857101898146</v>
      </c>
      <c r="B57994" t="s">
        <v>29</v>
      </c>
      <c r="C57994">
        <v>416234</v>
      </c>
      <c r="D57994" t="s">
        <v>169</v>
      </c>
      <c r="E57994" t="s">
        <v>175</v>
      </c>
      <c r="F57994" t="s">
        <v>41</v>
      </c>
      <c r="G57994" t="s">
        <v>41</v>
      </c>
      <c r="H57994" t="s">
        <v>31</v>
      </c>
      <c r="I57994" t="s">
        <v>41</v>
      </c>
      <c r="J57994">
        <v>7</v>
      </c>
      <c r="K57994" t="s">
        <v>214</v>
      </c>
      <c r="L57994" t="s">
        <v>216</v>
      </c>
      <c r="M57994" t="s">
        <v>222</v>
      </c>
      <c r="N57994" t="s">
        <v>188</v>
      </c>
      <c r="O57994" t="s">
        <v>55</v>
      </c>
      <c r="P57994" t="s">
        <v>224</v>
      </c>
      <c r="Q57994" t="s">
        <v>71</v>
      </c>
      <c r="R57994" t="s">
        <v>43</v>
      </c>
      <c r="S57994" t="s">
        <v>44</v>
      </c>
    </row>
    <row r="57995" spans="1:19">
      <c r="A57995" s="4">
        <v>45297.857101898146</v>
      </c>
      <c r="B57995" t="s">
        <v>29</v>
      </c>
      <c r="C57995">
        <v>416234</v>
      </c>
      <c r="D57995" t="s">
        <v>169</v>
      </c>
      <c r="E57995" t="s">
        <v>175</v>
      </c>
      <c r="F57995" t="s">
        <v>41</v>
      </c>
      <c r="G57995" t="s">
        <v>41</v>
      </c>
      <c r="H57995" t="s">
        <v>31</v>
      </c>
      <c r="I57995" t="s">
        <v>41</v>
      </c>
      <c r="J57995">
        <v>7</v>
      </c>
      <c r="K57995" t="s">
        <v>214</v>
      </c>
      <c r="L57995" t="s">
        <v>216</v>
      </c>
      <c r="M57995" t="s">
        <v>222</v>
      </c>
      <c r="N57995" t="s">
        <v>188</v>
      </c>
      <c r="O57995" t="s">
        <v>55</v>
      </c>
      <c r="P57995" t="s">
        <v>225</v>
      </c>
      <c r="Q57995" t="s">
        <v>71</v>
      </c>
      <c r="R57995" t="s">
        <v>43</v>
      </c>
      <c r="S57995" t="s">
        <v>44</v>
      </c>
    </row>
    <row r="57996" spans="1:19">
      <c r="A57996" s="4">
        <v>45297.857101898146</v>
      </c>
      <c r="B57996" t="s">
        <v>29</v>
      </c>
      <c r="C57996">
        <v>416234</v>
      </c>
      <c r="D57996" t="s">
        <v>169</v>
      </c>
      <c r="E57996" t="s">
        <v>175</v>
      </c>
      <c r="F57996" t="s">
        <v>41</v>
      </c>
      <c r="G57996" t="s">
        <v>41</v>
      </c>
      <c r="H57996" t="s">
        <v>31</v>
      </c>
      <c r="I57996" t="s">
        <v>41</v>
      </c>
      <c r="J57996">
        <v>7</v>
      </c>
      <c r="K57996" t="s">
        <v>214</v>
      </c>
      <c r="L57996" t="s">
        <v>216</v>
      </c>
      <c r="M57996" t="s">
        <v>222</v>
      </c>
      <c r="N57996" t="s">
        <v>198</v>
      </c>
      <c r="O57996" t="s">
        <v>55</v>
      </c>
      <c r="P57996" t="s">
        <v>224</v>
      </c>
      <c r="Q57996" t="s">
        <v>71</v>
      </c>
      <c r="R57996" t="s">
        <v>43</v>
      </c>
      <c r="S57996" t="s">
        <v>44</v>
      </c>
    </row>
    <row r="57997" spans="1:19">
      <c r="A57997" s="4">
        <v>45297.857101898146</v>
      </c>
      <c r="B57997" t="s">
        <v>29</v>
      </c>
      <c r="C57997">
        <v>416234</v>
      </c>
      <c r="D57997" t="s">
        <v>169</v>
      </c>
      <c r="E57997" t="s">
        <v>175</v>
      </c>
      <c r="F57997" t="s">
        <v>41</v>
      </c>
      <c r="G57997" t="s">
        <v>41</v>
      </c>
      <c r="H57997" t="s">
        <v>31</v>
      </c>
      <c r="I57997" t="s">
        <v>41</v>
      </c>
      <c r="J57997">
        <v>7</v>
      </c>
      <c r="K57997" t="s">
        <v>214</v>
      </c>
      <c r="L57997" t="s">
        <v>216</v>
      </c>
      <c r="M57997" t="s">
        <v>222</v>
      </c>
      <c r="N57997" t="s">
        <v>198</v>
      </c>
      <c r="O57997" t="s">
        <v>55</v>
      </c>
      <c r="P57997" t="s">
        <v>225</v>
      </c>
      <c r="Q57997" t="s">
        <v>71</v>
      </c>
      <c r="R57997" t="s">
        <v>43</v>
      </c>
      <c r="S57997" t="s">
        <v>44</v>
      </c>
    </row>
    <row r="57998" spans="1:19">
      <c r="A57998" s="4">
        <v>45297.857101898146</v>
      </c>
      <c r="B57998" t="s">
        <v>29</v>
      </c>
      <c r="C57998">
        <v>416234</v>
      </c>
      <c r="D57998" t="s">
        <v>169</v>
      </c>
      <c r="E57998" t="s">
        <v>175</v>
      </c>
      <c r="F57998" t="s">
        <v>41</v>
      </c>
      <c r="G57998" t="s">
        <v>41</v>
      </c>
      <c r="H57998" t="s">
        <v>31</v>
      </c>
      <c r="I57998" t="s">
        <v>41</v>
      </c>
      <c r="J57998">
        <v>7</v>
      </c>
      <c r="K57998" t="s">
        <v>214</v>
      </c>
      <c r="L57998" t="s">
        <v>216</v>
      </c>
      <c r="M57998" t="s">
        <v>193</v>
      </c>
      <c r="N57998" t="s">
        <v>190</v>
      </c>
      <c r="O57998" t="s">
        <v>55</v>
      </c>
      <c r="P57998" t="s">
        <v>224</v>
      </c>
      <c r="Q57998" t="s">
        <v>71</v>
      </c>
      <c r="R57998" t="s">
        <v>43</v>
      </c>
      <c r="S57998" t="s">
        <v>44</v>
      </c>
    </row>
    <row r="57999" spans="1:19">
      <c r="A57999" s="4">
        <v>45297.857101898146</v>
      </c>
      <c r="B57999" t="s">
        <v>29</v>
      </c>
      <c r="C57999">
        <v>416234</v>
      </c>
      <c r="D57999" t="s">
        <v>169</v>
      </c>
      <c r="E57999" t="s">
        <v>175</v>
      </c>
      <c r="F57999" t="s">
        <v>41</v>
      </c>
      <c r="G57999" t="s">
        <v>41</v>
      </c>
      <c r="H57999" t="s">
        <v>31</v>
      </c>
      <c r="I57999" t="s">
        <v>41</v>
      </c>
      <c r="J57999">
        <v>7</v>
      </c>
      <c r="K57999" t="s">
        <v>214</v>
      </c>
      <c r="L57999" t="s">
        <v>216</v>
      </c>
      <c r="M57999" t="s">
        <v>193</v>
      </c>
      <c r="N57999" t="s">
        <v>190</v>
      </c>
      <c r="O57999" t="s">
        <v>55</v>
      </c>
      <c r="P57999" t="s">
        <v>225</v>
      </c>
      <c r="Q57999" t="s">
        <v>71</v>
      </c>
      <c r="R57999" t="s">
        <v>43</v>
      </c>
      <c r="S57999" t="s">
        <v>44</v>
      </c>
    </row>
    <row r="58000" spans="1:19">
      <c r="A58000" s="4">
        <v>45297.857101898146</v>
      </c>
      <c r="B58000" t="s">
        <v>29</v>
      </c>
      <c r="C58000">
        <v>416234</v>
      </c>
      <c r="D58000" t="s">
        <v>169</v>
      </c>
      <c r="E58000" t="s">
        <v>175</v>
      </c>
      <c r="F58000" t="s">
        <v>41</v>
      </c>
      <c r="G58000" t="s">
        <v>41</v>
      </c>
      <c r="H58000" t="s">
        <v>31</v>
      </c>
      <c r="I58000" t="s">
        <v>41</v>
      </c>
      <c r="J58000">
        <v>7</v>
      </c>
      <c r="K58000" t="s">
        <v>214</v>
      </c>
      <c r="L58000" t="s">
        <v>216</v>
      </c>
      <c r="M58000" t="s">
        <v>193</v>
      </c>
      <c r="N58000" t="s">
        <v>188</v>
      </c>
      <c r="O58000" t="s">
        <v>55</v>
      </c>
      <c r="P58000" t="s">
        <v>224</v>
      </c>
      <c r="Q58000" t="s">
        <v>71</v>
      </c>
      <c r="R58000" t="s">
        <v>43</v>
      </c>
      <c r="S58000" t="s">
        <v>44</v>
      </c>
    </row>
    <row r="58001" spans="1:19">
      <c r="A58001" s="4">
        <v>45297.857101898146</v>
      </c>
      <c r="B58001" t="s">
        <v>29</v>
      </c>
      <c r="C58001">
        <v>416234</v>
      </c>
      <c r="D58001" t="s">
        <v>169</v>
      </c>
      <c r="E58001" t="s">
        <v>175</v>
      </c>
      <c r="F58001" t="s">
        <v>41</v>
      </c>
      <c r="G58001" t="s">
        <v>41</v>
      </c>
      <c r="H58001" t="s">
        <v>31</v>
      </c>
      <c r="I58001" t="s">
        <v>41</v>
      </c>
      <c r="J58001">
        <v>7</v>
      </c>
      <c r="K58001" t="s">
        <v>214</v>
      </c>
      <c r="L58001" t="s">
        <v>216</v>
      </c>
      <c r="M58001" t="s">
        <v>193</v>
      </c>
      <c r="N58001" t="s">
        <v>188</v>
      </c>
      <c r="O58001" t="s">
        <v>55</v>
      </c>
      <c r="P58001" t="s">
        <v>225</v>
      </c>
      <c r="Q58001" t="s">
        <v>71</v>
      </c>
      <c r="R58001" t="s">
        <v>43</v>
      </c>
      <c r="S58001" t="s">
        <v>44</v>
      </c>
    </row>
    <row r="58002" spans="1:19">
      <c r="A58002" s="4">
        <v>45297.857101898146</v>
      </c>
      <c r="B58002" t="s">
        <v>29</v>
      </c>
      <c r="C58002">
        <v>416234</v>
      </c>
      <c r="D58002" t="s">
        <v>169</v>
      </c>
      <c r="E58002" t="s">
        <v>175</v>
      </c>
      <c r="F58002" t="s">
        <v>41</v>
      </c>
      <c r="G58002" t="s">
        <v>41</v>
      </c>
      <c r="H58002" t="s">
        <v>31</v>
      </c>
      <c r="I58002" t="s">
        <v>41</v>
      </c>
      <c r="J58002">
        <v>7</v>
      </c>
      <c r="K58002" t="s">
        <v>214</v>
      </c>
      <c r="L58002" t="s">
        <v>216</v>
      </c>
      <c r="M58002" t="s">
        <v>193</v>
      </c>
      <c r="N58002" t="s">
        <v>198</v>
      </c>
      <c r="O58002" t="s">
        <v>55</v>
      </c>
      <c r="P58002" t="s">
        <v>224</v>
      </c>
      <c r="Q58002" t="s">
        <v>71</v>
      </c>
      <c r="R58002" t="s">
        <v>43</v>
      </c>
      <c r="S58002" t="s">
        <v>44</v>
      </c>
    </row>
    <row r="58003" spans="1:19">
      <c r="A58003" s="4">
        <v>45297.857101898146</v>
      </c>
      <c r="B58003" t="s">
        <v>29</v>
      </c>
      <c r="C58003">
        <v>416234</v>
      </c>
      <c r="D58003" t="s">
        <v>169</v>
      </c>
      <c r="E58003" t="s">
        <v>175</v>
      </c>
      <c r="F58003" t="s">
        <v>41</v>
      </c>
      <c r="G58003" t="s">
        <v>41</v>
      </c>
      <c r="H58003" t="s">
        <v>31</v>
      </c>
      <c r="I58003" t="s">
        <v>41</v>
      </c>
      <c r="J58003">
        <v>7</v>
      </c>
      <c r="K58003" t="s">
        <v>214</v>
      </c>
      <c r="L58003" t="s">
        <v>216</v>
      </c>
      <c r="M58003" t="s">
        <v>193</v>
      </c>
      <c r="N58003" t="s">
        <v>198</v>
      </c>
      <c r="O58003" t="s">
        <v>55</v>
      </c>
      <c r="P58003" t="s">
        <v>225</v>
      </c>
      <c r="Q58003" t="s">
        <v>71</v>
      </c>
      <c r="R58003" t="s">
        <v>43</v>
      </c>
      <c r="S58003" t="s">
        <v>44</v>
      </c>
    </row>
    <row r="58004" spans="1:19">
      <c r="A58004" s="4">
        <v>45297.876614386572</v>
      </c>
      <c r="B58004" t="s">
        <v>29</v>
      </c>
      <c r="C58004">
        <v>251301</v>
      </c>
      <c r="D58004" t="s">
        <v>169</v>
      </c>
      <c r="E58004" t="s">
        <v>174</v>
      </c>
      <c r="F58004" t="s">
        <v>181</v>
      </c>
      <c r="G58004" t="s">
        <v>207</v>
      </c>
      <c r="H58004" t="s">
        <v>31</v>
      </c>
      <c r="I58004" t="s">
        <v>31</v>
      </c>
      <c r="J58004">
        <v>7</v>
      </c>
      <c r="K58004" t="s">
        <v>49</v>
      </c>
      <c r="L58004" t="s">
        <v>33</v>
      </c>
      <c r="M58004" t="s">
        <v>182</v>
      </c>
      <c r="N58004" t="s">
        <v>185</v>
      </c>
      <c r="O58004" t="s">
        <v>50</v>
      </c>
      <c r="P58004" t="s">
        <v>226</v>
      </c>
      <c r="Q58004" t="s">
        <v>207</v>
      </c>
      <c r="R58004" t="s">
        <v>35</v>
      </c>
      <c r="S58004" t="s">
        <v>53</v>
      </c>
    </row>
    <row r="58005" spans="1:19">
      <c r="A58005" s="4">
        <v>45297.876614386572</v>
      </c>
      <c r="B58005" t="s">
        <v>29</v>
      </c>
      <c r="C58005">
        <v>251301</v>
      </c>
      <c r="D58005" t="s">
        <v>169</v>
      </c>
      <c r="E58005" t="s">
        <v>174</v>
      </c>
      <c r="F58005" t="s">
        <v>181</v>
      </c>
      <c r="G58005" t="s">
        <v>207</v>
      </c>
      <c r="H58005" t="s">
        <v>31</v>
      </c>
      <c r="I58005" t="s">
        <v>31</v>
      </c>
      <c r="J58005">
        <v>7</v>
      </c>
      <c r="K58005" t="s">
        <v>49</v>
      </c>
      <c r="L58005" t="s">
        <v>33</v>
      </c>
      <c r="M58005" t="s">
        <v>182</v>
      </c>
      <c r="N58005" t="s">
        <v>185</v>
      </c>
      <c r="O58005" t="s">
        <v>50</v>
      </c>
      <c r="P58005" t="s">
        <v>228</v>
      </c>
      <c r="Q58005" t="s">
        <v>207</v>
      </c>
      <c r="R58005" t="s">
        <v>35</v>
      </c>
      <c r="S58005" t="s">
        <v>53</v>
      </c>
    </row>
    <row r="58006" spans="1:19">
      <c r="A58006" s="4">
        <v>45297.876614386572</v>
      </c>
      <c r="B58006" t="s">
        <v>29</v>
      </c>
      <c r="C58006">
        <v>251301</v>
      </c>
      <c r="D58006" t="s">
        <v>169</v>
      </c>
      <c r="E58006" t="s">
        <v>174</v>
      </c>
      <c r="F58006" t="s">
        <v>181</v>
      </c>
      <c r="G58006" t="s">
        <v>207</v>
      </c>
      <c r="H58006" t="s">
        <v>31</v>
      </c>
      <c r="I58006" t="s">
        <v>31</v>
      </c>
      <c r="J58006">
        <v>7</v>
      </c>
      <c r="K58006" t="s">
        <v>49</v>
      </c>
      <c r="L58006" t="s">
        <v>33</v>
      </c>
      <c r="M58006" t="s">
        <v>182</v>
      </c>
      <c r="N58006" t="s">
        <v>198</v>
      </c>
      <c r="O58006" t="s">
        <v>50</v>
      </c>
      <c r="P58006" t="s">
        <v>226</v>
      </c>
      <c r="Q58006" t="s">
        <v>207</v>
      </c>
      <c r="R58006" t="s">
        <v>35</v>
      </c>
      <c r="S58006" t="s">
        <v>53</v>
      </c>
    </row>
    <row r="58007" spans="1:19">
      <c r="A58007" s="4">
        <v>45297.876614386572</v>
      </c>
      <c r="B58007" t="s">
        <v>29</v>
      </c>
      <c r="C58007">
        <v>251301</v>
      </c>
      <c r="D58007" t="s">
        <v>169</v>
      </c>
      <c r="E58007" t="s">
        <v>174</v>
      </c>
      <c r="F58007" t="s">
        <v>181</v>
      </c>
      <c r="G58007" t="s">
        <v>207</v>
      </c>
      <c r="H58007" t="s">
        <v>31</v>
      </c>
      <c r="I58007" t="s">
        <v>31</v>
      </c>
      <c r="J58007">
        <v>7</v>
      </c>
      <c r="K58007" t="s">
        <v>49</v>
      </c>
      <c r="L58007" t="s">
        <v>33</v>
      </c>
      <c r="M58007" t="s">
        <v>182</v>
      </c>
      <c r="N58007" t="s">
        <v>198</v>
      </c>
      <c r="O58007" t="s">
        <v>50</v>
      </c>
      <c r="P58007" t="s">
        <v>228</v>
      </c>
      <c r="Q58007" t="s">
        <v>207</v>
      </c>
      <c r="R58007" t="s">
        <v>35</v>
      </c>
      <c r="S58007" t="s">
        <v>53</v>
      </c>
    </row>
    <row r="58008" spans="1:19">
      <c r="A58008" s="4">
        <v>45297.876614386572</v>
      </c>
      <c r="B58008" t="s">
        <v>29</v>
      </c>
      <c r="C58008">
        <v>251301</v>
      </c>
      <c r="D58008" t="s">
        <v>169</v>
      </c>
      <c r="E58008" t="s">
        <v>174</v>
      </c>
      <c r="F58008" t="s">
        <v>181</v>
      </c>
      <c r="G58008" t="s">
        <v>207</v>
      </c>
      <c r="H58008" t="s">
        <v>31</v>
      </c>
      <c r="I58008" t="s">
        <v>31</v>
      </c>
      <c r="J58008">
        <v>7</v>
      </c>
      <c r="K58008" t="s">
        <v>49</v>
      </c>
      <c r="L58008" t="s">
        <v>33</v>
      </c>
      <c r="M58008" t="s">
        <v>182</v>
      </c>
      <c r="N58008" t="s">
        <v>204</v>
      </c>
      <c r="O58008" t="s">
        <v>50</v>
      </c>
      <c r="P58008" t="s">
        <v>226</v>
      </c>
      <c r="Q58008" t="s">
        <v>207</v>
      </c>
      <c r="R58008" t="s">
        <v>35</v>
      </c>
      <c r="S58008" t="s">
        <v>53</v>
      </c>
    </row>
    <row r="58009" spans="1:19">
      <c r="A58009" s="4">
        <v>45297.876614386572</v>
      </c>
      <c r="B58009" t="s">
        <v>29</v>
      </c>
      <c r="C58009">
        <v>251301</v>
      </c>
      <c r="D58009" t="s">
        <v>169</v>
      </c>
      <c r="E58009" t="s">
        <v>174</v>
      </c>
      <c r="F58009" t="s">
        <v>181</v>
      </c>
      <c r="G58009" t="s">
        <v>207</v>
      </c>
      <c r="H58009" t="s">
        <v>31</v>
      </c>
      <c r="I58009" t="s">
        <v>31</v>
      </c>
      <c r="J58009">
        <v>7</v>
      </c>
      <c r="K58009" t="s">
        <v>49</v>
      </c>
      <c r="L58009" t="s">
        <v>33</v>
      </c>
      <c r="M58009" t="s">
        <v>182</v>
      </c>
      <c r="N58009" t="s">
        <v>204</v>
      </c>
      <c r="O58009" t="s">
        <v>50</v>
      </c>
      <c r="P58009" t="s">
        <v>228</v>
      </c>
      <c r="Q58009" t="s">
        <v>207</v>
      </c>
      <c r="R58009" t="s">
        <v>35</v>
      </c>
      <c r="S58009" t="s">
        <v>53</v>
      </c>
    </row>
    <row r="58010" spans="1:19">
      <c r="A58010" s="4">
        <v>45297.876614386572</v>
      </c>
      <c r="B58010" t="s">
        <v>29</v>
      </c>
      <c r="C58010">
        <v>251301</v>
      </c>
      <c r="D58010" t="s">
        <v>169</v>
      </c>
      <c r="E58010" t="s">
        <v>174</v>
      </c>
      <c r="F58010" t="s">
        <v>181</v>
      </c>
      <c r="G58010" t="s">
        <v>207</v>
      </c>
      <c r="H58010" t="s">
        <v>31</v>
      </c>
      <c r="I58010" t="s">
        <v>31</v>
      </c>
      <c r="J58010">
        <v>7</v>
      </c>
      <c r="K58010" t="s">
        <v>49</v>
      </c>
      <c r="L58010" t="s">
        <v>33</v>
      </c>
      <c r="M58010" t="s">
        <v>193</v>
      </c>
      <c r="N58010" t="s">
        <v>185</v>
      </c>
      <c r="O58010" t="s">
        <v>50</v>
      </c>
      <c r="P58010" t="s">
        <v>226</v>
      </c>
      <c r="Q58010" t="s">
        <v>207</v>
      </c>
      <c r="R58010" t="s">
        <v>35</v>
      </c>
      <c r="S58010" t="s">
        <v>53</v>
      </c>
    </row>
    <row r="58011" spans="1:19">
      <c r="A58011" s="4">
        <v>45297.876614386572</v>
      </c>
      <c r="B58011" t="s">
        <v>29</v>
      </c>
      <c r="C58011">
        <v>251301</v>
      </c>
      <c r="D58011" t="s">
        <v>169</v>
      </c>
      <c r="E58011" t="s">
        <v>174</v>
      </c>
      <c r="F58011" t="s">
        <v>181</v>
      </c>
      <c r="G58011" t="s">
        <v>207</v>
      </c>
      <c r="H58011" t="s">
        <v>31</v>
      </c>
      <c r="I58011" t="s">
        <v>31</v>
      </c>
      <c r="J58011">
        <v>7</v>
      </c>
      <c r="K58011" t="s">
        <v>49</v>
      </c>
      <c r="L58011" t="s">
        <v>33</v>
      </c>
      <c r="M58011" t="s">
        <v>193</v>
      </c>
      <c r="N58011" t="s">
        <v>185</v>
      </c>
      <c r="O58011" t="s">
        <v>50</v>
      </c>
      <c r="P58011" t="s">
        <v>228</v>
      </c>
      <c r="Q58011" t="s">
        <v>207</v>
      </c>
      <c r="R58011" t="s">
        <v>35</v>
      </c>
      <c r="S58011" t="s">
        <v>53</v>
      </c>
    </row>
    <row r="58012" spans="1:19">
      <c r="A58012" s="4">
        <v>45297.876614386572</v>
      </c>
      <c r="B58012" t="s">
        <v>29</v>
      </c>
      <c r="C58012">
        <v>251301</v>
      </c>
      <c r="D58012" t="s">
        <v>169</v>
      </c>
      <c r="E58012" t="s">
        <v>174</v>
      </c>
      <c r="F58012" t="s">
        <v>181</v>
      </c>
      <c r="G58012" t="s">
        <v>207</v>
      </c>
      <c r="H58012" t="s">
        <v>31</v>
      </c>
      <c r="I58012" t="s">
        <v>31</v>
      </c>
      <c r="J58012">
        <v>7</v>
      </c>
      <c r="K58012" t="s">
        <v>49</v>
      </c>
      <c r="L58012" t="s">
        <v>33</v>
      </c>
      <c r="M58012" t="s">
        <v>193</v>
      </c>
      <c r="N58012" t="s">
        <v>198</v>
      </c>
      <c r="O58012" t="s">
        <v>50</v>
      </c>
      <c r="P58012" t="s">
        <v>226</v>
      </c>
      <c r="Q58012" t="s">
        <v>207</v>
      </c>
      <c r="R58012" t="s">
        <v>35</v>
      </c>
      <c r="S58012" t="s">
        <v>53</v>
      </c>
    </row>
    <row r="58013" spans="1:19">
      <c r="A58013" s="4">
        <v>45297.876614386572</v>
      </c>
      <c r="B58013" t="s">
        <v>29</v>
      </c>
      <c r="C58013">
        <v>251301</v>
      </c>
      <c r="D58013" t="s">
        <v>169</v>
      </c>
      <c r="E58013" t="s">
        <v>174</v>
      </c>
      <c r="F58013" t="s">
        <v>181</v>
      </c>
      <c r="G58013" t="s">
        <v>207</v>
      </c>
      <c r="H58013" t="s">
        <v>31</v>
      </c>
      <c r="I58013" t="s">
        <v>31</v>
      </c>
      <c r="J58013">
        <v>7</v>
      </c>
      <c r="K58013" t="s">
        <v>49</v>
      </c>
      <c r="L58013" t="s">
        <v>33</v>
      </c>
      <c r="M58013" t="s">
        <v>193</v>
      </c>
      <c r="N58013" t="s">
        <v>198</v>
      </c>
      <c r="O58013" t="s">
        <v>50</v>
      </c>
      <c r="P58013" t="s">
        <v>228</v>
      </c>
      <c r="Q58013" t="s">
        <v>207</v>
      </c>
      <c r="R58013" t="s">
        <v>35</v>
      </c>
      <c r="S58013" t="s">
        <v>53</v>
      </c>
    </row>
    <row r="58014" spans="1:19">
      <c r="A58014" s="4">
        <v>45297.876614386572</v>
      </c>
      <c r="B58014" t="s">
        <v>29</v>
      </c>
      <c r="C58014">
        <v>251301</v>
      </c>
      <c r="D58014" t="s">
        <v>169</v>
      </c>
      <c r="E58014" t="s">
        <v>174</v>
      </c>
      <c r="F58014" t="s">
        <v>181</v>
      </c>
      <c r="G58014" t="s">
        <v>207</v>
      </c>
      <c r="H58014" t="s">
        <v>31</v>
      </c>
      <c r="I58014" t="s">
        <v>31</v>
      </c>
      <c r="J58014">
        <v>7</v>
      </c>
      <c r="K58014" t="s">
        <v>49</v>
      </c>
      <c r="L58014" t="s">
        <v>33</v>
      </c>
      <c r="M58014" t="s">
        <v>193</v>
      </c>
      <c r="N58014" t="s">
        <v>204</v>
      </c>
      <c r="O58014" t="s">
        <v>50</v>
      </c>
      <c r="P58014" t="s">
        <v>226</v>
      </c>
      <c r="Q58014" t="s">
        <v>207</v>
      </c>
      <c r="R58014" t="s">
        <v>35</v>
      </c>
      <c r="S58014" t="s">
        <v>53</v>
      </c>
    </row>
    <row r="58015" spans="1:19">
      <c r="A58015" s="4">
        <v>45297.876614386572</v>
      </c>
      <c r="B58015" t="s">
        <v>29</v>
      </c>
      <c r="C58015">
        <v>251301</v>
      </c>
      <c r="D58015" t="s">
        <v>169</v>
      </c>
      <c r="E58015" t="s">
        <v>174</v>
      </c>
      <c r="F58015" t="s">
        <v>181</v>
      </c>
      <c r="G58015" t="s">
        <v>207</v>
      </c>
      <c r="H58015" t="s">
        <v>31</v>
      </c>
      <c r="I58015" t="s">
        <v>31</v>
      </c>
      <c r="J58015">
        <v>7</v>
      </c>
      <c r="K58015" t="s">
        <v>49</v>
      </c>
      <c r="L58015" t="s">
        <v>33</v>
      </c>
      <c r="M58015" t="s">
        <v>193</v>
      </c>
      <c r="N58015" t="s">
        <v>204</v>
      </c>
      <c r="O58015" t="s">
        <v>50</v>
      </c>
      <c r="P58015" t="s">
        <v>228</v>
      </c>
      <c r="Q58015" t="s">
        <v>207</v>
      </c>
      <c r="R58015" t="s">
        <v>35</v>
      </c>
      <c r="S58015" t="s">
        <v>53</v>
      </c>
    </row>
    <row r="58016" spans="1:19">
      <c r="A58016" s="4">
        <v>45297.876614386572</v>
      </c>
      <c r="B58016" t="s">
        <v>29</v>
      </c>
      <c r="C58016">
        <v>251301</v>
      </c>
      <c r="D58016" t="s">
        <v>169</v>
      </c>
      <c r="E58016" t="s">
        <v>174</v>
      </c>
      <c r="F58016" t="s">
        <v>181</v>
      </c>
      <c r="G58016" t="s">
        <v>207</v>
      </c>
      <c r="H58016" t="s">
        <v>31</v>
      </c>
      <c r="I58016" t="s">
        <v>31</v>
      </c>
      <c r="J58016">
        <v>7</v>
      </c>
      <c r="K58016" t="s">
        <v>49</v>
      </c>
      <c r="L58016" t="s">
        <v>33</v>
      </c>
      <c r="M58016" t="s">
        <v>186</v>
      </c>
      <c r="N58016" t="s">
        <v>185</v>
      </c>
      <c r="O58016" t="s">
        <v>50</v>
      </c>
      <c r="P58016" t="s">
        <v>226</v>
      </c>
      <c r="Q58016" t="s">
        <v>207</v>
      </c>
      <c r="R58016" t="s">
        <v>35</v>
      </c>
      <c r="S58016" t="s">
        <v>53</v>
      </c>
    </row>
    <row r="58017" spans="1:19">
      <c r="A58017" s="4">
        <v>45297.876614386572</v>
      </c>
      <c r="B58017" t="s">
        <v>29</v>
      </c>
      <c r="C58017">
        <v>251301</v>
      </c>
      <c r="D58017" t="s">
        <v>169</v>
      </c>
      <c r="E58017" t="s">
        <v>174</v>
      </c>
      <c r="F58017" t="s">
        <v>181</v>
      </c>
      <c r="G58017" t="s">
        <v>207</v>
      </c>
      <c r="H58017" t="s">
        <v>31</v>
      </c>
      <c r="I58017" t="s">
        <v>31</v>
      </c>
      <c r="J58017">
        <v>7</v>
      </c>
      <c r="K58017" t="s">
        <v>49</v>
      </c>
      <c r="L58017" t="s">
        <v>33</v>
      </c>
      <c r="M58017" t="s">
        <v>186</v>
      </c>
      <c r="N58017" t="s">
        <v>185</v>
      </c>
      <c r="O58017" t="s">
        <v>50</v>
      </c>
      <c r="P58017" t="s">
        <v>228</v>
      </c>
      <c r="Q58017" t="s">
        <v>207</v>
      </c>
      <c r="R58017" t="s">
        <v>35</v>
      </c>
      <c r="S58017" t="s">
        <v>53</v>
      </c>
    </row>
    <row r="58018" spans="1:19">
      <c r="A58018" s="4">
        <v>45297.876614386572</v>
      </c>
      <c r="B58018" t="s">
        <v>29</v>
      </c>
      <c r="C58018">
        <v>251301</v>
      </c>
      <c r="D58018" t="s">
        <v>169</v>
      </c>
      <c r="E58018" t="s">
        <v>174</v>
      </c>
      <c r="F58018" t="s">
        <v>181</v>
      </c>
      <c r="G58018" t="s">
        <v>207</v>
      </c>
      <c r="H58018" t="s">
        <v>31</v>
      </c>
      <c r="I58018" t="s">
        <v>31</v>
      </c>
      <c r="J58018">
        <v>7</v>
      </c>
      <c r="K58018" t="s">
        <v>49</v>
      </c>
      <c r="L58018" t="s">
        <v>33</v>
      </c>
      <c r="M58018" t="s">
        <v>186</v>
      </c>
      <c r="N58018" t="s">
        <v>198</v>
      </c>
      <c r="O58018" t="s">
        <v>50</v>
      </c>
      <c r="P58018" t="s">
        <v>226</v>
      </c>
      <c r="Q58018" t="s">
        <v>207</v>
      </c>
      <c r="R58018" t="s">
        <v>35</v>
      </c>
      <c r="S58018" t="s">
        <v>53</v>
      </c>
    </row>
    <row r="58019" spans="1:19">
      <c r="A58019" s="4">
        <v>45297.876614386572</v>
      </c>
      <c r="B58019" t="s">
        <v>29</v>
      </c>
      <c r="C58019">
        <v>251301</v>
      </c>
      <c r="D58019" t="s">
        <v>169</v>
      </c>
      <c r="E58019" t="s">
        <v>174</v>
      </c>
      <c r="F58019" t="s">
        <v>181</v>
      </c>
      <c r="G58019" t="s">
        <v>207</v>
      </c>
      <c r="H58019" t="s">
        <v>31</v>
      </c>
      <c r="I58019" t="s">
        <v>31</v>
      </c>
      <c r="J58019">
        <v>7</v>
      </c>
      <c r="K58019" t="s">
        <v>49</v>
      </c>
      <c r="L58019" t="s">
        <v>33</v>
      </c>
      <c r="M58019" t="s">
        <v>186</v>
      </c>
      <c r="N58019" t="s">
        <v>198</v>
      </c>
      <c r="O58019" t="s">
        <v>50</v>
      </c>
      <c r="P58019" t="s">
        <v>228</v>
      </c>
      <c r="Q58019" t="s">
        <v>207</v>
      </c>
      <c r="R58019" t="s">
        <v>35</v>
      </c>
      <c r="S58019" t="s">
        <v>53</v>
      </c>
    </row>
    <row r="58020" spans="1:19">
      <c r="A58020" s="4">
        <v>45297.876614386572</v>
      </c>
      <c r="B58020" t="s">
        <v>29</v>
      </c>
      <c r="C58020">
        <v>251301</v>
      </c>
      <c r="D58020" t="s">
        <v>169</v>
      </c>
      <c r="E58020" t="s">
        <v>174</v>
      </c>
      <c r="F58020" t="s">
        <v>181</v>
      </c>
      <c r="G58020" t="s">
        <v>207</v>
      </c>
      <c r="H58020" t="s">
        <v>31</v>
      </c>
      <c r="I58020" t="s">
        <v>31</v>
      </c>
      <c r="J58020">
        <v>7</v>
      </c>
      <c r="K58020" t="s">
        <v>49</v>
      </c>
      <c r="L58020" t="s">
        <v>33</v>
      </c>
      <c r="M58020" t="s">
        <v>186</v>
      </c>
      <c r="N58020" t="s">
        <v>204</v>
      </c>
      <c r="O58020" t="s">
        <v>50</v>
      </c>
      <c r="P58020" t="s">
        <v>226</v>
      </c>
      <c r="Q58020" t="s">
        <v>207</v>
      </c>
      <c r="R58020" t="s">
        <v>35</v>
      </c>
      <c r="S58020" t="s">
        <v>53</v>
      </c>
    </row>
    <row r="58021" spans="1:19">
      <c r="A58021" s="4">
        <v>45297.876614386572</v>
      </c>
      <c r="B58021" t="s">
        <v>29</v>
      </c>
      <c r="C58021">
        <v>251301</v>
      </c>
      <c r="D58021" t="s">
        <v>169</v>
      </c>
      <c r="E58021" t="s">
        <v>174</v>
      </c>
      <c r="F58021" t="s">
        <v>181</v>
      </c>
      <c r="G58021" t="s">
        <v>207</v>
      </c>
      <c r="H58021" t="s">
        <v>31</v>
      </c>
      <c r="I58021" t="s">
        <v>31</v>
      </c>
      <c r="J58021">
        <v>7</v>
      </c>
      <c r="K58021" t="s">
        <v>49</v>
      </c>
      <c r="L58021" t="s">
        <v>33</v>
      </c>
      <c r="M58021" t="s">
        <v>186</v>
      </c>
      <c r="N58021" t="s">
        <v>204</v>
      </c>
      <c r="O58021" t="s">
        <v>50</v>
      </c>
      <c r="P58021" t="s">
        <v>228</v>
      </c>
      <c r="Q58021" t="s">
        <v>207</v>
      </c>
      <c r="R58021" t="s">
        <v>35</v>
      </c>
      <c r="S58021" t="s">
        <v>53</v>
      </c>
    </row>
    <row r="58022" spans="1:19">
      <c r="A58022" s="4">
        <v>45297.8968499537</v>
      </c>
      <c r="B58022" t="s">
        <v>29</v>
      </c>
      <c r="C58022">
        <v>845438</v>
      </c>
      <c r="D58022" t="s">
        <v>168</v>
      </c>
      <c r="E58022" t="s">
        <v>179</v>
      </c>
      <c r="F58022" t="s">
        <v>31</v>
      </c>
      <c r="G58022" t="s">
        <v>41</v>
      </c>
      <c r="H58022" t="s">
        <v>31</v>
      </c>
      <c r="I58022" t="s">
        <v>31</v>
      </c>
      <c r="J58022">
        <v>1</v>
      </c>
      <c r="K58022" t="s">
        <v>210</v>
      </c>
      <c r="L58022" t="s">
        <v>218</v>
      </c>
      <c r="M58022" t="s">
        <v>222</v>
      </c>
      <c r="N58022" t="s">
        <v>188</v>
      </c>
      <c r="O58022" t="s">
        <v>34</v>
      </c>
      <c r="P58022" t="s">
        <v>228</v>
      </c>
      <c r="Q58022" t="s">
        <v>71</v>
      </c>
      <c r="R58022" t="s">
        <v>47</v>
      </c>
      <c r="S58022" t="s">
        <v>40</v>
      </c>
    </row>
    <row r="58023" spans="1:19">
      <c r="A58023" s="4">
        <v>45297.8968499537</v>
      </c>
      <c r="B58023" t="s">
        <v>29</v>
      </c>
      <c r="C58023">
        <v>845438</v>
      </c>
      <c r="D58023" t="s">
        <v>168</v>
      </c>
      <c r="E58023" t="s">
        <v>179</v>
      </c>
      <c r="F58023" t="s">
        <v>31</v>
      </c>
      <c r="G58023" t="s">
        <v>41</v>
      </c>
      <c r="H58023" t="s">
        <v>31</v>
      </c>
      <c r="I58023" t="s">
        <v>31</v>
      </c>
      <c r="J58023">
        <v>1</v>
      </c>
      <c r="K58023" t="s">
        <v>210</v>
      </c>
      <c r="L58023" t="s">
        <v>218</v>
      </c>
      <c r="M58023" t="s">
        <v>222</v>
      </c>
      <c r="N58023" t="s">
        <v>188</v>
      </c>
      <c r="O58023" t="s">
        <v>34</v>
      </c>
      <c r="P58023" t="s">
        <v>227</v>
      </c>
      <c r="Q58023" t="s">
        <v>71</v>
      </c>
      <c r="R58023" t="s">
        <v>47</v>
      </c>
      <c r="S58023" t="s">
        <v>40</v>
      </c>
    </row>
    <row r="58024" spans="1:19">
      <c r="A58024" s="4">
        <v>45297.8968499537</v>
      </c>
      <c r="B58024" t="s">
        <v>29</v>
      </c>
      <c r="C58024">
        <v>845438</v>
      </c>
      <c r="D58024" t="s">
        <v>168</v>
      </c>
      <c r="E58024" t="s">
        <v>179</v>
      </c>
      <c r="F58024" t="s">
        <v>31</v>
      </c>
      <c r="G58024" t="s">
        <v>41</v>
      </c>
      <c r="H58024" t="s">
        <v>31</v>
      </c>
      <c r="I58024" t="s">
        <v>31</v>
      </c>
      <c r="J58024">
        <v>1</v>
      </c>
      <c r="K58024" t="s">
        <v>210</v>
      </c>
      <c r="L58024" t="s">
        <v>218</v>
      </c>
      <c r="M58024" t="s">
        <v>222</v>
      </c>
      <c r="N58024" t="s">
        <v>198</v>
      </c>
      <c r="O58024" t="s">
        <v>34</v>
      </c>
      <c r="P58024" t="s">
        <v>228</v>
      </c>
      <c r="Q58024" t="s">
        <v>71</v>
      </c>
      <c r="R58024" t="s">
        <v>47</v>
      </c>
      <c r="S58024" t="s">
        <v>40</v>
      </c>
    </row>
    <row r="58025" spans="1:19">
      <c r="A58025" s="4">
        <v>45297.8968499537</v>
      </c>
      <c r="B58025" t="s">
        <v>29</v>
      </c>
      <c r="C58025">
        <v>845438</v>
      </c>
      <c r="D58025" t="s">
        <v>168</v>
      </c>
      <c r="E58025" t="s">
        <v>179</v>
      </c>
      <c r="F58025" t="s">
        <v>31</v>
      </c>
      <c r="G58025" t="s">
        <v>41</v>
      </c>
      <c r="H58025" t="s">
        <v>31</v>
      </c>
      <c r="I58025" t="s">
        <v>31</v>
      </c>
      <c r="J58025">
        <v>1</v>
      </c>
      <c r="K58025" t="s">
        <v>210</v>
      </c>
      <c r="L58025" t="s">
        <v>218</v>
      </c>
      <c r="M58025" t="s">
        <v>222</v>
      </c>
      <c r="N58025" t="s">
        <v>198</v>
      </c>
      <c r="O58025" t="s">
        <v>34</v>
      </c>
      <c r="P58025" t="s">
        <v>227</v>
      </c>
      <c r="Q58025" t="s">
        <v>71</v>
      </c>
      <c r="R58025" t="s">
        <v>47</v>
      </c>
      <c r="S58025" t="s">
        <v>40</v>
      </c>
    </row>
    <row r="58026" spans="1:19">
      <c r="A58026" s="4">
        <v>45297.8968499537</v>
      </c>
      <c r="B58026" t="s">
        <v>29</v>
      </c>
      <c r="C58026">
        <v>845438</v>
      </c>
      <c r="D58026" t="s">
        <v>168</v>
      </c>
      <c r="E58026" t="s">
        <v>179</v>
      </c>
      <c r="F58026" t="s">
        <v>31</v>
      </c>
      <c r="G58026" t="s">
        <v>41</v>
      </c>
      <c r="H58026" t="s">
        <v>31</v>
      </c>
      <c r="I58026" t="s">
        <v>31</v>
      </c>
      <c r="J58026">
        <v>1</v>
      </c>
      <c r="K58026" t="s">
        <v>210</v>
      </c>
      <c r="L58026" t="s">
        <v>218</v>
      </c>
      <c r="M58026" t="s">
        <v>222</v>
      </c>
      <c r="N58026" t="s">
        <v>204</v>
      </c>
      <c r="O58026" t="s">
        <v>34</v>
      </c>
      <c r="P58026" t="s">
        <v>228</v>
      </c>
      <c r="Q58026" t="s">
        <v>71</v>
      </c>
      <c r="R58026" t="s">
        <v>47</v>
      </c>
      <c r="S58026" t="s">
        <v>40</v>
      </c>
    </row>
    <row r="58027" spans="1:19">
      <c r="A58027" s="4">
        <v>45297.8968499537</v>
      </c>
      <c r="B58027" t="s">
        <v>29</v>
      </c>
      <c r="C58027">
        <v>845438</v>
      </c>
      <c r="D58027" t="s">
        <v>168</v>
      </c>
      <c r="E58027" t="s">
        <v>179</v>
      </c>
      <c r="F58027" t="s">
        <v>31</v>
      </c>
      <c r="G58027" t="s">
        <v>41</v>
      </c>
      <c r="H58027" t="s">
        <v>31</v>
      </c>
      <c r="I58027" t="s">
        <v>31</v>
      </c>
      <c r="J58027">
        <v>1</v>
      </c>
      <c r="K58027" t="s">
        <v>210</v>
      </c>
      <c r="L58027" t="s">
        <v>218</v>
      </c>
      <c r="M58027" t="s">
        <v>222</v>
      </c>
      <c r="N58027" t="s">
        <v>204</v>
      </c>
      <c r="O58027" t="s">
        <v>34</v>
      </c>
      <c r="P58027" t="s">
        <v>227</v>
      </c>
      <c r="Q58027" t="s">
        <v>71</v>
      </c>
      <c r="R58027" t="s">
        <v>47</v>
      </c>
      <c r="S58027" t="s">
        <v>40</v>
      </c>
    </row>
    <row r="58028" spans="1:19">
      <c r="A58028" s="4">
        <v>45297.8968499537</v>
      </c>
      <c r="B58028" t="s">
        <v>29</v>
      </c>
      <c r="C58028">
        <v>845438</v>
      </c>
      <c r="D58028" t="s">
        <v>168</v>
      </c>
      <c r="E58028" t="s">
        <v>179</v>
      </c>
      <c r="F58028" t="s">
        <v>31</v>
      </c>
      <c r="G58028" t="s">
        <v>41</v>
      </c>
      <c r="H58028" t="s">
        <v>31</v>
      </c>
      <c r="I58028" t="s">
        <v>31</v>
      </c>
      <c r="J58028">
        <v>1</v>
      </c>
      <c r="K58028" t="s">
        <v>210</v>
      </c>
      <c r="L58028" t="s">
        <v>218</v>
      </c>
      <c r="M58028" t="s">
        <v>193</v>
      </c>
      <c r="N58028" t="s">
        <v>188</v>
      </c>
      <c r="O58028" t="s">
        <v>34</v>
      </c>
      <c r="P58028" t="s">
        <v>228</v>
      </c>
      <c r="Q58028" t="s">
        <v>71</v>
      </c>
      <c r="R58028" t="s">
        <v>47</v>
      </c>
      <c r="S58028" t="s">
        <v>40</v>
      </c>
    </row>
    <row r="58029" spans="1:19">
      <c r="A58029" s="4">
        <v>45297.8968499537</v>
      </c>
      <c r="B58029" t="s">
        <v>29</v>
      </c>
      <c r="C58029">
        <v>845438</v>
      </c>
      <c r="D58029" t="s">
        <v>168</v>
      </c>
      <c r="E58029" t="s">
        <v>179</v>
      </c>
      <c r="F58029" t="s">
        <v>31</v>
      </c>
      <c r="G58029" t="s">
        <v>41</v>
      </c>
      <c r="H58029" t="s">
        <v>31</v>
      </c>
      <c r="I58029" t="s">
        <v>31</v>
      </c>
      <c r="J58029">
        <v>1</v>
      </c>
      <c r="K58029" t="s">
        <v>210</v>
      </c>
      <c r="L58029" t="s">
        <v>218</v>
      </c>
      <c r="M58029" t="s">
        <v>193</v>
      </c>
      <c r="N58029" t="s">
        <v>188</v>
      </c>
      <c r="O58029" t="s">
        <v>34</v>
      </c>
      <c r="P58029" t="s">
        <v>227</v>
      </c>
      <c r="Q58029" t="s">
        <v>71</v>
      </c>
      <c r="R58029" t="s">
        <v>47</v>
      </c>
      <c r="S58029" t="s">
        <v>40</v>
      </c>
    </row>
    <row r="58030" spans="1:19">
      <c r="A58030" s="4">
        <v>45297.8968499537</v>
      </c>
      <c r="B58030" t="s">
        <v>29</v>
      </c>
      <c r="C58030">
        <v>845438</v>
      </c>
      <c r="D58030" t="s">
        <v>168</v>
      </c>
      <c r="E58030" t="s">
        <v>179</v>
      </c>
      <c r="F58030" t="s">
        <v>31</v>
      </c>
      <c r="G58030" t="s">
        <v>41</v>
      </c>
      <c r="H58030" t="s">
        <v>31</v>
      </c>
      <c r="I58030" t="s">
        <v>31</v>
      </c>
      <c r="J58030">
        <v>1</v>
      </c>
      <c r="K58030" t="s">
        <v>210</v>
      </c>
      <c r="L58030" t="s">
        <v>218</v>
      </c>
      <c r="M58030" t="s">
        <v>193</v>
      </c>
      <c r="N58030" t="s">
        <v>198</v>
      </c>
      <c r="O58030" t="s">
        <v>34</v>
      </c>
      <c r="P58030" t="s">
        <v>228</v>
      </c>
      <c r="Q58030" t="s">
        <v>71</v>
      </c>
      <c r="R58030" t="s">
        <v>47</v>
      </c>
      <c r="S58030" t="s">
        <v>40</v>
      </c>
    </row>
    <row r="58031" spans="1:19">
      <c r="A58031" s="4">
        <v>45297.8968499537</v>
      </c>
      <c r="B58031" t="s">
        <v>29</v>
      </c>
      <c r="C58031">
        <v>845438</v>
      </c>
      <c r="D58031" t="s">
        <v>168</v>
      </c>
      <c r="E58031" t="s">
        <v>179</v>
      </c>
      <c r="F58031" t="s">
        <v>31</v>
      </c>
      <c r="G58031" t="s">
        <v>41</v>
      </c>
      <c r="H58031" t="s">
        <v>31</v>
      </c>
      <c r="I58031" t="s">
        <v>31</v>
      </c>
      <c r="J58031">
        <v>1</v>
      </c>
      <c r="K58031" t="s">
        <v>210</v>
      </c>
      <c r="L58031" t="s">
        <v>218</v>
      </c>
      <c r="M58031" t="s">
        <v>193</v>
      </c>
      <c r="N58031" t="s">
        <v>198</v>
      </c>
      <c r="O58031" t="s">
        <v>34</v>
      </c>
      <c r="P58031" t="s">
        <v>227</v>
      </c>
      <c r="Q58031" t="s">
        <v>71</v>
      </c>
      <c r="R58031" t="s">
        <v>47</v>
      </c>
      <c r="S58031" t="s">
        <v>40</v>
      </c>
    </row>
    <row r="58032" spans="1:19">
      <c r="A58032" s="4">
        <v>45297.8968499537</v>
      </c>
      <c r="B58032" t="s">
        <v>29</v>
      </c>
      <c r="C58032">
        <v>845438</v>
      </c>
      <c r="D58032" t="s">
        <v>168</v>
      </c>
      <c r="E58032" t="s">
        <v>179</v>
      </c>
      <c r="F58032" t="s">
        <v>31</v>
      </c>
      <c r="G58032" t="s">
        <v>41</v>
      </c>
      <c r="H58032" t="s">
        <v>31</v>
      </c>
      <c r="I58032" t="s">
        <v>31</v>
      </c>
      <c r="J58032">
        <v>1</v>
      </c>
      <c r="K58032" t="s">
        <v>210</v>
      </c>
      <c r="L58032" t="s">
        <v>218</v>
      </c>
      <c r="M58032" t="s">
        <v>193</v>
      </c>
      <c r="N58032" t="s">
        <v>204</v>
      </c>
      <c r="O58032" t="s">
        <v>34</v>
      </c>
      <c r="P58032" t="s">
        <v>228</v>
      </c>
      <c r="Q58032" t="s">
        <v>71</v>
      </c>
      <c r="R58032" t="s">
        <v>47</v>
      </c>
      <c r="S58032" t="s">
        <v>40</v>
      </c>
    </row>
    <row r="58033" spans="1:19">
      <c r="A58033" s="4">
        <v>45297.8968499537</v>
      </c>
      <c r="B58033" t="s">
        <v>29</v>
      </c>
      <c r="C58033">
        <v>845438</v>
      </c>
      <c r="D58033" t="s">
        <v>168</v>
      </c>
      <c r="E58033" t="s">
        <v>179</v>
      </c>
      <c r="F58033" t="s">
        <v>31</v>
      </c>
      <c r="G58033" t="s">
        <v>41</v>
      </c>
      <c r="H58033" t="s">
        <v>31</v>
      </c>
      <c r="I58033" t="s">
        <v>31</v>
      </c>
      <c r="J58033">
        <v>1</v>
      </c>
      <c r="K58033" t="s">
        <v>210</v>
      </c>
      <c r="L58033" t="s">
        <v>218</v>
      </c>
      <c r="M58033" t="s">
        <v>193</v>
      </c>
      <c r="N58033" t="s">
        <v>204</v>
      </c>
      <c r="O58033" t="s">
        <v>34</v>
      </c>
      <c r="P58033" t="s">
        <v>227</v>
      </c>
      <c r="Q58033" t="s">
        <v>71</v>
      </c>
      <c r="R58033" t="s">
        <v>47</v>
      </c>
      <c r="S58033" t="s">
        <v>40</v>
      </c>
    </row>
    <row r="58034" spans="1:19">
      <c r="A58034" s="4">
        <v>45297.8968499537</v>
      </c>
      <c r="B58034" t="s">
        <v>29</v>
      </c>
      <c r="C58034">
        <v>845438</v>
      </c>
      <c r="D58034" t="s">
        <v>168</v>
      </c>
      <c r="E58034" t="s">
        <v>179</v>
      </c>
      <c r="F58034" t="s">
        <v>31</v>
      </c>
      <c r="G58034" t="s">
        <v>41</v>
      </c>
      <c r="H58034" t="s">
        <v>31</v>
      </c>
      <c r="I58034" t="s">
        <v>31</v>
      </c>
      <c r="J58034">
        <v>1</v>
      </c>
      <c r="K58034" t="s">
        <v>210</v>
      </c>
      <c r="L58034" t="s">
        <v>218</v>
      </c>
      <c r="M58034" t="s">
        <v>221</v>
      </c>
      <c r="N58034" t="s">
        <v>188</v>
      </c>
      <c r="O58034" t="s">
        <v>34</v>
      </c>
      <c r="P58034" t="s">
        <v>228</v>
      </c>
      <c r="Q58034" t="s">
        <v>71</v>
      </c>
      <c r="R58034" t="s">
        <v>47</v>
      </c>
      <c r="S58034" t="s">
        <v>40</v>
      </c>
    </row>
    <row r="58035" spans="1:19">
      <c r="A58035" s="4">
        <v>45297.8968499537</v>
      </c>
      <c r="B58035" t="s">
        <v>29</v>
      </c>
      <c r="C58035">
        <v>845438</v>
      </c>
      <c r="D58035" t="s">
        <v>168</v>
      </c>
      <c r="E58035" t="s">
        <v>179</v>
      </c>
      <c r="F58035" t="s">
        <v>31</v>
      </c>
      <c r="G58035" t="s">
        <v>41</v>
      </c>
      <c r="H58035" t="s">
        <v>31</v>
      </c>
      <c r="I58035" t="s">
        <v>31</v>
      </c>
      <c r="J58035">
        <v>1</v>
      </c>
      <c r="K58035" t="s">
        <v>210</v>
      </c>
      <c r="L58035" t="s">
        <v>218</v>
      </c>
      <c r="M58035" t="s">
        <v>221</v>
      </c>
      <c r="N58035" t="s">
        <v>188</v>
      </c>
      <c r="O58035" t="s">
        <v>34</v>
      </c>
      <c r="P58035" t="s">
        <v>227</v>
      </c>
      <c r="Q58035" t="s">
        <v>71</v>
      </c>
      <c r="R58035" t="s">
        <v>47</v>
      </c>
      <c r="S58035" t="s">
        <v>40</v>
      </c>
    </row>
    <row r="58036" spans="1:19">
      <c r="A58036" s="4">
        <v>45297.8968499537</v>
      </c>
      <c r="B58036" t="s">
        <v>29</v>
      </c>
      <c r="C58036">
        <v>845438</v>
      </c>
      <c r="D58036" t="s">
        <v>168</v>
      </c>
      <c r="E58036" t="s">
        <v>179</v>
      </c>
      <c r="F58036" t="s">
        <v>31</v>
      </c>
      <c r="G58036" t="s">
        <v>41</v>
      </c>
      <c r="H58036" t="s">
        <v>31</v>
      </c>
      <c r="I58036" t="s">
        <v>31</v>
      </c>
      <c r="J58036">
        <v>1</v>
      </c>
      <c r="K58036" t="s">
        <v>210</v>
      </c>
      <c r="L58036" t="s">
        <v>218</v>
      </c>
      <c r="M58036" t="s">
        <v>221</v>
      </c>
      <c r="N58036" t="s">
        <v>198</v>
      </c>
      <c r="O58036" t="s">
        <v>34</v>
      </c>
      <c r="P58036" t="s">
        <v>228</v>
      </c>
      <c r="Q58036" t="s">
        <v>71</v>
      </c>
      <c r="R58036" t="s">
        <v>47</v>
      </c>
      <c r="S58036" t="s">
        <v>40</v>
      </c>
    </row>
    <row r="58037" spans="1:19">
      <c r="A58037" s="4">
        <v>45297.8968499537</v>
      </c>
      <c r="B58037" t="s">
        <v>29</v>
      </c>
      <c r="C58037">
        <v>845438</v>
      </c>
      <c r="D58037" t="s">
        <v>168</v>
      </c>
      <c r="E58037" t="s">
        <v>179</v>
      </c>
      <c r="F58037" t="s">
        <v>31</v>
      </c>
      <c r="G58037" t="s">
        <v>41</v>
      </c>
      <c r="H58037" t="s">
        <v>31</v>
      </c>
      <c r="I58037" t="s">
        <v>31</v>
      </c>
      <c r="J58037">
        <v>1</v>
      </c>
      <c r="K58037" t="s">
        <v>210</v>
      </c>
      <c r="L58037" t="s">
        <v>218</v>
      </c>
      <c r="M58037" t="s">
        <v>221</v>
      </c>
      <c r="N58037" t="s">
        <v>198</v>
      </c>
      <c r="O58037" t="s">
        <v>34</v>
      </c>
      <c r="P58037" t="s">
        <v>227</v>
      </c>
      <c r="Q58037" t="s">
        <v>71</v>
      </c>
      <c r="R58037" t="s">
        <v>47</v>
      </c>
      <c r="S58037" t="s">
        <v>40</v>
      </c>
    </row>
    <row r="58038" spans="1:19">
      <c r="A58038" s="4">
        <v>45297.8968499537</v>
      </c>
      <c r="B58038" t="s">
        <v>29</v>
      </c>
      <c r="C58038">
        <v>845438</v>
      </c>
      <c r="D58038" t="s">
        <v>168</v>
      </c>
      <c r="E58038" t="s">
        <v>179</v>
      </c>
      <c r="F58038" t="s">
        <v>31</v>
      </c>
      <c r="G58038" t="s">
        <v>41</v>
      </c>
      <c r="H58038" t="s">
        <v>31</v>
      </c>
      <c r="I58038" t="s">
        <v>31</v>
      </c>
      <c r="J58038">
        <v>1</v>
      </c>
      <c r="K58038" t="s">
        <v>210</v>
      </c>
      <c r="L58038" t="s">
        <v>218</v>
      </c>
      <c r="M58038" t="s">
        <v>221</v>
      </c>
      <c r="N58038" t="s">
        <v>204</v>
      </c>
      <c r="O58038" t="s">
        <v>34</v>
      </c>
      <c r="P58038" t="s">
        <v>228</v>
      </c>
      <c r="Q58038" t="s">
        <v>71</v>
      </c>
      <c r="R58038" t="s">
        <v>47</v>
      </c>
      <c r="S58038" t="s">
        <v>40</v>
      </c>
    </row>
    <row r="58039" spans="1:19">
      <c r="A58039" s="4">
        <v>45297.8968499537</v>
      </c>
      <c r="B58039" t="s">
        <v>29</v>
      </c>
      <c r="C58039">
        <v>845438</v>
      </c>
      <c r="D58039" t="s">
        <v>168</v>
      </c>
      <c r="E58039" t="s">
        <v>179</v>
      </c>
      <c r="F58039" t="s">
        <v>31</v>
      </c>
      <c r="G58039" t="s">
        <v>41</v>
      </c>
      <c r="H58039" t="s">
        <v>31</v>
      </c>
      <c r="I58039" t="s">
        <v>31</v>
      </c>
      <c r="J58039">
        <v>1</v>
      </c>
      <c r="K58039" t="s">
        <v>210</v>
      </c>
      <c r="L58039" t="s">
        <v>218</v>
      </c>
      <c r="M58039" t="s">
        <v>221</v>
      </c>
      <c r="N58039" t="s">
        <v>204</v>
      </c>
      <c r="O58039" t="s">
        <v>34</v>
      </c>
      <c r="P58039" t="s">
        <v>227</v>
      </c>
      <c r="Q58039" t="s">
        <v>71</v>
      </c>
      <c r="R58039" t="s">
        <v>47</v>
      </c>
      <c r="S58039" t="s">
        <v>40</v>
      </c>
    </row>
    <row r="58040" spans="1:19">
      <c r="A58040" s="4">
        <v>45297.907219780092</v>
      </c>
      <c r="B58040" t="s">
        <v>29</v>
      </c>
      <c r="C58040">
        <v>829113</v>
      </c>
      <c r="D58040" t="s">
        <v>169</v>
      </c>
      <c r="E58040" t="s">
        <v>176</v>
      </c>
      <c r="F58040" t="s">
        <v>31</v>
      </c>
      <c r="G58040" t="s">
        <v>41</v>
      </c>
      <c r="H58040" t="s">
        <v>31</v>
      </c>
      <c r="I58040" t="s">
        <v>31</v>
      </c>
      <c r="J58040">
        <v>5</v>
      </c>
      <c r="K58040" t="s">
        <v>214</v>
      </c>
      <c r="L58040" t="s">
        <v>217</v>
      </c>
      <c r="M58040" t="s">
        <v>187</v>
      </c>
      <c r="N58040" t="s">
        <v>183</v>
      </c>
      <c r="O58040" t="s">
        <v>55</v>
      </c>
      <c r="P58040" t="s">
        <v>228</v>
      </c>
      <c r="Q58040" t="s">
        <v>30</v>
      </c>
      <c r="R58040" t="s">
        <v>47</v>
      </c>
      <c r="S58040" t="s">
        <v>40</v>
      </c>
    </row>
    <row r="58041" spans="1:19">
      <c r="A58041" s="4">
        <v>45297.907219780092</v>
      </c>
      <c r="B58041" t="s">
        <v>29</v>
      </c>
      <c r="C58041">
        <v>829113</v>
      </c>
      <c r="D58041" t="s">
        <v>169</v>
      </c>
      <c r="E58041" t="s">
        <v>176</v>
      </c>
      <c r="F58041" t="s">
        <v>31</v>
      </c>
      <c r="G58041" t="s">
        <v>41</v>
      </c>
      <c r="H58041" t="s">
        <v>31</v>
      </c>
      <c r="I58041" t="s">
        <v>31</v>
      </c>
      <c r="J58041">
        <v>5</v>
      </c>
      <c r="K58041" t="s">
        <v>214</v>
      </c>
      <c r="L58041" t="s">
        <v>217</v>
      </c>
      <c r="M58041" t="s">
        <v>187</v>
      </c>
      <c r="N58041" t="s">
        <v>183</v>
      </c>
      <c r="O58041" t="s">
        <v>55</v>
      </c>
      <c r="P58041" t="s">
        <v>227</v>
      </c>
      <c r="Q58041" t="s">
        <v>30</v>
      </c>
      <c r="R58041" t="s">
        <v>47</v>
      </c>
      <c r="S58041" t="s">
        <v>40</v>
      </c>
    </row>
    <row r="58042" spans="1:19">
      <c r="A58042" s="4">
        <v>45297.907219780092</v>
      </c>
      <c r="B58042" t="s">
        <v>29</v>
      </c>
      <c r="C58042">
        <v>829113</v>
      </c>
      <c r="D58042" t="s">
        <v>169</v>
      </c>
      <c r="E58042" t="s">
        <v>176</v>
      </c>
      <c r="F58042" t="s">
        <v>31</v>
      </c>
      <c r="G58042" t="s">
        <v>41</v>
      </c>
      <c r="H58042" t="s">
        <v>31</v>
      </c>
      <c r="I58042" t="s">
        <v>31</v>
      </c>
      <c r="J58042">
        <v>5</v>
      </c>
      <c r="K58042" t="s">
        <v>214</v>
      </c>
      <c r="L58042" t="s">
        <v>217</v>
      </c>
      <c r="M58042" t="s">
        <v>187</v>
      </c>
      <c r="N58042" t="s">
        <v>198</v>
      </c>
      <c r="O58042" t="s">
        <v>55</v>
      </c>
      <c r="P58042" t="s">
        <v>228</v>
      </c>
      <c r="Q58042" t="s">
        <v>30</v>
      </c>
      <c r="R58042" t="s">
        <v>47</v>
      </c>
      <c r="S58042" t="s">
        <v>40</v>
      </c>
    </row>
    <row r="58043" spans="1:19">
      <c r="A58043" s="4">
        <v>45297.907219780092</v>
      </c>
      <c r="B58043" t="s">
        <v>29</v>
      </c>
      <c r="C58043">
        <v>829113</v>
      </c>
      <c r="D58043" t="s">
        <v>169</v>
      </c>
      <c r="E58043" t="s">
        <v>176</v>
      </c>
      <c r="F58043" t="s">
        <v>31</v>
      </c>
      <c r="G58043" t="s">
        <v>41</v>
      </c>
      <c r="H58043" t="s">
        <v>31</v>
      </c>
      <c r="I58043" t="s">
        <v>31</v>
      </c>
      <c r="J58043">
        <v>5</v>
      </c>
      <c r="K58043" t="s">
        <v>214</v>
      </c>
      <c r="L58043" t="s">
        <v>217</v>
      </c>
      <c r="M58043" t="s">
        <v>187</v>
      </c>
      <c r="N58043" t="s">
        <v>198</v>
      </c>
      <c r="O58043" t="s">
        <v>55</v>
      </c>
      <c r="P58043" t="s">
        <v>227</v>
      </c>
      <c r="Q58043" t="s">
        <v>30</v>
      </c>
      <c r="R58043" t="s">
        <v>47</v>
      </c>
      <c r="S58043" t="s">
        <v>40</v>
      </c>
    </row>
    <row r="58044" spans="1:19">
      <c r="A58044" s="4">
        <v>45297.907219780092</v>
      </c>
      <c r="B58044" t="s">
        <v>29</v>
      </c>
      <c r="C58044">
        <v>829113</v>
      </c>
      <c r="D58044" t="s">
        <v>169</v>
      </c>
      <c r="E58044" t="s">
        <v>176</v>
      </c>
      <c r="F58044" t="s">
        <v>31</v>
      </c>
      <c r="G58044" t="s">
        <v>41</v>
      </c>
      <c r="H58044" t="s">
        <v>31</v>
      </c>
      <c r="I58044" t="s">
        <v>31</v>
      </c>
      <c r="J58044">
        <v>5</v>
      </c>
      <c r="K58044" t="s">
        <v>214</v>
      </c>
      <c r="L58044" t="s">
        <v>217</v>
      </c>
      <c r="M58044" t="s">
        <v>187</v>
      </c>
      <c r="N58044" t="s">
        <v>204</v>
      </c>
      <c r="O58044" t="s">
        <v>55</v>
      </c>
      <c r="P58044" t="s">
        <v>228</v>
      </c>
      <c r="Q58044" t="s">
        <v>30</v>
      </c>
      <c r="R58044" t="s">
        <v>47</v>
      </c>
      <c r="S58044" t="s">
        <v>40</v>
      </c>
    </row>
    <row r="58045" spans="1:19">
      <c r="A58045" s="4">
        <v>45297.907219780092</v>
      </c>
      <c r="B58045" t="s">
        <v>29</v>
      </c>
      <c r="C58045">
        <v>829113</v>
      </c>
      <c r="D58045" t="s">
        <v>169</v>
      </c>
      <c r="E58045" t="s">
        <v>176</v>
      </c>
      <c r="F58045" t="s">
        <v>31</v>
      </c>
      <c r="G58045" t="s">
        <v>41</v>
      </c>
      <c r="H58045" t="s">
        <v>31</v>
      </c>
      <c r="I58045" t="s">
        <v>31</v>
      </c>
      <c r="J58045">
        <v>5</v>
      </c>
      <c r="K58045" t="s">
        <v>214</v>
      </c>
      <c r="L58045" t="s">
        <v>217</v>
      </c>
      <c r="M58045" t="s">
        <v>187</v>
      </c>
      <c r="N58045" t="s">
        <v>204</v>
      </c>
      <c r="O58045" t="s">
        <v>55</v>
      </c>
      <c r="P58045" t="s">
        <v>227</v>
      </c>
      <c r="Q58045" t="s">
        <v>30</v>
      </c>
      <c r="R58045" t="s">
        <v>47</v>
      </c>
      <c r="S58045" t="s">
        <v>40</v>
      </c>
    </row>
    <row r="58046" spans="1:19">
      <c r="A58046" s="4">
        <v>45297.907219780092</v>
      </c>
      <c r="B58046" t="s">
        <v>29</v>
      </c>
      <c r="C58046">
        <v>829113</v>
      </c>
      <c r="D58046" t="s">
        <v>169</v>
      </c>
      <c r="E58046" t="s">
        <v>176</v>
      </c>
      <c r="F58046" t="s">
        <v>31</v>
      </c>
      <c r="G58046" t="s">
        <v>41</v>
      </c>
      <c r="H58046" t="s">
        <v>31</v>
      </c>
      <c r="I58046" t="s">
        <v>31</v>
      </c>
      <c r="J58046">
        <v>5</v>
      </c>
      <c r="K58046" t="s">
        <v>214</v>
      </c>
      <c r="L58046" t="s">
        <v>217</v>
      </c>
      <c r="M58046" t="s">
        <v>222</v>
      </c>
      <c r="N58046" t="s">
        <v>183</v>
      </c>
      <c r="O58046" t="s">
        <v>55</v>
      </c>
      <c r="P58046" t="s">
        <v>228</v>
      </c>
      <c r="Q58046" t="s">
        <v>30</v>
      </c>
      <c r="R58046" t="s">
        <v>47</v>
      </c>
      <c r="S58046" t="s">
        <v>40</v>
      </c>
    </row>
    <row r="58047" spans="1:19">
      <c r="A58047" s="4">
        <v>45297.907219780092</v>
      </c>
      <c r="B58047" t="s">
        <v>29</v>
      </c>
      <c r="C58047">
        <v>829113</v>
      </c>
      <c r="D58047" t="s">
        <v>169</v>
      </c>
      <c r="E58047" t="s">
        <v>176</v>
      </c>
      <c r="F58047" t="s">
        <v>31</v>
      </c>
      <c r="G58047" t="s">
        <v>41</v>
      </c>
      <c r="H58047" t="s">
        <v>31</v>
      </c>
      <c r="I58047" t="s">
        <v>31</v>
      </c>
      <c r="J58047">
        <v>5</v>
      </c>
      <c r="K58047" t="s">
        <v>214</v>
      </c>
      <c r="L58047" t="s">
        <v>217</v>
      </c>
      <c r="M58047" t="s">
        <v>222</v>
      </c>
      <c r="N58047" t="s">
        <v>183</v>
      </c>
      <c r="O58047" t="s">
        <v>55</v>
      </c>
      <c r="P58047" t="s">
        <v>227</v>
      </c>
      <c r="Q58047" t="s">
        <v>30</v>
      </c>
      <c r="R58047" t="s">
        <v>47</v>
      </c>
      <c r="S58047" t="s">
        <v>40</v>
      </c>
    </row>
    <row r="58048" spans="1:19">
      <c r="A58048" s="4">
        <v>45297.907219780092</v>
      </c>
      <c r="B58048" t="s">
        <v>29</v>
      </c>
      <c r="C58048">
        <v>829113</v>
      </c>
      <c r="D58048" t="s">
        <v>169</v>
      </c>
      <c r="E58048" t="s">
        <v>176</v>
      </c>
      <c r="F58048" t="s">
        <v>31</v>
      </c>
      <c r="G58048" t="s">
        <v>41</v>
      </c>
      <c r="H58048" t="s">
        <v>31</v>
      </c>
      <c r="I58048" t="s">
        <v>31</v>
      </c>
      <c r="J58048">
        <v>5</v>
      </c>
      <c r="K58048" t="s">
        <v>214</v>
      </c>
      <c r="L58048" t="s">
        <v>217</v>
      </c>
      <c r="M58048" t="s">
        <v>222</v>
      </c>
      <c r="N58048" t="s">
        <v>198</v>
      </c>
      <c r="O58048" t="s">
        <v>55</v>
      </c>
      <c r="P58048" t="s">
        <v>228</v>
      </c>
      <c r="Q58048" t="s">
        <v>30</v>
      </c>
      <c r="R58048" t="s">
        <v>47</v>
      </c>
      <c r="S58048" t="s">
        <v>40</v>
      </c>
    </row>
    <row r="58049" spans="1:19">
      <c r="A58049" s="4">
        <v>45297.907219780092</v>
      </c>
      <c r="B58049" t="s">
        <v>29</v>
      </c>
      <c r="C58049">
        <v>829113</v>
      </c>
      <c r="D58049" t="s">
        <v>169</v>
      </c>
      <c r="E58049" t="s">
        <v>176</v>
      </c>
      <c r="F58049" t="s">
        <v>31</v>
      </c>
      <c r="G58049" t="s">
        <v>41</v>
      </c>
      <c r="H58049" t="s">
        <v>31</v>
      </c>
      <c r="I58049" t="s">
        <v>31</v>
      </c>
      <c r="J58049">
        <v>5</v>
      </c>
      <c r="K58049" t="s">
        <v>214</v>
      </c>
      <c r="L58049" t="s">
        <v>217</v>
      </c>
      <c r="M58049" t="s">
        <v>222</v>
      </c>
      <c r="N58049" t="s">
        <v>198</v>
      </c>
      <c r="O58049" t="s">
        <v>55</v>
      </c>
      <c r="P58049" t="s">
        <v>227</v>
      </c>
      <c r="Q58049" t="s">
        <v>30</v>
      </c>
      <c r="R58049" t="s">
        <v>47</v>
      </c>
      <c r="S58049" t="s">
        <v>40</v>
      </c>
    </row>
    <row r="58050" spans="1:19">
      <c r="A58050" s="4">
        <v>45297.907219780092</v>
      </c>
      <c r="B58050" t="s">
        <v>29</v>
      </c>
      <c r="C58050">
        <v>829113</v>
      </c>
      <c r="D58050" t="s">
        <v>169</v>
      </c>
      <c r="E58050" t="s">
        <v>176</v>
      </c>
      <c r="F58050" t="s">
        <v>31</v>
      </c>
      <c r="G58050" t="s">
        <v>41</v>
      </c>
      <c r="H58050" t="s">
        <v>31</v>
      </c>
      <c r="I58050" t="s">
        <v>31</v>
      </c>
      <c r="J58050">
        <v>5</v>
      </c>
      <c r="K58050" t="s">
        <v>214</v>
      </c>
      <c r="L58050" t="s">
        <v>217</v>
      </c>
      <c r="M58050" t="s">
        <v>222</v>
      </c>
      <c r="N58050" t="s">
        <v>204</v>
      </c>
      <c r="O58050" t="s">
        <v>55</v>
      </c>
      <c r="P58050" t="s">
        <v>228</v>
      </c>
      <c r="Q58050" t="s">
        <v>30</v>
      </c>
      <c r="R58050" t="s">
        <v>47</v>
      </c>
      <c r="S58050" t="s">
        <v>40</v>
      </c>
    </row>
    <row r="58051" spans="1:19">
      <c r="A58051" s="4">
        <v>45297.907219780092</v>
      </c>
      <c r="B58051" t="s">
        <v>29</v>
      </c>
      <c r="C58051">
        <v>829113</v>
      </c>
      <c r="D58051" t="s">
        <v>169</v>
      </c>
      <c r="E58051" t="s">
        <v>176</v>
      </c>
      <c r="F58051" t="s">
        <v>31</v>
      </c>
      <c r="G58051" t="s">
        <v>41</v>
      </c>
      <c r="H58051" t="s">
        <v>31</v>
      </c>
      <c r="I58051" t="s">
        <v>31</v>
      </c>
      <c r="J58051">
        <v>5</v>
      </c>
      <c r="K58051" t="s">
        <v>214</v>
      </c>
      <c r="L58051" t="s">
        <v>217</v>
      </c>
      <c r="M58051" t="s">
        <v>222</v>
      </c>
      <c r="N58051" t="s">
        <v>204</v>
      </c>
      <c r="O58051" t="s">
        <v>55</v>
      </c>
      <c r="P58051" t="s">
        <v>227</v>
      </c>
      <c r="Q58051" t="s">
        <v>30</v>
      </c>
      <c r="R58051" t="s">
        <v>47</v>
      </c>
      <c r="S58051" t="s">
        <v>40</v>
      </c>
    </row>
    <row r="58052" spans="1:19">
      <c r="A58052" s="4">
        <v>45297.907219780092</v>
      </c>
      <c r="B58052" t="s">
        <v>29</v>
      </c>
      <c r="C58052">
        <v>829113</v>
      </c>
      <c r="D58052" t="s">
        <v>169</v>
      </c>
      <c r="E58052" t="s">
        <v>176</v>
      </c>
      <c r="F58052" t="s">
        <v>31</v>
      </c>
      <c r="G58052" t="s">
        <v>41</v>
      </c>
      <c r="H58052" t="s">
        <v>31</v>
      </c>
      <c r="I58052" t="s">
        <v>31</v>
      </c>
      <c r="J58052">
        <v>5</v>
      </c>
      <c r="K58052" t="s">
        <v>214</v>
      </c>
      <c r="L58052" t="s">
        <v>217</v>
      </c>
      <c r="M58052" t="s">
        <v>221</v>
      </c>
      <c r="N58052" t="s">
        <v>183</v>
      </c>
      <c r="O58052" t="s">
        <v>55</v>
      </c>
      <c r="P58052" t="s">
        <v>228</v>
      </c>
      <c r="Q58052" t="s">
        <v>30</v>
      </c>
      <c r="R58052" t="s">
        <v>47</v>
      </c>
      <c r="S58052" t="s">
        <v>40</v>
      </c>
    </row>
    <row r="58053" spans="1:19">
      <c r="A58053" s="4">
        <v>45297.907219780092</v>
      </c>
      <c r="B58053" t="s">
        <v>29</v>
      </c>
      <c r="C58053">
        <v>829113</v>
      </c>
      <c r="D58053" t="s">
        <v>169</v>
      </c>
      <c r="E58053" t="s">
        <v>176</v>
      </c>
      <c r="F58053" t="s">
        <v>31</v>
      </c>
      <c r="G58053" t="s">
        <v>41</v>
      </c>
      <c r="H58053" t="s">
        <v>31</v>
      </c>
      <c r="I58053" t="s">
        <v>31</v>
      </c>
      <c r="J58053">
        <v>5</v>
      </c>
      <c r="K58053" t="s">
        <v>214</v>
      </c>
      <c r="L58053" t="s">
        <v>217</v>
      </c>
      <c r="M58053" t="s">
        <v>221</v>
      </c>
      <c r="N58053" t="s">
        <v>183</v>
      </c>
      <c r="O58053" t="s">
        <v>55</v>
      </c>
      <c r="P58053" t="s">
        <v>227</v>
      </c>
      <c r="Q58053" t="s">
        <v>30</v>
      </c>
      <c r="R58053" t="s">
        <v>47</v>
      </c>
      <c r="S58053" t="s">
        <v>40</v>
      </c>
    </row>
    <row r="58054" spans="1:19">
      <c r="A58054" s="4">
        <v>45297.907219780092</v>
      </c>
      <c r="B58054" t="s">
        <v>29</v>
      </c>
      <c r="C58054">
        <v>829113</v>
      </c>
      <c r="D58054" t="s">
        <v>169</v>
      </c>
      <c r="E58054" t="s">
        <v>176</v>
      </c>
      <c r="F58054" t="s">
        <v>31</v>
      </c>
      <c r="G58054" t="s">
        <v>41</v>
      </c>
      <c r="H58054" t="s">
        <v>31</v>
      </c>
      <c r="I58054" t="s">
        <v>31</v>
      </c>
      <c r="J58054">
        <v>5</v>
      </c>
      <c r="K58054" t="s">
        <v>214</v>
      </c>
      <c r="L58054" t="s">
        <v>217</v>
      </c>
      <c r="M58054" t="s">
        <v>221</v>
      </c>
      <c r="N58054" t="s">
        <v>198</v>
      </c>
      <c r="O58054" t="s">
        <v>55</v>
      </c>
      <c r="P58054" t="s">
        <v>228</v>
      </c>
      <c r="Q58054" t="s">
        <v>30</v>
      </c>
      <c r="R58054" t="s">
        <v>47</v>
      </c>
      <c r="S58054" t="s">
        <v>40</v>
      </c>
    </row>
    <row r="58055" spans="1:19">
      <c r="A58055" s="4">
        <v>45297.907219780092</v>
      </c>
      <c r="B58055" t="s">
        <v>29</v>
      </c>
      <c r="C58055">
        <v>829113</v>
      </c>
      <c r="D58055" t="s">
        <v>169</v>
      </c>
      <c r="E58055" t="s">
        <v>176</v>
      </c>
      <c r="F58055" t="s">
        <v>31</v>
      </c>
      <c r="G58055" t="s">
        <v>41</v>
      </c>
      <c r="H58055" t="s">
        <v>31</v>
      </c>
      <c r="I58055" t="s">
        <v>31</v>
      </c>
      <c r="J58055">
        <v>5</v>
      </c>
      <c r="K58055" t="s">
        <v>214</v>
      </c>
      <c r="L58055" t="s">
        <v>217</v>
      </c>
      <c r="M58055" t="s">
        <v>221</v>
      </c>
      <c r="N58055" t="s">
        <v>198</v>
      </c>
      <c r="O58055" t="s">
        <v>55</v>
      </c>
      <c r="P58055" t="s">
        <v>227</v>
      </c>
      <c r="Q58055" t="s">
        <v>30</v>
      </c>
      <c r="R58055" t="s">
        <v>47</v>
      </c>
      <c r="S58055" t="s">
        <v>40</v>
      </c>
    </row>
    <row r="58056" spans="1:19">
      <c r="A58056" s="4">
        <v>45297.907219780092</v>
      </c>
      <c r="B58056" t="s">
        <v>29</v>
      </c>
      <c r="C58056">
        <v>829113</v>
      </c>
      <c r="D58056" t="s">
        <v>169</v>
      </c>
      <c r="E58056" t="s">
        <v>176</v>
      </c>
      <c r="F58056" t="s">
        <v>31</v>
      </c>
      <c r="G58056" t="s">
        <v>41</v>
      </c>
      <c r="H58056" t="s">
        <v>31</v>
      </c>
      <c r="I58056" t="s">
        <v>31</v>
      </c>
      <c r="J58056">
        <v>5</v>
      </c>
      <c r="K58056" t="s">
        <v>214</v>
      </c>
      <c r="L58056" t="s">
        <v>217</v>
      </c>
      <c r="M58056" t="s">
        <v>221</v>
      </c>
      <c r="N58056" t="s">
        <v>204</v>
      </c>
      <c r="O58056" t="s">
        <v>55</v>
      </c>
      <c r="P58056" t="s">
        <v>228</v>
      </c>
      <c r="Q58056" t="s">
        <v>30</v>
      </c>
      <c r="R58056" t="s">
        <v>47</v>
      </c>
      <c r="S58056" t="s">
        <v>40</v>
      </c>
    </row>
    <row r="58057" spans="1:19">
      <c r="A58057" s="4">
        <v>45297.907219780092</v>
      </c>
      <c r="B58057" t="s">
        <v>29</v>
      </c>
      <c r="C58057">
        <v>829113</v>
      </c>
      <c r="D58057" t="s">
        <v>169</v>
      </c>
      <c r="E58057" t="s">
        <v>176</v>
      </c>
      <c r="F58057" t="s">
        <v>31</v>
      </c>
      <c r="G58057" t="s">
        <v>41</v>
      </c>
      <c r="H58057" t="s">
        <v>31</v>
      </c>
      <c r="I58057" t="s">
        <v>31</v>
      </c>
      <c r="J58057">
        <v>5</v>
      </c>
      <c r="K58057" t="s">
        <v>214</v>
      </c>
      <c r="L58057" t="s">
        <v>217</v>
      </c>
      <c r="M58057" t="s">
        <v>221</v>
      </c>
      <c r="N58057" t="s">
        <v>204</v>
      </c>
      <c r="O58057" t="s">
        <v>55</v>
      </c>
      <c r="P58057" t="s">
        <v>227</v>
      </c>
      <c r="Q58057" t="s">
        <v>30</v>
      </c>
      <c r="R58057" t="s">
        <v>47</v>
      </c>
      <c r="S58057" t="s">
        <v>40</v>
      </c>
    </row>
    <row r="58058" spans="1:19">
      <c r="A58058" s="4">
        <v>45298.008397986108</v>
      </c>
      <c r="B58058" t="s">
        <v>29</v>
      </c>
      <c r="C58058">
        <v>123456</v>
      </c>
      <c r="D58058" t="s">
        <v>72</v>
      </c>
      <c r="E58058" t="s">
        <v>79</v>
      </c>
      <c r="F58058" t="s">
        <v>181</v>
      </c>
      <c r="G58058" t="s">
        <v>31</v>
      </c>
      <c r="H58058" t="s">
        <v>41</v>
      </c>
      <c r="I58058" t="s">
        <v>41</v>
      </c>
      <c r="J58058">
        <v>10</v>
      </c>
      <c r="K58058" t="s">
        <v>49</v>
      </c>
      <c r="L58058" t="s">
        <v>61</v>
      </c>
      <c r="M58058" t="s">
        <v>182</v>
      </c>
      <c r="N58058" t="s">
        <v>195</v>
      </c>
      <c r="O58058" t="s">
        <v>65</v>
      </c>
      <c r="P58058" t="s">
        <v>228</v>
      </c>
      <c r="Q58058" t="s">
        <v>31</v>
      </c>
      <c r="R58058" t="s">
        <v>63</v>
      </c>
      <c r="S58058" t="s">
        <v>56</v>
      </c>
    </row>
    <row r="58059" spans="1:19">
      <c r="A58059" s="4">
        <v>45298.008397986108</v>
      </c>
      <c r="B58059" t="s">
        <v>29</v>
      </c>
      <c r="C58059">
        <v>123456</v>
      </c>
      <c r="D58059" t="s">
        <v>72</v>
      </c>
      <c r="E58059" t="s">
        <v>79</v>
      </c>
      <c r="F58059" t="s">
        <v>181</v>
      </c>
      <c r="G58059" t="s">
        <v>31</v>
      </c>
      <c r="H58059" t="s">
        <v>41</v>
      </c>
      <c r="I58059" t="s">
        <v>41</v>
      </c>
      <c r="J58059">
        <v>10</v>
      </c>
      <c r="K58059" t="s">
        <v>49</v>
      </c>
      <c r="L58059" t="s">
        <v>61</v>
      </c>
      <c r="M58059" t="s">
        <v>182</v>
      </c>
      <c r="N58059" t="s">
        <v>195</v>
      </c>
      <c r="O58059" t="s">
        <v>65</v>
      </c>
      <c r="P58059" t="s">
        <v>227</v>
      </c>
      <c r="Q58059" t="s">
        <v>31</v>
      </c>
      <c r="R58059" t="s">
        <v>63</v>
      </c>
      <c r="S58059" t="s">
        <v>56</v>
      </c>
    </row>
    <row r="58060" spans="1:19">
      <c r="A58060" s="4">
        <v>45298.008397986108</v>
      </c>
      <c r="B58060" t="s">
        <v>29</v>
      </c>
      <c r="C58060">
        <v>123456</v>
      </c>
      <c r="D58060" t="s">
        <v>72</v>
      </c>
      <c r="E58060" t="s">
        <v>79</v>
      </c>
      <c r="F58060" t="s">
        <v>181</v>
      </c>
      <c r="G58060" t="s">
        <v>31</v>
      </c>
      <c r="H58060" t="s">
        <v>41</v>
      </c>
      <c r="I58060" t="s">
        <v>41</v>
      </c>
      <c r="J58060">
        <v>10</v>
      </c>
      <c r="K58060" t="s">
        <v>49</v>
      </c>
      <c r="L58060" t="s">
        <v>61</v>
      </c>
      <c r="M58060" t="s">
        <v>182</v>
      </c>
      <c r="N58060" t="s">
        <v>202</v>
      </c>
      <c r="O58060" t="s">
        <v>65</v>
      </c>
      <c r="P58060" t="s">
        <v>228</v>
      </c>
      <c r="Q58060" t="s">
        <v>31</v>
      </c>
      <c r="R58060" t="s">
        <v>63</v>
      </c>
      <c r="S58060" t="s">
        <v>56</v>
      </c>
    </row>
    <row r="58061" spans="1:19">
      <c r="A58061" s="4">
        <v>45298.008397986108</v>
      </c>
      <c r="B58061" t="s">
        <v>29</v>
      </c>
      <c r="C58061">
        <v>123456</v>
      </c>
      <c r="D58061" t="s">
        <v>72</v>
      </c>
      <c r="E58061" t="s">
        <v>79</v>
      </c>
      <c r="F58061" t="s">
        <v>181</v>
      </c>
      <c r="G58061" t="s">
        <v>31</v>
      </c>
      <c r="H58061" t="s">
        <v>41</v>
      </c>
      <c r="I58061" t="s">
        <v>41</v>
      </c>
      <c r="J58061">
        <v>10</v>
      </c>
      <c r="K58061" t="s">
        <v>49</v>
      </c>
      <c r="L58061" t="s">
        <v>61</v>
      </c>
      <c r="M58061" t="s">
        <v>182</v>
      </c>
      <c r="N58061" t="s">
        <v>202</v>
      </c>
      <c r="O58061" t="s">
        <v>65</v>
      </c>
      <c r="P58061" t="s">
        <v>227</v>
      </c>
      <c r="Q58061" t="s">
        <v>31</v>
      </c>
      <c r="R58061" t="s">
        <v>63</v>
      </c>
      <c r="S58061" t="s">
        <v>56</v>
      </c>
    </row>
    <row r="58062" spans="1:19">
      <c r="A58062" s="4">
        <v>45298.008397986108</v>
      </c>
      <c r="B58062" t="s">
        <v>29</v>
      </c>
      <c r="C58062">
        <v>123456</v>
      </c>
      <c r="D58062" t="s">
        <v>72</v>
      </c>
      <c r="E58062" t="s">
        <v>79</v>
      </c>
      <c r="F58062" t="s">
        <v>181</v>
      </c>
      <c r="G58062" t="s">
        <v>31</v>
      </c>
      <c r="H58062" t="s">
        <v>41</v>
      </c>
      <c r="I58062" t="s">
        <v>41</v>
      </c>
      <c r="J58062">
        <v>10</v>
      </c>
      <c r="K58062" t="s">
        <v>49</v>
      </c>
      <c r="L58062" t="s">
        <v>61</v>
      </c>
      <c r="M58062" t="s">
        <v>182</v>
      </c>
      <c r="N58062" t="s">
        <v>205</v>
      </c>
      <c r="O58062" t="s">
        <v>65</v>
      </c>
      <c r="P58062" t="s">
        <v>228</v>
      </c>
      <c r="Q58062" t="s">
        <v>31</v>
      </c>
      <c r="R58062" t="s">
        <v>63</v>
      </c>
      <c r="S58062" t="s">
        <v>56</v>
      </c>
    </row>
    <row r="58063" spans="1:19">
      <c r="A58063" s="4">
        <v>45298.008397986108</v>
      </c>
      <c r="B58063" t="s">
        <v>29</v>
      </c>
      <c r="C58063">
        <v>123456</v>
      </c>
      <c r="D58063" t="s">
        <v>72</v>
      </c>
      <c r="E58063" t="s">
        <v>79</v>
      </c>
      <c r="F58063" t="s">
        <v>181</v>
      </c>
      <c r="G58063" t="s">
        <v>31</v>
      </c>
      <c r="H58063" t="s">
        <v>41</v>
      </c>
      <c r="I58063" t="s">
        <v>41</v>
      </c>
      <c r="J58063">
        <v>10</v>
      </c>
      <c r="K58063" t="s">
        <v>49</v>
      </c>
      <c r="L58063" t="s">
        <v>61</v>
      </c>
      <c r="M58063" t="s">
        <v>182</v>
      </c>
      <c r="N58063" t="s">
        <v>205</v>
      </c>
      <c r="O58063" t="s">
        <v>65</v>
      </c>
      <c r="P58063" t="s">
        <v>227</v>
      </c>
      <c r="Q58063" t="s">
        <v>31</v>
      </c>
      <c r="R58063" t="s">
        <v>63</v>
      </c>
      <c r="S58063" t="s">
        <v>56</v>
      </c>
    </row>
    <row r="58064" spans="1:19">
      <c r="A58064" s="4">
        <v>45298.008397986108</v>
      </c>
      <c r="B58064" t="s">
        <v>29</v>
      </c>
      <c r="C58064">
        <v>123456</v>
      </c>
      <c r="D58064" t="s">
        <v>72</v>
      </c>
      <c r="E58064" t="s">
        <v>79</v>
      </c>
      <c r="F58064" t="s">
        <v>181</v>
      </c>
      <c r="G58064" t="s">
        <v>31</v>
      </c>
      <c r="H58064" t="s">
        <v>41</v>
      </c>
      <c r="I58064" t="s">
        <v>41</v>
      </c>
      <c r="J58064">
        <v>10</v>
      </c>
      <c r="K58064" t="s">
        <v>49</v>
      </c>
      <c r="L58064" t="s">
        <v>61</v>
      </c>
      <c r="M58064" t="s">
        <v>203</v>
      </c>
      <c r="N58064" t="s">
        <v>195</v>
      </c>
      <c r="O58064" t="s">
        <v>65</v>
      </c>
      <c r="P58064" t="s">
        <v>228</v>
      </c>
      <c r="Q58064" t="s">
        <v>31</v>
      </c>
      <c r="R58064" t="s">
        <v>63</v>
      </c>
      <c r="S58064" t="s">
        <v>56</v>
      </c>
    </row>
    <row r="58065" spans="1:19">
      <c r="A58065" s="4">
        <v>45298.008397986108</v>
      </c>
      <c r="B58065" t="s">
        <v>29</v>
      </c>
      <c r="C58065">
        <v>123456</v>
      </c>
      <c r="D58065" t="s">
        <v>72</v>
      </c>
      <c r="E58065" t="s">
        <v>79</v>
      </c>
      <c r="F58065" t="s">
        <v>181</v>
      </c>
      <c r="G58065" t="s">
        <v>31</v>
      </c>
      <c r="H58065" t="s">
        <v>41</v>
      </c>
      <c r="I58065" t="s">
        <v>41</v>
      </c>
      <c r="J58065">
        <v>10</v>
      </c>
      <c r="K58065" t="s">
        <v>49</v>
      </c>
      <c r="L58065" t="s">
        <v>61</v>
      </c>
      <c r="M58065" t="s">
        <v>203</v>
      </c>
      <c r="N58065" t="s">
        <v>195</v>
      </c>
      <c r="O58065" t="s">
        <v>65</v>
      </c>
      <c r="P58065" t="s">
        <v>227</v>
      </c>
      <c r="Q58065" t="s">
        <v>31</v>
      </c>
      <c r="R58065" t="s">
        <v>63</v>
      </c>
      <c r="S58065" t="s">
        <v>56</v>
      </c>
    </row>
    <row r="58066" spans="1:19">
      <c r="A58066" s="4">
        <v>45298.008397986108</v>
      </c>
      <c r="B58066" t="s">
        <v>29</v>
      </c>
      <c r="C58066">
        <v>123456</v>
      </c>
      <c r="D58066" t="s">
        <v>72</v>
      </c>
      <c r="E58066" t="s">
        <v>79</v>
      </c>
      <c r="F58066" t="s">
        <v>181</v>
      </c>
      <c r="G58066" t="s">
        <v>31</v>
      </c>
      <c r="H58066" t="s">
        <v>41</v>
      </c>
      <c r="I58066" t="s">
        <v>41</v>
      </c>
      <c r="J58066">
        <v>10</v>
      </c>
      <c r="K58066" t="s">
        <v>49</v>
      </c>
      <c r="L58066" t="s">
        <v>61</v>
      </c>
      <c r="M58066" t="s">
        <v>203</v>
      </c>
      <c r="N58066" t="s">
        <v>202</v>
      </c>
      <c r="O58066" t="s">
        <v>65</v>
      </c>
      <c r="P58066" t="s">
        <v>228</v>
      </c>
      <c r="Q58066" t="s">
        <v>31</v>
      </c>
      <c r="R58066" t="s">
        <v>63</v>
      </c>
      <c r="S58066" t="s">
        <v>56</v>
      </c>
    </row>
    <row r="58067" spans="1:19">
      <c r="A58067" s="4">
        <v>45298.008397986108</v>
      </c>
      <c r="B58067" t="s">
        <v>29</v>
      </c>
      <c r="C58067">
        <v>123456</v>
      </c>
      <c r="D58067" t="s">
        <v>72</v>
      </c>
      <c r="E58067" t="s">
        <v>79</v>
      </c>
      <c r="F58067" t="s">
        <v>181</v>
      </c>
      <c r="G58067" t="s">
        <v>31</v>
      </c>
      <c r="H58067" t="s">
        <v>41</v>
      </c>
      <c r="I58067" t="s">
        <v>41</v>
      </c>
      <c r="J58067">
        <v>10</v>
      </c>
      <c r="K58067" t="s">
        <v>49</v>
      </c>
      <c r="L58067" t="s">
        <v>61</v>
      </c>
      <c r="M58067" t="s">
        <v>203</v>
      </c>
      <c r="N58067" t="s">
        <v>202</v>
      </c>
      <c r="O58067" t="s">
        <v>65</v>
      </c>
      <c r="P58067" t="s">
        <v>227</v>
      </c>
      <c r="Q58067" t="s">
        <v>31</v>
      </c>
      <c r="R58067" t="s">
        <v>63</v>
      </c>
      <c r="S58067" t="s">
        <v>56</v>
      </c>
    </row>
    <row r="58068" spans="1:19">
      <c r="A58068" s="4">
        <v>45298.008397986108</v>
      </c>
      <c r="B58068" t="s">
        <v>29</v>
      </c>
      <c r="C58068">
        <v>123456</v>
      </c>
      <c r="D58068" t="s">
        <v>72</v>
      </c>
      <c r="E58068" t="s">
        <v>79</v>
      </c>
      <c r="F58068" t="s">
        <v>181</v>
      </c>
      <c r="G58068" t="s">
        <v>31</v>
      </c>
      <c r="H58068" t="s">
        <v>41</v>
      </c>
      <c r="I58068" t="s">
        <v>41</v>
      </c>
      <c r="J58068">
        <v>10</v>
      </c>
      <c r="K58068" t="s">
        <v>49</v>
      </c>
      <c r="L58068" t="s">
        <v>61</v>
      </c>
      <c r="M58068" t="s">
        <v>203</v>
      </c>
      <c r="N58068" t="s">
        <v>205</v>
      </c>
      <c r="O58068" t="s">
        <v>65</v>
      </c>
      <c r="P58068" t="s">
        <v>228</v>
      </c>
      <c r="Q58068" t="s">
        <v>31</v>
      </c>
      <c r="R58068" t="s">
        <v>63</v>
      </c>
      <c r="S58068" t="s">
        <v>56</v>
      </c>
    </row>
    <row r="58069" spans="1:19">
      <c r="A58069" s="4">
        <v>45298.008397986108</v>
      </c>
      <c r="B58069" t="s">
        <v>29</v>
      </c>
      <c r="C58069">
        <v>123456</v>
      </c>
      <c r="D58069" t="s">
        <v>72</v>
      </c>
      <c r="E58069" t="s">
        <v>79</v>
      </c>
      <c r="F58069" t="s">
        <v>181</v>
      </c>
      <c r="G58069" t="s">
        <v>31</v>
      </c>
      <c r="H58069" t="s">
        <v>41</v>
      </c>
      <c r="I58069" t="s">
        <v>41</v>
      </c>
      <c r="J58069">
        <v>10</v>
      </c>
      <c r="K58069" t="s">
        <v>49</v>
      </c>
      <c r="L58069" t="s">
        <v>61</v>
      </c>
      <c r="M58069" t="s">
        <v>203</v>
      </c>
      <c r="N58069" t="s">
        <v>205</v>
      </c>
      <c r="O58069" t="s">
        <v>65</v>
      </c>
      <c r="P58069" t="s">
        <v>227</v>
      </c>
      <c r="Q58069" t="s">
        <v>31</v>
      </c>
      <c r="R58069" t="s">
        <v>63</v>
      </c>
      <c r="S58069" t="s">
        <v>56</v>
      </c>
    </row>
    <row r="58070" spans="1:19">
      <c r="A58070" s="4">
        <v>45298.008397986108</v>
      </c>
      <c r="B58070" t="s">
        <v>29</v>
      </c>
      <c r="C58070">
        <v>123456</v>
      </c>
      <c r="D58070" t="s">
        <v>72</v>
      </c>
      <c r="E58070" t="s">
        <v>79</v>
      </c>
      <c r="F58070" t="s">
        <v>181</v>
      </c>
      <c r="G58070" t="s">
        <v>31</v>
      </c>
      <c r="H58070" t="s">
        <v>41</v>
      </c>
      <c r="I58070" t="s">
        <v>41</v>
      </c>
      <c r="J58070">
        <v>10</v>
      </c>
      <c r="K58070" t="s">
        <v>49</v>
      </c>
      <c r="L58070" t="s">
        <v>61</v>
      </c>
      <c r="M58070" t="s">
        <v>200</v>
      </c>
      <c r="N58070" t="s">
        <v>195</v>
      </c>
      <c r="O58070" t="s">
        <v>65</v>
      </c>
      <c r="P58070" t="s">
        <v>228</v>
      </c>
      <c r="Q58070" t="s">
        <v>31</v>
      </c>
      <c r="R58070" t="s">
        <v>63</v>
      </c>
      <c r="S58070" t="s">
        <v>56</v>
      </c>
    </row>
    <row r="58071" spans="1:19">
      <c r="A58071" s="4">
        <v>45298.008397986108</v>
      </c>
      <c r="B58071" t="s">
        <v>29</v>
      </c>
      <c r="C58071">
        <v>123456</v>
      </c>
      <c r="D58071" t="s">
        <v>72</v>
      </c>
      <c r="E58071" t="s">
        <v>79</v>
      </c>
      <c r="F58071" t="s">
        <v>181</v>
      </c>
      <c r="G58071" t="s">
        <v>31</v>
      </c>
      <c r="H58071" t="s">
        <v>41</v>
      </c>
      <c r="I58071" t="s">
        <v>41</v>
      </c>
      <c r="J58071">
        <v>10</v>
      </c>
      <c r="K58071" t="s">
        <v>49</v>
      </c>
      <c r="L58071" t="s">
        <v>61</v>
      </c>
      <c r="M58071" t="s">
        <v>200</v>
      </c>
      <c r="N58071" t="s">
        <v>195</v>
      </c>
      <c r="O58071" t="s">
        <v>65</v>
      </c>
      <c r="P58071" t="s">
        <v>227</v>
      </c>
      <c r="Q58071" t="s">
        <v>31</v>
      </c>
      <c r="R58071" t="s">
        <v>63</v>
      </c>
      <c r="S58071" t="s">
        <v>56</v>
      </c>
    </row>
    <row r="58072" spans="1:19">
      <c r="A58072" s="4">
        <v>45298.008397986108</v>
      </c>
      <c r="B58072" t="s">
        <v>29</v>
      </c>
      <c r="C58072">
        <v>123456</v>
      </c>
      <c r="D58072" t="s">
        <v>72</v>
      </c>
      <c r="E58072" t="s">
        <v>79</v>
      </c>
      <c r="F58072" t="s">
        <v>181</v>
      </c>
      <c r="G58072" t="s">
        <v>31</v>
      </c>
      <c r="H58072" t="s">
        <v>41</v>
      </c>
      <c r="I58072" t="s">
        <v>41</v>
      </c>
      <c r="J58072">
        <v>10</v>
      </c>
      <c r="K58072" t="s">
        <v>49</v>
      </c>
      <c r="L58072" t="s">
        <v>61</v>
      </c>
      <c r="M58072" t="s">
        <v>200</v>
      </c>
      <c r="N58072" t="s">
        <v>202</v>
      </c>
      <c r="O58072" t="s">
        <v>65</v>
      </c>
      <c r="P58072" t="s">
        <v>228</v>
      </c>
      <c r="Q58072" t="s">
        <v>31</v>
      </c>
      <c r="R58072" t="s">
        <v>63</v>
      </c>
      <c r="S58072" t="s">
        <v>56</v>
      </c>
    </row>
    <row r="58073" spans="1:19">
      <c r="A58073" s="4">
        <v>45298.008397986108</v>
      </c>
      <c r="B58073" t="s">
        <v>29</v>
      </c>
      <c r="C58073">
        <v>123456</v>
      </c>
      <c r="D58073" t="s">
        <v>72</v>
      </c>
      <c r="E58073" t="s">
        <v>79</v>
      </c>
      <c r="F58073" t="s">
        <v>181</v>
      </c>
      <c r="G58073" t="s">
        <v>31</v>
      </c>
      <c r="H58073" t="s">
        <v>41</v>
      </c>
      <c r="I58073" t="s">
        <v>41</v>
      </c>
      <c r="J58073">
        <v>10</v>
      </c>
      <c r="K58073" t="s">
        <v>49</v>
      </c>
      <c r="L58073" t="s">
        <v>61</v>
      </c>
      <c r="M58073" t="s">
        <v>200</v>
      </c>
      <c r="N58073" t="s">
        <v>202</v>
      </c>
      <c r="O58073" t="s">
        <v>65</v>
      </c>
      <c r="P58073" t="s">
        <v>227</v>
      </c>
      <c r="Q58073" t="s">
        <v>31</v>
      </c>
      <c r="R58073" t="s">
        <v>63</v>
      </c>
      <c r="S58073" t="s">
        <v>56</v>
      </c>
    </row>
    <row r="58074" spans="1:19">
      <c r="A58074" s="4">
        <v>45298.008397986108</v>
      </c>
      <c r="B58074" t="s">
        <v>29</v>
      </c>
      <c r="C58074">
        <v>123456</v>
      </c>
      <c r="D58074" t="s">
        <v>72</v>
      </c>
      <c r="E58074" t="s">
        <v>79</v>
      </c>
      <c r="F58074" t="s">
        <v>181</v>
      </c>
      <c r="G58074" t="s">
        <v>31</v>
      </c>
      <c r="H58074" t="s">
        <v>41</v>
      </c>
      <c r="I58074" t="s">
        <v>41</v>
      </c>
      <c r="J58074">
        <v>10</v>
      </c>
      <c r="K58074" t="s">
        <v>49</v>
      </c>
      <c r="L58074" t="s">
        <v>61</v>
      </c>
      <c r="M58074" t="s">
        <v>200</v>
      </c>
      <c r="N58074" t="s">
        <v>205</v>
      </c>
      <c r="O58074" t="s">
        <v>65</v>
      </c>
      <c r="P58074" t="s">
        <v>228</v>
      </c>
      <c r="Q58074" t="s">
        <v>31</v>
      </c>
      <c r="R58074" t="s">
        <v>63</v>
      </c>
      <c r="S58074" t="s">
        <v>56</v>
      </c>
    </row>
    <row r="58075" spans="1:19">
      <c r="A58075" s="4">
        <v>45298.008397986108</v>
      </c>
      <c r="B58075" t="s">
        <v>29</v>
      </c>
      <c r="C58075">
        <v>123456</v>
      </c>
      <c r="D58075" t="s">
        <v>72</v>
      </c>
      <c r="E58075" t="s">
        <v>79</v>
      </c>
      <c r="F58075" t="s">
        <v>181</v>
      </c>
      <c r="G58075" t="s">
        <v>31</v>
      </c>
      <c r="H58075" t="s">
        <v>41</v>
      </c>
      <c r="I58075" t="s">
        <v>41</v>
      </c>
      <c r="J58075">
        <v>10</v>
      </c>
      <c r="K58075" t="s">
        <v>49</v>
      </c>
      <c r="L58075" t="s">
        <v>61</v>
      </c>
      <c r="M58075" t="s">
        <v>200</v>
      </c>
      <c r="N58075" t="s">
        <v>205</v>
      </c>
      <c r="O58075" t="s">
        <v>65</v>
      </c>
      <c r="P58075" t="s">
        <v>227</v>
      </c>
      <c r="Q58075" t="s">
        <v>31</v>
      </c>
      <c r="R58075" t="s">
        <v>63</v>
      </c>
      <c r="S58075" t="s">
        <v>56</v>
      </c>
    </row>
    <row r="58076" spans="1:19">
      <c r="A58076" s="4">
        <v>45298.032707326391</v>
      </c>
      <c r="B58076" t="s">
        <v>29</v>
      </c>
      <c r="C58076">
        <v>400078</v>
      </c>
      <c r="D58076" t="s">
        <v>169</v>
      </c>
      <c r="E58076" t="s">
        <v>176</v>
      </c>
      <c r="F58076" t="s">
        <v>181</v>
      </c>
      <c r="G58076" t="s">
        <v>207</v>
      </c>
      <c r="H58076" t="s">
        <v>41</v>
      </c>
      <c r="I58076" t="s">
        <v>41</v>
      </c>
      <c r="J58076">
        <v>8</v>
      </c>
      <c r="K58076" t="s">
        <v>57</v>
      </c>
      <c r="L58076" t="s">
        <v>38</v>
      </c>
      <c r="M58076" t="s">
        <v>182</v>
      </c>
      <c r="N58076" t="s">
        <v>188</v>
      </c>
      <c r="O58076" t="s">
        <v>34</v>
      </c>
      <c r="P58076" t="s">
        <v>225</v>
      </c>
      <c r="Q58076" t="s">
        <v>207</v>
      </c>
      <c r="R58076" t="s">
        <v>43</v>
      </c>
      <c r="S58076" t="s">
        <v>53</v>
      </c>
    </row>
    <row r="58077" spans="1:19">
      <c r="A58077" s="4">
        <v>45298.032707326391</v>
      </c>
      <c r="B58077" t="s">
        <v>29</v>
      </c>
      <c r="C58077">
        <v>400078</v>
      </c>
      <c r="D58077" t="s">
        <v>169</v>
      </c>
      <c r="E58077" t="s">
        <v>176</v>
      </c>
      <c r="F58077" t="s">
        <v>181</v>
      </c>
      <c r="G58077" t="s">
        <v>207</v>
      </c>
      <c r="H58077" t="s">
        <v>41</v>
      </c>
      <c r="I58077" t="s">
        <v>41</v>
      </c>
      <c r="J58077">
        <v>8</v>
      </c>
      <c r="K58077" t="s">
        <v>57</v>
      </c>
      <c r="L58077" t="s">
        <v>38</v>
      </c>
      <c r="M58077" t="s">
        <v>182</v>
      </c>
      <c r="N58077" t="s">
        <v>188</v>
      </c>
      <c r="O58077" t="s">
        <v>34</v>
      </c>
      <c r="P58077" t="s">
        <v>226</v>
      </c>
      <c r="Q58077" t="s">
        <v>207</v>
      </c>
      <c r="R58077" t="s">
        <v>43</v>
      </c>
      <c r="S58077" t="s">
        <v>53</v>
      </c>
    </row>
    <row r="58078" spans="1:19">
      <c r="A58078" s="4">
        <v>45298.032707326391</v>
      </c>
      <c r="B58078" t="s">
        <v>29</v>
      </c>
      <c r="C58078">
        <v>400078</v>
      </c>
      <c r="D58078" t="s">
        <v>169</v>
      </c>
      <c r="E58078" t="s">
        <v>176</v>
      </c>
      <c r="F58078" t="s">
        <v>181</v>
      </c>
      <c r="G58078" t="s">
        <v>207</v>
      </c>
      <c r="H58078" t="s">
        <v>41</v>
      </c>
      <c r="I58078" t="s">
        <v>41</v>
      </c>
      <c r="J58078">
        <v>8</v>
      </c>
      <c r="K58078" t="s">
        <v>57</v>
      </c>
      <c r="L58078" t="s">
        <v>38</v>
      </c>
      <c r="M58078" t="s">
        <v>182</v>
      </c>
      <c r="N58078" t="s">
        <v>198</v>
      </c>
      <c r="O58078" t="s">
        <v>34</v>
      </c>
      <c r="P58078" t="s">
        <v>225</v>
      </c>
      <c r="Q58078" t="s">
        <v>207</v>
      </c>
      <c r="R58078" t="s">
        <v>43</v>
      </c>
      <c r="S58078" t="s">
        <v>53</v>
      </c>
    </row>
    <row r="58079" spans="1:19">
      <c r="A58079" s="4">
        <v>45298.032707326391</v>
      </c>
      <c r="B58079" t="s">
        <v>29</v>
      </c>
      <c r="C58079">
        <v>400078</v>
      </c>
      <c r="D58079" t="s">
        <v>169</v>
      </c>
      <c r="E58079" t="s">
        <v>176</v>
      </c>
      <c r="F58079" t="s">
        <v>181</v>
      </c>
      <c r="G58079" t="s">
        <v>207</v>
      </c>
      <c r="H58079" t="s">
        <v>41</v>
      </c>
      <c r="I58079" t="s">
        <v>41</v>
      </c>
      <c r="J58079">
        <v>8</v>
      </c>
      <c r="K58079" t="s">
        <v>57</v>
      </c>
      <c r="L58079" t="s">
        <v>38</v>
      </c>
      <c r="M58079" t="s">
        <v>182</v>
      </c>
      <c r="N58079" t="s">
        <v>198</v>
      </c>
      <c r="O58079" t="s">
        <v>34</v>
      </c>
      <c r="P58079" t="s">
        <v>226</v>
      </c>
      <c r="Q58079" t="s">
        <v>207</v>
      </c>
      <c r="R58079" t="s">
        <v>43</v>
      </c>
      <c r="S58079" t="s">
        <v>53</v>
      </c>
    </row>
    <row r="58080" spans="1:19">
      <c r="A58080" s="4">
        <v>45298.032707326391</v>
      </c>
      <c r="B58080" t="s">
        <v>29</v>
      </c>
      <c r="C58080">
        <v>400078</v>
      </c>
      <c r="D58080" t="s">
        <v>169</v>
      </c>
      <c r="E58080" t="s">
        <v>176</v>
      </c>
      <c r="F58080" t="s">
        <v>181</v>
      </c>
      <c r="G58080" t="s">
        <v>207</v>
      </c>
      <c r="H58080" t="s">
        <v>41</v>
      </c>
      <c r="I58080" t="s">
        <v>41</v>
      </c>
      <c r="J58080">
        <v>8</v>
      </c>
      <c r="K58080" t="s">
        <v>57</v>
      </c>
      <c r="L58080" t="s">
        <v>38</v>
      </c>
      <c r="M58080" t="s">
        <v>182</v>
      </c>
      <c r="N58080" t="s">
        <v>204</v>
      </c>
      <c r="O58080" t="s">
        <v>34</v>
      </c>
      <c r="P58080" t="s">
        <v>225</v>
      </c>
      <c r="Q58080" t="s">
        <v>207</v>
      </c>
      <c r="R58080" t="s">
        <v>43</v>
      </c>
      <c r="S58080" t="s">
        <v>53</v>
      </c>
    </row>
    <row r="58081" spans="1:19">
      <c r="A58081" s="4">
        <v>45298.032707326391</v>
      </c>
      <c r="B58081" t="s">
        <v>29</v>
      </c>
      <c r="C58081">
        <v>400078</v>
      </c>
      <c r="D58081" t="s">
        <v>169</v>
      </c>
      <c r="E58081" t="s">
        <v>176</v>
      </c>
      <c r="F58081" t="s">
        <v>181</v>
      </c>
      <c r="G58081" t="s">
        <v>207</v>
      </c>
      <c r="H58081" t="s">
        <v>41</v>
      </c>
      <c r="I58081" t="s">
        <v>41</v>
      </c>
      <c r="J58081">
        <v>8</v>
      </c>
      <c r="K58081" t="s">
        <v>57</v>
      </c>
      <c r="L58081" t="s">
        <v>38</v>
      </c>
      <c r="M58081" t="s">
        <v>182</v>
      </c>
      <c r="N58081" t="s">
        <v>204</v>
      </c>
      <c r="O58081" t="s">
        <v>34</v>
      </c>
      <c r="P58081" t="s">
        <v>226</v>
      </c>
      <c r="Q58081" t="s">
        <v>207</v>
      </c>
      <c r="R58081" t="s">
        <v>43</v>
      </c>
      <c r="S58081" t="s">
        <v>53</v>
      </c>
    </row>
    <row r="58082" spans="1:19">
      <c r="A58082" s="4">
        <v>45298.032707326391</v>
      </c>
      <c r="B58082" t="s">
        <v>29</v>
      </c>
      <c r="C58082">
        <v>400078</v>
      </c>
      <c r="D58082" t="s">
        <v>169</v>
      </c>
      <c r="E58082" t="s">
        <v>176</v>
      </c>
      <c r="F58082" t="s">
        <v>181</v>
      </c>
      <c r="G58082" t="s">
        <v>207</v>
      </c>
      <c r="H58082" t="s">
        <v>41</v>
      </c>
      <c r="I58082" t="s">
        <v>41</v>
      </c>
      <c r="J58082">
        <v>8</v>
      </c>
      <c r="K58082" t="s">
        <v>57</v>
      </c>
      <c r="L58082" t="s">
        <v>38</v>
      </c>
      <c r="M58082" t="s">
        <v>203</v>
      </c>
      <c r="N58082" t="s">
        <v>188</v>
      </c>
      <c r="O58082" t="s">
        <v>34</v>
      </c>
      <c r="P58082" t="s">
        <v>225</v>
      </c>
      <c r="Q58082" t="s">
        <v>207</v>
      </c>
      <c r="R58082" t="s">
        <v>43</v>
      </c>
      <c r="S58082" t="s">
        <v>53</v>
      </c>
    </row>
    <row r="58083" spans="1:19">
      <c r="A58083" s="4">
        <v>45298.032707326391</v>
      </c>
      <c r="B58083" t="s">
        <v>29</v>
      </c>
      <c r="C58083">
        <v>400078</v>
      </c>
      <c r="D58083" t="s">
        <v>169</v>
      </c>
      <c r="E58083" t="s">
        <v>176</v>
      </c>
      <c r="F58083" t="s">
        <v>181</v>
      </c>
      <c r="G58083" t="s">
        <v>207</v>
      </c>
      <c r="H58083" t="s">
        <v>41</v>
      </c>
      <c r="I58083" t="s">
        <v>41</v>
      </c>
      <c r="J58083">
        <v>8</v>
      </c>
      <c r="K58083" t="s">
        <v>57</v>
      </c>
      <c r="L58083" t="s">
        <v>38</v>
      </c>
      <c r="M58083" t="s">
        <v>203</v>
      </c>
      <c r="N58083" t="s">
        <v>188</v>
      </c>
      <c r="O58083" t="s">
        <v>34</v>
      </c>
      <c r="P58083" t="s">
        <v>226</v>
      </c>
      <c r="Q58083" t="s">
        <v>207</v>
      </c>
      <c r="R58083" t="s">
        <v>43</v>
      </c>
      <c r="S58083" t="s">
        <v>53</v>
      </c>
    </row>
    <row r="58084" spans="1:19">
      <c r="A58084" s="4">
        <v>45298.032707326391</v>
      </c>
      <c r="B58084" t="s">
        <v>29</v>
      </c>
      <c r="C58084">
        <v>400078</v>
      </c>
      <c r="D58084" t="s">
        <v>169</v>
      </c>
      <c r="E58084" t="s">
        <v>176</v>
      </c>
      <c r="F58084" t="s">
        <v>181</v>
      </c>
      <c r="G58084" t="s">
        <v>207</v>
      </c>
      <c r="H58084" t="s">
        <v>41</v>
      </c>
      <c r="I58084" t="s">
        <v>41</v>
      </c>
      <c r="J58084">
        <v>8</v>
      </c>
      <c r="K58084" t="s">
        <v>57</v>
      </c>
      <c r="L58084" t="s">
        <v>38</v>
      </c>
      <c r="M58084" t="s">
        <v>203</v>
      </c>
      <c r="N58084" t="s">
        <v>198</v>
      </c>
      <c r="O58084" t="s">
        <v>34</v>
      </c>
      <c r="P58084" t="s">
        <v>225</v>
      </c>
      <c r="Q58084" t="s">
        <v>207</v>
      </c>
      <c r="R58084" t="s">
        <v>43</v>
      </c>
      <c r="S58084" t="s">
        <v>53</v>
      </c>
    </row>
    <row r="58085" spans="1:19">
      <c r="A58085" s="4">
        <v>45298.032707326391</v>
      </c>
      <c r="B58085" t="s">
        <v>29</v>
      </c>
      <c r="C58085">
        <v>400078</v>
      </c>
      <c r="D58085" t="s">
        <v>169</v>
      </c>
      <c r="E58085" t="s">
        <v>176</v>
      </c>
      <c r="F58085" t="s">
        <v>181</v>
      </c>
      <c r="G58085" t="s">
        <v>207</v>
      </c>
      <c r="H58085" t="s">
        <v>41</v>
      </c>
      <c r="I58085" t="s">
        <v>41</v>
      </c>
      <c r="J58085">
        <v>8</v>
      </c>
      <c r="K58085" t="s">
        <v>57</v>
      </c>
      <c r="L58085" t="s">
        <v>38</v>
      </c>
      <c r="M58085" t="s">
        <v>203</v>
      </c>
      <c r="N58085" t="s">
        <v>198</v>
      </c>
      <c r="O58085" t="s">
        <v>34</v>
      </c>
      <c r="P58085" t="s">
        <v>226</v>
      </c>
      <c r="Q58085" t="s">
        <v>207</v>
      </c>
      <c r="R58085" t="s">
        <v>43</v>
      </c>
      <c r="S58085" t="s">
        <v>53</v>
      </c>
    </row>
    <row r="58086" spans="1:19">
      <c r="A58086" s="4">
        <v>45298.032707326391</v>
      </c>
      <c r="B58086" t="s">
        <v>29</v>
      </c>
      <c r="C58086">
        <v>400078</v>
      </c>
      <c r="D58086" t="s">
        <v>169</v>
      </c>
      <c r="E58086" t="s">
        <v>176</v>
      </c>
      <c r="F58086" t="s">
        <v>181</v>
      </c>
      <c r="G58086" t="s">
        <v>207</v>
      </c>
      <c r="H58086" t="s">
        <v>41</v>
      </c>
      <c r="I58086" t="s">
        <v>41</v>
      </c>
      <c r="J58086">
        <v>8</v>
      </c>
      <c r="K58086" t="s">
        <v>57</v>
      </c>
      <c r="L58086" t="s">
        <v>38</v>
      </c>
      <c r="M58086" t="s">
        <v>203</v>
      </c>
      <c r="N58086" t="s">
        <v>204</v>
      </c>
      <c r="O58086" t="s">
        <v>34</v>
      </c>
      <c r="P58086" t="s">
        <v>225</v>
      </c>
      <c r="Q58086" t="s">
        <v>207</v>
      </c>
      <c r="R58086" t="s">
        <v>43</v>
      </c>
      <c r="S58086" t="s">
        <v>53</v>
      </c>
    </row>
    <row r="58087" spans="1:19">
      <c r="A58087" s="4">
        <v>45298.032707326391</v>
      </c>
      <c r="B58087" t="s">
        <v>29</v>
      </c>
      <c r="C58087">
        <v>400078</v>
      </c>
      <c r="D58087" t="s">
        <v>169</v>
      </c>
      <c r="E58087" t="s">
        <v>176</v>
      </c>
      <c r="F58087" t="s">
        <v>181</v>
      </c>
      <c r="G58087" t="s">
        <v>207</v>
      </c>
      <c r="H58087" t="s">
        <v>41</v>
      </c>
      <c r="I58087" t="s">
        <v>41</v>
      </c>
      <c r="J58087">
        <v>8</v>
      </c>
      <c r="K58087" t="s">
        <v>57</v>
      </c>
      <c r="L58087" t="s">
        <v>38</v>
      </c>
      <c r="M58087" t="s">
        <v>203</v>
      </c>
      <c r="N58087" t="s">
        <v>204</v>
      </c>
      <c r="O58087" t="s">
        <v>34</v>
      </c>
      <c r="P58087" t="s">
        <v>226</v>
      </c>
      <c r="Q58087" t="s">
        <v>207</v>
      </c>
      <c r="R58087" t="s">
        <v>43</v>
      </c>
      <c r="S58087" t="s">
        <v>53</v>
      </c>
    </row>
    <row r="58088" spans="1:19">
      <c r="A58088" s="4">
        <v>45298.032707326391</v>
      </c>
      <c r="B58088" t="s">
        <v>29</v>
      </c>
      <c r="C58088">
        <v>400078</v>
      </c>
      <c r="D58088" t="s">
        <v>169</v>
      </c>
      <c r="E58088" t="s">
        <v>176</v>
      </c>
      <c r="F58088" t="s">
        <v>181</v>
      </c>
      <c r="G58088" t="s">
        <v>207</v>
      </c>
      <c r="H58088" t="s">
        <v>41</v>
      </c>
      <c r="I58088" t="s">
        <v>41</v>
      </c>
      <c r="J58088">
        <v>8</v>
      </c>
      <c r="K58088" t="s">
        <v>57</v>
      </c>
      <c r="L58088" t="s">
        <v>38</v>
      </c>
      <c r="M58088" t="s">
        <v>200</v>
      </c>
      <c r="N58088" t="s">
        <v>188</v>
      </c>
      <c r="O58088" t="s">
        <v>34</v>
      </c>
      <c r="P58088" t="s">
        <v>225</v>
      </c>
      <c r="Q58088" t="s">
        <v>207</v>
      </c>
      <c r="R58088" t="s">
        <v>43</v>
      </c>
      <c r="S58088" t="s">
        <v>53</v>
      </c>
    </row>
    <row r="58089" spans="1:19">
      <c r="A58089" s="4">
        <v>45298.032707326391</v>
      </c>
      <c r="B58089" t="s">
        <v>29</v>
      </c>
      <c r="C58089">
        <v>400078</v>
      </c>
      <c r="D58089" t="s">
        <v>169</v>
      </c>
      <c r="E58089" t="s">
        <v>176</v>
      </c>
      <c r="F58089" t="s">
        <v>181</v>
      </c>
      <c r="G58089" t="s">
        <v>207</v>
      </c>
      <c r="H58089" t="s">
        <v>41</v>
      </c>
      <c r="I58089" t="s">
        <v>41</v>
      </c>
      <c r="J58089">
        <v>8</v>
      </c>
      <c r="K58089" t="s">
        <v>57</v>
      </c>
      <c r="L58089" t="s">
        <v>38</v>
      </c>
      <c r="M58089" t="s">
        <v>200</v>
      </c>
      <c r="N58089" t="s">
        <v>188</v>
      </c>
      <c r="O58089" t="s">
        <v>34</v>
      </c>
      <c r="P58089" t="s">
        <v>226</v>
      </c>
      <c r="Q58089" t="s">
        <v>207</v>
      </c>
      <c r="R58089" t="s">
        <v>43</v>
      </c>
      <c r="S58089" t="s">
        <v>53</v>
      </c>
    </row>
    <row r="58090" spans="1:19">
      <c r="A58090" s="4">
        <v>45298.032707326391</v>
      </c>
      <c r="B58090" t="s">
        <v>29</v>
      </c>
      <c r="C58090">
        <v>400078</v>
      </c>
      <c r="D58090" t="s">
        <v>169</v>
      </c>
      <c r="E58090" t="s">
        <v>176</v>
      </c>
      <c r="F58090" t="s">
        <v>181</v>
      </c>
      <c r="G58090" t="s">
        <v>207</v>
      </c>
      <c r="H58090" t="s">
        <v>41</v>
      </c>
      <c r="I58090" t="s">
        <v>41</v>
      </c>
      <c r="J58090">
        <v>8</v>
      </c>
      <c r="K58090" t="s">
        <v>57</v>
      </c>
      <c r="L58090" t="s">
        <v>38</v>
      </c>
      <c r="M58090" t="s">
        <v>200</v>
      </c>
      <c r="N58090" t="s">
        <v>198</v>
      </c>
      <c r="O58090" t="s">
        <v>34</v>
      </c>
      <c r="P58090" t="s">
        <v>225</v>
      </c>
      <c r="Q58090" t="s">
        <v>207</v>
      </c>
      <c r="R58090" t="s">
        <v>43</v>
      </c>
      <c r="S58090" t="s">
        <v>53</v>
      </c>
    </row>
    <row r="58091" spans="1:19">
      <c r="A58091" s="4">
        <v>45298.032707326391</v>
      </c>
      <c r="B58091" t="s">
        <v>29</v>
      </c>
      <c r="C58091">
        <v>400078</v>
      </c>
      <c r="D58091" t="s">
        <v>169</v>
      </c>
      <c r="E58091" t="s">
        <v>176</v>
      </c>
      <c r="F58091" t="s">
        <v>181</v>
      </c>
      <c r="G58091" t="s">
        <v>207</v>
      </c>
      <c r="H58091" t="s">
        <v>41</v>
      </c>
      <c r="I58091" t="s">
        <v>41</v>
      </c>
      <c r="J58091">
        <v>8</v>
      </c>
      <c r="K58091" t="s">
        <v>57</v>
      </c>
      <c r="L58091" t="s">
        <v>38</v>
      </c>
      <c r="M58091" t="s">
        <v>200</v>
      </c>
      <c r="N58091" t="s">
        <v>198</v>
      </c>
      <c r="O58091" t="s">
        <v>34</v>
      </c>
      <c r="P58091" t="s">
        <v>226</v>
      </c>
      <c r="Q58091" t="s">
        <v>207</v>
      </c>
      <c r="R58091" t="s">
        <v>43</v>
      </c>
      <c r="S58091" t="s">
        <v>53</v>
      </c>
    </row>
    <row r="58092" spans="1:19">
      <c r="A58092" s="4">
        <v>45298.032707326391</v>
      </c>
      <c r="B58092" t="s">
        <v>29</v>
      </c>
      <c r="C58092">
        <v>400078</v>
      </c>
      <c r="D58092" t="s">
        <v>169</v>
      </c>
      <c r="E58092" t="s">
        <v>176</v>
      </c>
      <c r="F58092" t="s">
        <v>181</v>
      </c>
      <c r="G58092" t="s">
        <v>207</v>
      </c>
      <c r="H58092" t="s">
        <v>41</v>
      </c>
      <c r="I58092" t="s">
        <v>41</v>
      </c>
      <c r="J58092">
        <v>8</v>
      </c>
      <c r="K58092" t="s">
        <v>57</v>
      </c>
      <c r="L58092" t="s">
        <v>38</v>
      </c>
      <c r="M58092" t="s">
        <v>200</v>
      </c>
      <c r="N58092" t="s">
        <v>204</v>
      </c>
      <c r="O58092" t="s">
        <v>34</v>
      </c>
      <c r="P58092" t="s">
        <v>225</v>
      </c>
      <c r="Q58092" t="s">
        <v>207</v>
      </c>
      <c r="R58092" t="s">
        <v>43</v>
      </c>
      <c r="S58092" t="s">
        <v>53</v>
      </c>
    </row>
    <row r="58093" spans="1:19">
      <c r="A58093" s="4">
        <v>45298.032707326391</v>
      </c>
      <c r="B58093" t="s">
        <v>29</v>
      </c>
      <c r="C58093">
        <v>400078</v>
      </c>
      <c r="D58093" t="s">
        <v>169</v>
      </c>
      <c r="E58093" t="s">
        <v>176</v>
      </c>
      <c r="F58093" t="s">
        <v>181</v>
      </c>
      <c r="G58093" t="s">
        <v>207</v>
      </c>
      <c r="H58093" t="s">
        <v>41</v>
      </c>
      <c r="I58093" t="s">
        <v>41</v>
      </c>
      <c r="J58093">
        <v>8</v>
      </c>
      <c r="K58093" t="s">
        <v>57</v>
      </c>
      <c r="L58093" t="s">
        <v>38</v>
      </c>
      <c r="M58093" t="s">
        <v>200</v>
      </c>
      <c r="N58093" t="s">
        <v>204</v>
      </c>
      <c r="O58093" t="s">
        <v>34</v>
      </c>
      <c r="P58093" t="s">
        <v>226</v>
      </c>
      <c r="Q58093" t="s">
        <v>207</v>
      </c>
      <c r="R58093" t="s">
        <v>43</v>
      </c>
      <c r="S58093" t="s">
        <v>53</v>
      </c>
    </row>
    <row r="58094" spans="1:19">
      <c r="A58094" s="4">
        <v>45298.447239293979</v>
      </c>
      <c r="B58094" t="s">
        <v>29</v>
      </c>
      <c r="C58094">
        <v>390019</v>
      </c>
      <c r="D58094" t="s">
        <v>169</v>
      </c>
      <c r="E58094" t="s">
        <v>176</v>
      </c>
      <c r="F58094" t="s">
        <v>41</v>
      </c>
      <c r="G58094" t="s">
        <v>207</v>
      </c>
      <c r="H58094" t="s">
        <v>41</v>
      </c>
      <c r="I58094" t="s">
        <v>41</v>
      </c>
      <c r="J58094">
        <v>7</v>
      </c>
      <c r="K58094" t="s">
        <v>70</v>
      </c>
      <c r="L58094" t="s">
        <v>33</v>
      </c>
      <c r="M58094" t="s">
        <v>199</v>
      </c>
      <c r="N58094" t="s">
        <v>189</v>
      </c>
      <c r="O58094" t="s">
        <v>58</v>
      </c>
      <c r="P58094" t="s">
        <v>225</v>
      </c>
      <c r="Q58094" t="s">
        <v>71</v>
      </c>
      <c r="R58094" t="s">
        <v>39</v>
      </c>
      <c r="S58094" t="s">
        <v>54</v>
      </c>
    </row>
    <row r="58095" spans="1:19">
      <c r="A58095" s="4">
        <v>45298.447239293979</v>
      </c>
      <c r="B58095" t="s">
        <v>29</v>
      </c>
      <c r="C58095">
        <v>390019</v>
      </c>
      <c r="D58095" t="s">
        <v>169</v>
      </c>
      <c r="E58095" t="s">
        <v>176</v>
      </c>
      <c r="F58095" t="s">
        <v>41</v>
      </c>
      <c r="G58095" t="s">
        <v>207</v>
      </c>
      <c r="H58095" t="s">
        <v>41</v>
      </c>
      <c r="I58095" t="s">
        <v>41</v>
      </c>
      <c r="J58095">
        <v>7</v>
      </c>
      <c r="K58095" t="s">
        <v>70</v>
      </c>
      <c r="L58095" t="s">
        <v>33</v>
      </c>
      <c r="M58095" t="s">
        <v>199</v>
      </c>
      <c r="N58095" t="s">
        <v>189</v>
      </c>
      <c r="O58095" t="s">
        <v>58</v>
      </c>
      <c r="P58095" t="s">
        <v>226</v>
      </c>
      <c r="Q58095" t="s">
        <v>71</v>
      </c>
      <c r="R58095" t="s">
        <v>39</v>
      </c>
      <c r="S58095" t="s">
        <v>54</v>
      </c>
    </row>
    <row r="58096" spans="1:19">
      <c r="A58096" s="4">
        <v>45298.447239293979</v>
      </c>
      <c r="B58096" t="s">
        <v>29</v>
      </c>
      <c r="C58096">
        <v>390019</v>
      </c>
      <c r="D58096" t="s">
        <v>169</v>
      </c>
      <c r="E58096" t="s">
        <v>176</v>
      </c>
      <c r="F58096" t="s">
        <v>41</v>
      </c>
      <c r="G58096" t="s">
        <v>207</v>
      </c>
      <c r="H58096" t="s">
        <v>41</v>
      </c>
      <c r="I58096" t="s">
        <v>41</v>
      </c>
      <c r="J58096">
        <v>7</v>
      </c>
      <c r="K58096" t="s">
        <v>70</v>
      </c>
      <c r="L58096" t="s">
        <v>33</v>
      </c>
      <c r="M58096" t="s">
        <v>199</v>
      </c>
      <c r="N58096" t="s">
        <v>184</v>
      </c>
      <c r="O58096" t="s">
        <v>58</v>
      </c>
      <c r="P58096" t="s">
        <v>225</v>
      </c>
      <c r="Q58096" t="s">
        <v>71</v>
      </c>
      <c r="R58096" t="s">
        <v>39</v>
      </c>
      <c r="S58096" t="s">
        <v>54</v>
      </c>
    </row>
    <row r="58097" spans="1:19">
      <c r="A58097" s="4">
        <v>45298.447239293979</v>
      </c>
      <c r="B58097" t="s">
        <v>29</v>
      </c>
      <c r="C58097">
        <v>390019</v>
      </c>
      <c r="D58097" t="s">
        <v>169</v>
      </c>
      <c r="E58097" t="s">
        <v>176</v>
      </c>
      <c r="F58097" t="s">
        <v>41</v>
      </c>
      <c r="G58097" t="s">
        <v>207</v>
      </c>
      <c r="H58097" t="s">
        <v>41</v>
      </c>
      <c r="I58097" t="s">
        <v>41</v>
      </c>
      <c r="J58097">
        <v>7</v>
      </c>
      <c r="K58097" t="s">
        <v>70</v>
      </c>
      <c r="L58097" t="s">
        <v>33</v>
      </c>
      <c r="M58097" t="s">
        <v>199</v>
      </c>
      <c r="N58097" t="s">
        <v>184</v>
      </c>
      <c r="O58097" t="s">
        <v>58</v>
      </c>
      <c r="P58097" t="s">
        <v>226</v>
      </c>
      <c r="Q58097" t="s">
        <v>71</v>
      </c>
      <c r="R58097" t="s">
        <v>39</v>
      </c>
      <c r="S58097" t="s">
        <v>54</v>
      </c>
    </row>
    <row r="58098" spans="1:19">
      <c r="A58098" s="4">
        <v>45298.447239293979</v>
      </c>
      <c r="B58098" t="s">
        <v>29</v>
      </c>
      <c r="C58098">
        <v>390019</v>
      </c>
      <c r="D58098" t="s">
        <v>169</v>
      </c>
      <c r="E58098" t="s">
        <v>176</v>
      </c>
      <c r="F58098" t="s">
        <v>41</v>
      </c>
      <c r="G58098" t="s">
        <v>207</v>
      </c>
      <c r="H58098" t="s">
        <v>41</v>
      </c>
      <c r="I58098" t="s">
        <v>41</v>
      </c>
      <c r="J58098">
        <v>7</v>
      </c>
      <c r="K58098" t="s">
        <v>70</v>
      </c>
      <c r="L58098" t="s">
        <v>33</v>
      </c>
      <c r="M58098" t="s">
        <v>199</v>
      </c>
      <c r="N58098" t="s">
        <v>188</v>
      </c>
      <c r="O58098" t="s">
        <v>58</v>
      </c>
      <c r="P58098" t="s">
        <v>225</v>
      </c>
      <c r="Q58098" t="s">
        <v>71</v>
      </c>
      <c r="R58098" t="s">
        <v>39</v>
      </c>
      <c r="S58098" t="s">
        <v>54</v>
      </c>
    </row>
    <row r="58099" spans="1:19">
      <c r="A58099" s="4">
        <v>45298.447239293979</v>
      </c>
      <c r="B58099" t="s">
        <v>29</v>
      </c>
      <c r="C58099">
        <v>390019</v>
      </c>
      <c r="D58099" t="s">
        <v>169</v>
      </c>
      <c r="E58099" t="s">
        <v>176</v>
      </c>
      <c r="F58099" t="s">
        <v>41</v>
      </c>
      <c r="G58099" t="s">
        <v>207</v>
      </c>
      <c r="H58099" t="s">
        <v>41</v>
      </c>
      <c r="I58099" t="s">
        <v>41</v>
      </c>
      <c r="J58099">
        <v>7</v>
      </c>
      <c r="K58099" t="s">
        <v>70</v>
      </c>
      <c r="L58099" t="s">
        <v>33</v>
      </c>
      <c r="M58099" t="s">
        <v>199</v>
      </c>
      <c r="N58099" t="s">
        <v>188</v>
      </c>
      <c r="O58099" t="s">
        <v>58</v>
      </c>
      <c r="P58099" t="s">
        <v>226</v>
      </c>
      <c r="Q58099" t="s">
        <v>71</v>
      </c>
      <c r="R58099" t="s">
        <v>39</v>
      </c>
      <c r="S58099" t="s">
        <v>54</v>
      </c>
    </row>
    <row r="58100" spans="1:19">
      <c r="A58100" s="4">
        <v>45298.447239293979</v>
      </c>
      <c r="B58100" t="s">
        <v>29</v>
      </c>
      <c r="C58100">
        <v>390019</v>
      </c>
      <c r="D58100" t="s">
        <v>169</v>
      </c>
      <c r="E58100" t="s">
        <v>176</v>
      </c>
      <c r="F58100" t="s">
        <v>41</v>
      </c>
      <c r="G58100" t="s">
        <v>207</v>
      </c>
      <c r="H58100" t="s">
        <v>41</v>
      </c>
      <c r="I58100" t="s">
        <v>41</v>
      </c>
      <c r="J58100">
        <v>7</v>
      </c>
      <c r="K58100" t="s">
        <v>70</v>
      </c>
      <c r="L58100" t="s">
        <v>33</v>
      </c>
      <c r="M58100" t="s">
        <v>182</v>
      </c>
      <c r="N58100" t="s">
        <v>189</v>
      </c>
      <c r="O58100" t="s">
        <v>58</v>
      </c>
      <c r="P58100" t="s">
        <v>225</v>
      </c>
      <c r="Q58100" t="s">
        <v>71</v>
      </c>
      <c r="R58100" t="s">
        <v>39</v>
      </c>
      <c r="S58100" t="s">
        <v>54</v>
      </c>
    </row>
    <row r="58101" spans="1:19">
      <c r="A58101" s="4">
        <v>45298.447239293979</v>
      </c>
      <c r="B58101" t="s">
        <v>29</v>
      </c>
      <c r="C58101">
        <v>390019</v>
      </c>
      <c r="D58101" t="s">
        <v>169</v>
      </c>
      <c r="E58101" t="s">
        <v>176</v>
      </c>
      <c r="F58101" t="s">
        <v>41</v>
      </c>
      <c r="G58101" t="s">
        <v>207</v>
      </c>
      <c r="H58101" t="s">
        <v>41</v>
      </c>
      <c r="I58101" t="s">
        <v>41</v>
      </c>
      <c r="J58101">
        <v>7</v>
      </c>
      <c r="K58101" t="s">
        <v>70</v>
      </c>
      <c r="L58101" t="s">
        <v>33</v>
      </c>
      <c r="M58101" t="s">
        <v>182</v>
      </c>
      <c r="N58101" t="s">
        <v>189</v>
      </c>
      <c r="O58101" t="s">
        <v>58</v>
      </c>
      <c r="P58101" t="s">
        <v>226</v>
      </c>
      <c r="Q58101" t="s">
        <v>71</v>
      </c>
      <c r="R58101" t="s">
        <v>39</v>
      </c>
      <c r="S58101" t="s">
        <v>54</v>
      </c>
    </row>
    <row r="58102" spans="1:19">
      <c r="A58102" s="4">
        <v>45298.447239293979</v>
      </c>
      <c r="B58102" t="s">
        <v>29</v>
      </c>
      <c r="C58102">
        <v>390019</v>
      </c>
      <c r="D58102" t="s">
        <v>169</v>
      </c>
      <c r="E58102" t="s">
        <v>176</v>
      </c>
      <c r="F58102" t="s">
        <v>41</v>
      </c>
      <c r="G58102" t="s">
        <v>207</v>
      </c>
      <c r="H58102" t="s">
        <v>41</v>
      </c>
      <c r="I58102" t="s">
        <v>41</v>
      </c>
      <c r="J58102">
        <v>7</v>
      </c>
      <c r="K58102" t="s">
        <v>70</v>
      </c>
      <c r="L58102" t="s">
        <v>33</v>
      </c>
      <c r="M58102" t="s">
        <v>182</v>
      </c>
      <c r="N58102" t="s">
        <v>184</v>
      </c>
      <c r="O58102" t="s">
        <v>58</v>
      </c>
      <c r="P58102" t="s">
        <v>225</v>
      </c>
      <c r="Q58102" t="s">
        <v>71</v>
      </c>
      <c r="R58102" t="s">
        <v>39</v>
      </c>
      <c r="S58102" t="s">
        <v>54</v>
      </c>
    </row>
    <row r="58103" spans="1:19">
      <c r="A58103" s="4">
        <v>45298.447239293979</v>
      </c>
      <c r="B58103" t="s">
        <v>29</v>
      </c>
      <c r="C58103">
        <v>390019</v>
      </c>
      <c r="D58103" t="s">
        <v>169</v>
      </c>
      <c r="E58103" t="s">
        <v>176</v>
      </c>
      <c r="F58103" t="s">
        <v>41</v>
      </c>
      <c r="G58103" t="s">
        <v>207</v>
      </c>
      <c r="H58103" t="s">
        <v>41</v>
      </c>
      <c r="I58103" t="s">
        <v>41</v>
      </c>
      <c r="J58103">
        <v>7</v>
      </c>
      <c r="K58103" t="s">
        <v>70</v>
      </c>
      <c r="L58103" t="s">
        <v>33</v>
      </c>
      <c r="M58103" t="s">
        <v>182</v>
      </c>
      <c r="N58103" t="s">
        <v>184</v>
      </c>
      <c r="O58103" t="s">
        <v>58</v>
      </c>
      <c r="P58103" t="s">
        <v>226</v>
      </c>
      <c r="Q58103" t="s">
        <v>71</v>
      </c>
      <c r="R58103" t="s">
        <v>39</v>
      </c>
      <c r="S58103" t="s">
        <v>54</v>
      </c>
    </row>
    <row r="58104" spans="1:19">
      <c r="A58104" s="4">
        <v>45298.447239293979</v>
      </c>
      <c r="B58104" t="s">
        <v>29</v>
      </c>
      <c r="C58104">
        <v>390019</v>
      </c>
      <c r="D58104" t="s">
        <v>169</v>
      </c>
      <c r="E58104" t="s">
        <v>176</v>
      </c>
      <c r="F58104" t="s">
        <v>41</v>
      </c>
      <c r="G58104" t="s">
        <v>207</v>
      </c>
      <c r="H58104" t="s">
        <v>41</v>
      </c>
      <c r="I58104" t="s">
        <v>41</v>
      </c>
      <c r="J58104">
        <v>7</v>
      </c>
      <c r="K58104" t="s">
        <v>70</v>
      </c>
      <c r="L58104" t="s">
        <v>33</v>
      </c>
      <c r="M58104" t="s">
        <v>182</v>
      </c>
      <c r="N58104" t="s">
        <v>188</v>
      </c>
      <c r="O58104" t="s">
        <v>58</v>
      </c>
      <c r="P58104" t="s">
        <v>225</v>
      </c>
      <c r="Q58104" t="s">
        <v>71</v>
      </c>
      <c r="R58104" t="s">
        <v>39</v>
      </c>
      <c r="S58104" t="s">
        <v>54</v>
      </c>
    </row>
    <row r="58105" spans="1:19">
      <c r="A58105" s="4">
        <v>45298.447239293979</v>
      </c>
      <c r="B58105" t="s">
        <v>29</v>
      </c>
      <c r="C58105">
        <v>390019</v>
      </c>
      <c r="D58105" t="s">
        <v>169</v>
      </c>
      <c r="E58105" t="s">
        <v>176</v>
      </c>
      <c r="F58105" t="s">
        <v>41</v>
      </c>
      <c r="G58105" t="s">
        <v>207</v>
      </c>
      <c r="H58105" t="s">
        <v>41</v>
      </c>
      <c r="I58105" t="s">
        <v>41</v>
      </c>
      <c r="J58105">
        <v>7</v>
      </c>
      <c r="K58105" t="s">
        <v>70</v>
      </c>
      <c r="L58105" t="s">
        <v>33</v>
      </c>
      <c r="M58105" t="s">
        <v>182</v>
      </c>
      <c r="N58105" t="s">
        <v>188</v>
      </c>
      <c r="O58105" t="s">
        <v>58</v>
      </c>
      <c r="P58105" t="s">
        <v>226</v>
      </c>
      <c r="Q58105" t="s">
        <v>71</v>
      </c>
      <c r="R58105" t="s">
        <v>39</v>
      </c>
      <c r="S58105" t="s">
        <v>54</v>
      </c>
    </row>
    <row r="58106" spans="1:19">
      <c r="A58106" s="4">
        <v>45298.447239293979</v>
      </c>
      <c r="B58106" t="s">
        <v>29</v>
      </c>
      <c r="C58106">
        <v>390019</v>
      </c>
      <c r="D58106" t="s">
        <v>169</v>
      </c>
      <c r="E58106" t="s">
        <v>176</v>
      </c>
      <c r="F58106" t="s">
        <v>41</v>
      </c>
      <c r="G58106" t="s">
        <v>207</v>
      </c>
      <c r="H58106" t="s">
        <v>41</v>
      </c>
      <c r="I58106" t="s">
        <v>41</v>
      </c>
      <c r="J58106">
        <v>7</v>
      </c>
      <c r="K58106" t="s">
        <v>70</v>
      </c>
      <c r="L58106" t="s">
        <v>33</v>
      </c>
      <c r="M58106" t="s">
        <v>193</v>
      </c>
      <c r="N58106" t="s">
        <v>189</v>
      </c>
      <c r="O58106" t="s">
        <v>58</v>
      </c>
      <c r="P58106" t="s">
        <v>225</v>
      </c>
      <c r="Q58106" t="s">
        <v>71</v>
      </c>
      <c r="R58106" t="s">
        <v>39</v>
      </c>
      <c r="S58106" t="s">
        <v>54</v>
      </c>
    </row>
    <row r="58107" spans="1:19">
      <c r="A58107" s="4">
        <v>45298.447239293979</v>
      </c>
      <c r="B58107" t="s">
        <v>29</v>
      </c>
      <c r="C58107">
        <v>390019</v>
      </c>
      <c r="D58107" t="s">
        <v>169</v>
      </c>
      <c r="E58107" t="s">
        <v>176</v>
      </c>
      <c r="F58107" t="s">
        <v>41</v>
      </c>
      <c r="G58107" t="s">
        <v>207</v>
      </c>
      <c r="H58107" t="s">
        <v>41</v>
      </c>
      <c r="I58107" t="s">
        <v>41</v>
      </c>
      <c r="J58107">
        <v>7</v>
      </c>
      <c r="K58107" t="s">
        <v>70</v>
      </c>
      <c r="L58107" t="s">
        <v>33</v>
      </c>
      <c r="M58107" t="s">
        <v>193</v>
      </c>
      <c r="N58107" t="s">
        <v>189</v>
      </c>
      <c r="O58107" t="s">
        <v>58</v>
      </c>
      <c r="P58107" t="s">
        <v>226</v>
      </c>
      <c r="Q58107" t="s">
        <v>71</v>
      </c>
      <c r="R58107" t="s">
        <v>39</v>
      </c>
      <c r="S58107" t="s">
        <v>54</v>
      </c>
    </row>
    <row r="58108" spans="1:19">
      <c r="A58108" s="4">
        <v>45298.447239293979</v>
      </c>
      <c r="B58108" t="s">
        <v>29</v>
      </c>
      <c r="C58108">
        <v>390019</v>
      </c>
      <c r="D58108" t="s">
        <v>169</v>
      </c>
      <c r="E58108" t="s">
        <v>176</v>
      </c>
      <c r="F58108" t="s">
        <v>41</v>
      </c>
      <c r="G58108" t="s">
        <v>207</v>
      </c>
      <c r="H58108" t="s">
        <v>41</v>
      </c>
      <c r="I58108" t="s">
        <v>41</v>
      </c>
      <c r="J58108">
        <v>7</v>
      </c>
      <c r="K58108" t="s">
        <v>70</v>
      </c>
      <c r="L58108" t="s">
        <v>33</v>
      </c>
      <c r="M58108" t="s">
        <v>193</v>
      </c>
      <c r="N58108" t="s">
        <v>184</v>
      </c>
      <c r="O58108" t="s">
        <v>58</v>
      </c>
      <c r="P58108" t="s">
        <v>225</v>
      </c>
      <c r="Q58108" t="s">
        <v>71</v>
      </c>
      <c r="R58108" t="s">
        <v>39</v>
      </c>
      <c r="S58108" t="s">
        <v>54</v>
      </c>
    </row>
    <row r="58109" spans="1:19">
      <c r="A58109" s="4">
        <v>45298.447239293979</v>
      </c>
      <c r="B58109" t="s">
        <v>29</v>
      </c>
      <c r="C58109">
        <v>390019</v>
      </c>
      <c r="D58109" t="s">
        <v>169</v>
      </c>
      <c r="E58109" t="s">
        <v>176</v>
      </c>
      <c r="F58109" t="s">
        <v>41</v>
      </c>
      <c r="G58109" t="s">
        <v>207</v>
      </c>
      <c r="H58109" t="s">
        <v>41</v>
      </c>
      <c r="I58109" t="s">
        <v>41</v>
      </c>
      <c r="J58109">
        <v>7</v>
      </c>
      <c r="K58109" t="s">
        <v>70</v>
      </c>
      <c r="L58109" t="s">
        <v>33</v>
      </c>
      <c r="M58109" t="s">
        <v>193</v>
      </c>
      <c r="N58109" t="s">
        <v>184</v>
      </c>
      <c r="O58109" t="s">
        <v>58</v>
      </c>
      <c r="P58109" t="s">
        <v>226</v>
      </c>
      <c r="Q58109" t="s">
        <v>71</v>
      </c>
      <c r="R58109" t="s">
        <v>39</v>
      </c>
      <c r="S58109" t="s">
        <v>54</v>
      </c>
    </row>
    <row r="58110" spans="1:19">
      <c r="A58110" s="4">
        <v>45298.447239293979</v>
      </c>
      <c r="B58110" t="s">
        <v>29</v>
      </c>
      <c r="C58110">
        <v>390019</v>
      </c>
      <c r="D58110" t="s">
        <v>169</v>
      </c>
      <c r="E58110" t="s">
        <v>176</v>
      </c>
      <c r="F58110" t="s">
        <v>41</v>
      </c>
      <c r="G58110" t="s">
        <v>207</v>
      </c>
      <c r="H58110" t="s">
        <v>41</v>
      </c>
      <c r="I58110" t="s">
        <v>41</v>
      </c>
      <c r="J58110">
        <v>7</v>
      </c>
      <c r="K58110" t="s">
        <v>70</v>
      </c>
      <c r="L58110" t="s">
        <v>33</v>
      </c>
      <c r="M58110" t="s">
        <v>193</v>
      </c>
      <c r="N58110" t="s">
        <v>188</v>
      </c>
      <c r="O58110" t="s">
        <v>58</v>
      </c>
      <c r="P58110" t="s">
        <v>225</v>
      </c>
      <c r="Q58110" t="s">
        <v>71</v>
      </c>
      <c r="R58110" t="s">
        <v>39</v>
      </c>
      <c r="S58110" t="s">
        <v>54</v>
      </c>
    </row>
    <row r="58111" spans="1:19">
      <c r="A58111" s="4">
        <v>45298.447239293979</v>
      </c>
      <c r="B58111" t="s">
        <v>29</v>
      </c>
      <c r="C58111">
        <v>390019</v>
      </c>
      <c r="D58111" t="s">
        <v>169</v>
      </c>
      <c r="E58111" t="s">
        <v>176</v>
      </c>
      <c r="F58111" t="s">
        <v>41</v>
      </c>
      <c r="G58111" t="s">
        <v>207</v>
      </c>
      <c r="H58111" t="s">
        <v>41</v>
      </c>
      <c r="I58111" t="s">
        <v>41</v>
      </c>
      <c r="J58111">
        <v>7</v>
      </c>
      <c r="K58111" t="s">
        <v>70</v>
      </c>
      <c r="L58111" t="s">
        <v>33</v>
      </c>
      <c r="M58111" t="s">
        <v>193</v>
      </c>
      <c r="N58111" t="s">
        <v>188</v>
      </c>
      <c r="O58111" t="s">
        <v>58</v>
      </c>
      <c r="P58111" t="s">
        <v>226</v>
      </c>
      <c r="Q58111" t="s">
        <v>71</v>
      </c>
      <c r="R58111" t="s">
        <v>39</v>
      </c>
      <c r="S58111" t="s">
        <v>54</v>
      </c>
    </row>
    <row r="58112" spans="1:19">
      <c r="A58112" s="4">
        <v>45298.494845543981</v>
      </c>
      <c r="B58112" t="s">
        <v>29</v>
      </c>
      <c r="C58112">
        <v>560076</v>
      </c>
      <c r="D58112" t="s">
        <v>168</v>
      </c>
      <c r="E58112" t="s">
        <v>175</v>
      </c>
      <c r="F58112" t="s">
        <v>41</v>
      </c>
      <c r="G58112" t="s">
        <v>207</v>
      </c>
      <c r="H58112" t="s">
        <v>31</v>
      </c>
      <c r="I58112" t="s">
        <v>31</v>
      </c>
      <c r="J58112">
        <v>7</v>
      </c>
      <c r="K58112" t="s">
        <v>70</v>
      </c>
      <c r="L58112" t="s">
        <v>33</v>
      </c>
      <c r="M58112" t="s">
        <v>199</v>
      </c>
      <c r="N58112" t="s">
        <v>188</v>
      </c>
      <c r="O58112" t="s">
        <v>34</v>
      </c>
      <c r="P58112" t="s">
        <v>225</v>
      </c>
      <c r="Q58112" t="s">
        <v>207</v>
      </c>
      <c r="R58112" t="s">
        <v>51</v>
      </c>
      <c r="S58112" t="s">
        <v>53</v>
      </c>
    </row>
    <row r="58113" spans="1:19">
      <c r="A58113" s="4">
        <v>45298.494845543981</v>
      </c>
      <c r="B58113" t="s">
        <v>29</v>
      </c>
      <c r="C58113">
        <v>560076</v>
      </c>
      <c r="D58113" t="s">
        <v>168</v>
      </c>
      <c r="E58113" t="s">
        <v>175</v>
      </c>
      <c r="F58113" t="s">
        <v>41</v>
      </c>
      <c r="G58113" t="s">
        <v>207</v>
      </c>
      <c r="H58113" t="s">
        <v>31</v>
      </c>
      <c r="I58113" t="s">
        <v>31</v>
      </c>
      <c r="J58113">
        <v>7</v>
      </c>
      <c r="K58113" t="s">
        <v>70</v>
      </c>
      <c r="L58113" t="s">
        <v>33</v>
      </c>
      <c r="M58113" t="s">
        <v>199</v>
      </c>
      <c r="N58113" t="s">
        <v>188</v>
      </c>
      <c r="O58113" t="s">
        <v>34</v>
      </c>
      <c r="P58113" t="s">
        <v>226</v>
      </c>
      <c r="Q58113" t="s">
        <v>207</v>
      </c>
      <c r="R58113" t="s">
        <v>51</v>
      </c>
      <c r="S58113" t="s">
        <v>53</v>
      </c>
    </row>
    <row r="58114" spans="1:19">
      <c r="A58114" s="4">
        <v>45298.494845543981</v>
      </c>
      <c r="B58114" t="s">
        <v>29</v>
      </c>
      <c r="C58114">
        <v>560076</v>
      </c>
      <c r="D58114" t="s">
        <v>168</v>
      </c>
      <c r="E58114" t="s">
        <v>175</v>
      </c>
      <c r="F58114" t="s">
        <v>41</v>
      </c>
      <c r="G58114" t="s">
        <v>207</v>
      </c>
      <c r="H58114" t="s">
        <v>31</v>
      </c>
      <c r="I58114" t="s">
        <v>31</v>
      </c>
      <c r="J58114">
        <v>7</v>
      </c>
      <c r="K58114" t="s">
        <v>70</v>
      </c>
      <c r="L58114" t="s">
        <v>33</v>
      </c>
      <c r="M58114" t="s">
        <v>199</v>
      </c>
      <c r="N58114" t="s">
        <v>185</v>
      </c>
      <c r="O58114" t="s">
        <v>34</v>
      </c>
      <c r="P58114" t="s">
        <v>225</v>
      </c>
      <c r="Q58114" t="s">
        <v>207</v>
      </c>
      <c r="R58114" t="s">
        <v>51</v>
      </c>
      <c r="S58114" t="s">
        <v>53</v>
      </c>
    </row>
    <row r="58115" spans="1:19">
      <c r="A58115" s="4">
        <v>45298.494845543981</v>
      </c>
      <c r="B58115" t="s">
        <v>29</v>
      </c>
      <c r="C58115">
        <v>560076</v>
      </c>
      <c r="D58115" t="s">
        <v>168</v>
      </c>
      <c r="E58115" t="s">
        <v>175</v>
      </c>
      <c r="F58115" t="s">
        <v>41</v>
      </c>
      <c r="G58115" t="s">
        <v>207</v>
      </c>
      <c r="H58115" t="s">
        <v>31</v>
      </c>
      <c r="I58115" t="s">
        <v>31</v>
      </c>
      <c r="J58115">
        <v>7</v>
      </c>
      <c r="K58115" t="s">
        <v>70</v>
      </c>
      <c r="L58115" t="s">
        <v>33</v>
      </c>
      <c r="M58115" t="s">
        <v>199</v>
      </c>
      <c r="N58115" t="s">
        <v>185</v>
      </c>
      <c r="O58115" t="s">
        <v>34</v>
      </c>
      <c r="P58115" t="s">
        <v>226</v>
      </c>
      <c r="Q58115" t="s">
        <v>207</v>
      </c>
      <c r="R58115" t="s">
        <v>51</v>
      </c>
      <c r="S58115" t="s">
        <v>53</v>
      </c>
    </row>
    <row r="58116" spans="1:19">
      <c r="A58116" s="4">
        <v>45298.494845543981</v>
      </c>
      <c r="B58116" t="s">
        <v>29</v>
      </c>
      <c r="C58116">
        <v>560076</v>
      </c>
      <c r="D58116" t="s">
        <v>168</v>
      </c>
      <c r="E58116" t="s">
        <v>175</v>
      </c>
      <c r="F58116" t="s">
        <v>41</v>
      </c>
      <c r="G58116" t="s">
        <v>207</v>
      </c>
      <c r="H58116" t="s">
        <v>31</v>
      </c>
      <c r="I58116" t="s">
        <v>31</v>
      </c>
      <c r="J58116">
        <v>7</v>
      </c>
      <c r="K58116" t="s">
        <v>70</v>
      </c>
      <c r="L58116" t="s">
        <v>33</v>
      </c>
      <c r="M58116" t="s">
        <v>199</v>
      </c>
      <c r="N58116" t="s">
        <v>197</v>
      </c>
      <c r="O58116" t="s">
        <v>34</v>
      </c>
      <c r="P58116" t="s">
        <v>225</v>
      </c>
      <c r="Q58116" t="s">
        <v>207</v>
      </c>
      <c r="R58116" t="s">
        <v>51</v>
      </c>
      <c r="S58116" t="s">
        <v>53</v>
      </c>
    </row>
    <row r="58117" spans="1:19">
      <c r="A58117" s="4">
        <v>45298.494845543981</v>
      </c>
      <c r="B58117" t="s">
        <v>29</v>
      </c>
      <c r="C58117">
        <v>560076</v>
      </c>
      <c r="D58117" t="s">
        <v>168</v>
      </c>
      <c r="E58117" t="s">
        <v>175</v>
      </c>
      <c r="F58117" t="s">
        <v>41</v>
      </c>
      <c r="G58117" t="s">
        <v>207</v>
      </c>
      <c r="H58117" t="s">
        <v>31</v>
      </c>
      <c r="I58117" t="s">
        <v>31</v>
      </c>
      <c r="J58117">
        <v>7</v>
      </c>
      <c r="K58117" t="s">
        <v>70</v>
      </c>
      <c r="L58117" t="s">
        <v>33</v>
      </c>
      <c r="M58117" t="s">
        <v>199</v>
      </c>
      <c r="N58117" t="s">
        <v>197</v>
      </c>
      <c r="O58117" t="s">
        <v>34</v>
      </c>
      <c r="P58117" t="s">
        <v>226</v>
      </c>
      <c r="Q58117" t="s">
        <v>207</v>
      </c>
      <c r="R58117" t="s">
        <v>51</v>
      </c>
      <c r="S58117" t="s">
        <v>53</v>
      </c>
    </row>
    <row r="58118" spans="1:19">
      <c r="A58118" s="4">
        <v>45298.494845543981</v>
      </c>
      <c r="B58118" t="s">
        <v>29</v>
      </c>
      <c r="C58118">
        <v>560076</v>
      </c>
      <c r="D58118" t="s">
        <v>168</v>
      </c>
      <c r="E58118" t="s">
        <v>175</v>
      </c>
      <c r="F58118" t="s">
        <v>41</v>
      </c>
      <c r="G58118" t="s">
        <v>207</v>
      </c>
      <c r="H58118" t="s">
        <v>31</v>
      </c>
      <c r="I58118" t="s">
        <v>31</v>
      </c>
      <c r="J58118">
        <v>7</v>
      </c>
      <c r="K58118" t="s">
        <v>70</v>
      </c>
      <c r="L58118" t="s">
        <v>33</v>
      </c>
      <c r="M58118" t="s">
        <v>193</v>
      </c>
      <c r="N58118" t="s">
        <v>188</v>
      </c>
      <c r="O58118" t="s">
        <v>34</v>
      </c>
      <c r="P58118" t="s">
        <v>225</v>
      </c>
      <c r="Q58118" t="s">
        <v>207</v>
      </c>
      <c r="R58118" t="s">
        <v>51</v>
      </c>
      <c r="S58118" t="s">
        <v>53</v>
      </c>
    </row>
    <row r="58119" spans="1:19">
      <c r="A58119" s="4">
        <v>45298.494845543981</v>
      </c>
      <c r="B58119" t="s">
        <v>29</v>
      </c>
      <c r="C58119">
        <v>560076</v>
      </c>
      <c r="D58119" t="s">
        <v>168</v>
      </c>
      <c r="E58119" t="s">
        <v>175</v>
      </c>
      <c r="F58119" t="s">
        <v>41</v>
      </c>
      <c r="G58119" t="s">
        <v>207</v>
      </c>
      <c r="H58119" t="s">
        <v>31</v>
      </c>
      <c r="I58119" t="s">
        <v>31</v>
      </c>
      <c r="J58119">
        <v>7</v>
      </c>
      <c r="K58119" t="s">
        <v>70</v>
      </c>
      <c r="L58119" t="s">
        <v>33</v>
      </c>
      <c r="M58119" t="s">
        <v>193</v>
      </c>
      <c r="N58119" t="s">
        <v>188</v>
      </c>
      <c r="O58119" t="s">
        <v>34</v>
      </c>
      <c r="P58119" t="s">
        <v>226</v>
      </c>
      <c r="Q58119" t="s">
        <v>207</v>
      </c>
      <c r="R58119" t="s">
        <v>51</v>
      </c>
      <c r="S58119" t="s">
        <v>53</v>
      </c>
    </row>
    <row r="58120" spans="1:19">
      <c r="A58120" s="4">
        <v>45298.494845543981</v>
      </c>
      <c r="B58120" t="s">
        <v>29</v>
      </c>
      <c r="C58120">
        <v>560076</v>
      </c>
      <c r="D58120" t="s">
        <v>168</v>
      </c>
      <c r="E58120" t="s">
        <v>175</v>
      </c>
      <c r="F58120" t="s">
        <v>41</v>
      </c>
      <c r="G58120" t="s">
        <v>207</v>
      </c>
      <c r="H58120" t="s">
        <v>31</v>
      </c>
      <c r="I58120" t="s">
        <v>31</v>
      </c>
      <c r="J58120">
        <v>7</v>
      </c>
      <c r="K58120" t="s">
        <v>70</v>
      </c>
      <c r="L58120" t="s">
        <v>33</v>
      </c>
      <c r="M58120" t="s">
        <v>193</v>
      </c>
      <c r="N58120" t="s">
        <v>185</v>
      </c>
      <c r="O58120" t="s">
        <v>34</v>
      </c>
      <c r="P58120" t="s">
        <v>225</v>
      </c>
      <c r="Q58120" t="s">
        <v>207</v>
      </c>
      <c r="R58120" t="s">
        <v>51</v>
      </c>
      <c r="S58120" t="s">
        <v>53</v>
      </c>
    </row>
    <row r="58121" spans="1:19">
      <c r="A58121" s="4">
        <v>45298.494845543981</v>
      </c>
      <c r="B58121" t="s">
        <v>29</v>
      </c>
      <c r="C58121">
        <v>560076</v>
      </c>
      <c r="D58121" t="s">
        <v>168</v>
      </c>
      <c r="E58121" t="s">
        <v>175</v>
      </c>
      <c r="F58121" t="s">
        <v>41</v>
      </c>
      <c r="G58121" t="s">
        <v>207</v>
      </c>
      <c r="H58121" t="s">
        <v>31</v>
      </c>
      <c r="I58121" t="s">
        <v>31</v>
      </c>
      <c r="J58121">
        <v>7</v>
      </c>
      <c r="K58121" t="s">
        <v>70</v>
      </c>
      <c r="L58121" t="s">
        <v>33</v>
      </c>
      <c r="M58121" t="s">
        <v>193</v>
      </c>
      <c r="N58121" t="s">
        <v>185</v>
      </c>
      <c r="O58121" t="s">
        <v>34</v>
      </c>
      <c r="P58121" t="s">
        <v>226</v>
      </c>
      <c r="Q58121" t="s">
        <v>207</v>
      </c>
      <c r="R58121" t="s">
        <v>51</v>
      </c>
      <c r="S58121" t="s">
        <v>53</v>
      </c>
    </row>
    <row r="58122" spans="1:19">
      <c r="A58122" s="4">
        <v>45298.494845543981</v>
      </c>
      <c r="B58122" t="s">
        <v>29</v>
      </c>
      <c r="C58122">
        <v>560076</v>
      </c>
      <c r="D58122" t="s">
        <v>168</v>
      </c>
      <c r="E58122" t="s">
        <v>175</v>
      </c>
      <c r="F58122" t="s">
        <v>41</v>
      </c>
      <c r="G58122" t="s">
        <v>207</v>
      </c>
      <c r="H58122" t="s">
        <v>31</v>
      </c>
      <c r="I58122" t="s">
        <v>31</v>
      </c>
      <c r="J58122">
        <v>7</v>
      </c>
      <c r="K58122" t="s">
        <v>70</v>
      </c>
      <c r="L58122" t="s">
        <v>33</v>
      </c>
      <c r="M58122" t="s">
        <v>193</v>
      </c>
      <c r="N58122" t="s">
        <v>197</v>
      </c>
      <c r="O58122" t="s">
        <v>34</v>
      </c>
      <c r="P58122" t="s">
        <v>225</v>
      </c>
      <c r="Q58122" t="s">
        <v>207</v>
      </c>
      <c r="R58122" t="s">
        <v>51</v>
      </c>
      <c r="S58122" t="s">
        <v>53</v>
      </c>
    </row>
    <row r="58123" spans="1:19">
      <c r="A58123" s="4">
        <v>45298.494845543981</v>
      </c>
      <c r="B58123" t="s">
        <v>29</v>
      </c>
      <c r="C58123">
        <v>560076</v>
      </c>
      <c r="D58123" t="s">
        <v>168</v>
      </c>
      <c r="E58123" t="s">
        <v>175</v>
      </c>
      <c r="F58123" t="s">
        <v>41</v>
      </c>
      <c r="G58123" t="s">
        <v>207</v>
      </c>
      <c r="H58123" t="s">
        <v>31</v>
      </c>
      <c r="I58123" t="s">
        <v>31</v>
      </c>
      <c r="J58123">
        <v>7</v>
      </c>
      <c r="K58123" t="s">
        <v>70</v>
      </c>
      <c r="L58123" t="s">
        <v>33</v>
      </c>
      <c r="M58123" t="s">
        <v>193</v>
      </c>
      <c r="N58123" t="s">
        <v>197</v>
      </c>
      <c r="O58123" t="s">
        <v>34</v>
      </c>
      <c r="P58123" t="s">
        <v>226</v>
      </c>
      <c r="Q58123" t="s">
        <v>207</v>
      </c>
      <c r="R58123" t="s">
        <v>51</v>
      </c>
      <c r="S58123" t="s">
        <v>53</v>
      </c>
    </row>
    <row r="58124" spans="1:19">
      <c r="A58124" s="4">
        <v>45298.494845543981</v>
      </c>
      <c r="B58124" t="s">
        <v>29</v>
      </c>
      <c r="C58124">
        <v>560076</v>
      </c>
      <c r="D58124" t="s">
        <v>168</v>
      </c>
      <c r="E58124" t="s">
        <v>175</v>
      </c>
      <c r="F58124" t="s">
        <v>41</v>
      </c>
      <c r="G58124" t="s">
        <v>207</v>
      </c>
      <c r="H58124" t="s">
        <v>31</v>
      </c>
      <c r="I58124" t="s">
        <v>31</v>
      </c>
      <c r="J58124">
        <v>7</v>
      </c>
      <c r="K58124" t="s">
        <v>70</v>
      </c>
      <c r="L58124" t="s">
        <v>33</v>
      </c>
      <c r="M58124" t="s">
        <v>186</v>
      </c>
      <c r="N58124" t="s">
        <v>188</v>
      </c>
      <c r="O58124" t="s">
        <v>34</v>
      </c>
      <c r="P58124" t="s">
        <v>225</v>
      </c>
      <c r="Q58124" t="s">
        <v>207</v>
      </c>
      <c r="R58124" t="s">
        <v>51</v>
      </c>
      <c r="S58124" t="s">
        <v>53</v>
      </c>
    </row>
    <row r="58125" spans="1:19">
      <c r="A58125" s="4">
        <v>45298.494845543981</v>
      </c>
      <c r="B58125" t="s">
        <v>29</v>
      </c>
      <c r="C58125">
        <v>560076</v>
      </c>
      <c r="D58125" t="s">
        <v>168</v>
      </c>
      <c r="E58125" t="s">
        <v>175</v>
      </c>
      <c r="F58125" t="s">
        <v>41</v>
      </c>
      <c r="G58125" t="s">
        <v>207</v>
      </c>
      <c r="H58125" t="s">
        <v>31</v>
      </c>
      <c r="I58125" t="s">
        <v>31</v>
      </c>
      <c r="J58125">
        <v>7</v>
      </c>
      <c r="K58125" t="s">
        <v>70</v>
      </c>
      <c r="L58125" t="s">
        <v>33</v>
      </c>
      <c r="M58125" t="s">
        <v>186</v>
      </c>
      <c r="N58125" t="s">
        <v>188</v>
      </c>
      <c r="O58125" t="s">
        <v>34</v>
      </c>
      <c r="P58125" t="s">
        <v>226</v>
      </c>
      <c r="Q58125" t="s">
        <v>207</v>
      </c>
      <c r="R58125" t="s">
        <v>51</v>
      </c>
      <c r="S58125" t="s">
        <v>53</v>
      </c>
    </row>
    <row r="58126" spans="1:19">
      <c r="A58126" s="4">
        <v>45298.494845543981</v>
      </c>
      <c r="B58126" t="s">
        <v>29</v>
      </c>
      <c r="C58126">
        <v>560076</v>
      </c>
      <c r="D58126" t="s">
        <v>168</v>
      </c>
      <c r="E58126" t="s">
        <v>175</v>
      </c>
      <c r="F58126" t="s">
        <v>41</v>
      </c>
      <c r="G58126" t="s">
        <v>207</v>
      </c>
      <c r="H58126" t="s">
        <v>31</v>
      </c>
      <c r="I58126" t="s">
        <v>31</v>
      </c>
      <c r="J58126">
        <v>7</v>
      </c>
      <c r="K58126" t="s">
        <v>70</v>
      </c>
      <c r="L58126" t="s">
        <v>33</v>
      </c>
      <c r="M58126" t="s">
        <v>186</v>
      </c>
      <c r="N58126" t="s">
        <v>185</v>
      </c>
      <c r="O58126" t="s">
        <v>34</v>
      </c>
      <c r="P58126" t="s">
        <v>225</v>
      </c>
      <c r="Q58126" t="s">
        <v>207</v>
      </c>
      <c r="R58126" t="s">
        <v>51</v>
      </c>
      <c r="S58126" t="s">
        <v>53</v>
      </c>
    </row>
    <row r="58127" spans="1:19">
      <c r="A58127" s="4">
        <v>45298.494845543981</v>
      </c>
      <c r="B58127" t="s">
        <v>29</v>
      </c>
      <c r="C58127">
        <v>560076</v>
      </c>
      <c r="D58127" t="s">
        <v>168</v>
      </c>
      <c r="E58127" t="s">
        <v>175</v>
      </c>
      <c r="F58127" t="s">
        <v>41</v>
      </c>
      <c r="G58127" t="s">
        <v>207</v>
      </c>
      <c r="H58127" t="s">
        <v>31</v>
      </c>
      <c r="I58127" t="s">
        <v>31</v>
      </c>
      <c r="J58127">
        <v>7</v>
      </c>
      <c r="K58127" t="s">
        <v>70</v>
      </c>
      <c r="L58127" t="s">
        <v>33</v>
      </c>
      <c r="M58127" t="s">
        <v>186</v>
      </c>
      <c r="N58127" t="s">
        <v>185</v>
      </c>
      <c r="O58127" t="s">
        <v>34</v>
      </c>
      <c r="P58127" t="s">
        <v>226</v>
      </c>
      <c r="Q58127" t="s">
        <v>207</v>
      </c>
      <c r="R58127" t="s">
        <v>51</v>
      </c>
      <c r="S58127" t="s">
        <v>53</v>
      </c>
    </row>
    <row r="58128" spans="1:19">
      <c r="A58128" s="4">
        <v>45298.494845543981</v>
      </c>
      <c r="B58128" t="s">
        <v>29</v>
      </c>
      <c r="C58128">
        <v>560076</v>
      </c>
      <c r="D58128" t="s">
        <v>168</v>
      </c>
      <c r="E58128" t="s">
        <v>175</v>
      </c>
      <c r="F58128" t="s">
        <v>41</v>
      </c>
      <c r="G58128" t="s">
        <v>207</v>
      </c>
      <c r="H58128" t="s">
        <v>31</v>
      </c>
      <c r="I58128" t="s">
        <v>31</v>
      </c>
      <c r="J58128">
        <v>7</v>
      </c>
      <c r="K58128" t="s">
        <v>70</v>
      </c>
      <c r="L58128" t="s">
        <v>33</v>
      </c>
      <c r="M58128" t="s">
        <v>186</v>
      </c>
      <c r="N58128" t="s">
        <v>197</v>
      </c>
      <c r="O58128" t="s">
        <v>34</v>
      </c>
      <c r="P58128" t="s">
        <v>225</v>
      </c>
      <c r="Q58128" t="s">
        <v>207</v>
      </c>
      <c r="R58128" t="s">
        <v>51</v>
      </c>
      <c r="S58128" t="s">
        <v>53</v>
      </c>
    </row>
    <row r="58129" spans="1:19">
      <c r="A58129" s="4">
        <v>45298.494845543981</v>
      </c>
      <c r="B58129" t="s">
        <v>29</v>
      </c>
      <c r="C58129">
        <v>560076</v>
      </c>
      <c r="D58129" t="s">
        <v>168</v>
      </c>
      <c r="E58129" t="s">
        <v>175</v>
      </c>
      <c r="F58129" t="s">
        <v>41</v>
      </c>
      <c r="G58129" t="s">
        <v>207</v>
      </c>
      <c r="H58129" t="s">
        <v>31</v>
      </c>
      <c r="I58129" t="s">
        <v>31</v>
      </c>
      <c r="J58129">
        <v>7</v>
      </c>
      <c r="K58129" t="s">
        <v>70</v>
      </c>
      <c r="L58129" t="s">
        <v>33</v>
      </c>
      <c r="M58129" t="s">
        <v>186</v>
      </c>
      <c r="N58129" t="s">
        <v>197</v>
      </c>
      <c r="O58129" t="s">
        <v>34</v>
      </c>
      <c r="P58129" t="s">
        <v>226</v>
      </c>
      <c r="Q58129" t="s">
        <v>207</v>
      </c>
      <c r="R58129" t="s">
        <v>51</v>
      </c>
      <c r="S58129" t="s">
        <v>53</v>
      </c>
    </row>
    <row r="58130" spans="1:19">
      <c r="A58130" s="4">
        <v>45298.496353530092</v>
      </c>
      <c r="B58130" t="s">
        <v>29</v>
      </c>
      <c r="C58130">
        <v>122506</v>
      </c>
      <c r="D58130" t="s">
        <v>169</v>
      </c>
      <c r="E58130" t="s">
        <v>175</v>
      </c>
      <c r="F58130" t="s">
        <v>31</v>
      </c>
      <c r="G58130" t="s">
        <v>41</v>
      </c>
      <c r="H58130" t="s">
        <v>31</v>
      </c>
      <c r="I58130" t="s">
        <v>31</v>
      </c>
      <c r="J58130">
        <v>1</v>
      </c>
      <c r="K58130" t="s">
        <v>210</v>
      </c>
      <c r="L58130" t="s">
        <v>218</v>
      </c>
      <c r="M58130" t="s">
        <v>187</v>
      </c>
      <c r="N58130" t="s">
        <v>183</v>
      </c>
      <c r="O58130" t="s">
        <v>50</v>
      </c>
      <c r="P58130" t="s">
        <v>225</v>
      </c>
      <c r="Q58130" t="s">
        <v>30</v>
      </c>
      <c r="R58130" t="s">
        <v>43</v>
      </c>
      <c r="S58130" t="s">
        <v>53</v>
      </c>
    </row>
    <row r="58131" spans="1:19">
      <c r="A58131" s="4">
        <v>45298.496353530092</v>
      </c>
      <c r="B58131" t="s">
        <v>29</v>
      </c>
      <c r="C58131">
        <v>122506</v>
      </c>
      <c r="D58131" t="s">
        <v>169</v>
      </c>
      <c r="E58131" t="s">
        <v>175</v>
      </c>
      <c r="F58131" t="s">
        <v>31</v>
      </c>
      <c r="G58131" t="s">
        <v>41</v>
      </c>
      <c r="H58131" t="s">
        <v>31</v>
      </c>
      <c r="I58131" t="s">
        <v>31</v>
      </c>
      <c r="J58131">
        <v>1</v>
      </c>
      <c r="K58131" t="s">
        <v>210</v>
      </c>
      <c r="L58131" t="s">
        <v>218</v>
      </c>
      <c r="M58131" t="s">
        <v>187</v>
      </c>
      <c r="N58131" t="s">
        <v>183</v>
      </c>
      <c r="O58131" t="s">
        <v>50</v>
      </c>
      <c r="P58131" t="s">
        <v>226</v>
      </c>
      <c r="Q58131" t="s">
        <v>30</v>
      </c>
      <c r="R58131" t="s">
        <v>43</v>
      </c>
      <c r="S58131" t="s">
        <v>53</v>
      </c>
    </row>
    <row r="58132" spans="1:19">
      <c r="A58132" s="4">
        <v>45298.496353530092</v>
      </c>
      <c r="B58132" t="s">
        <v>29</v>
      </c>
      <c r="C58132">
        <v>122506</v>
      </c>
      <c r="D58132" t="s">
        <v>169</v>
      </c>
      <c r="E58132" t="s">
        <v>175</v>
      </c>
      <c r="F58132" t="s">
        <v>31</v>
      </c>
      <c r="G58132" t="s">
        <v>41</v>
      </c>
      <c r="H58132" t="s">
        <v>31</v>
      </c>
      <c r="I58132" t="s">
        <v>31</v>
      </c>
      <c r="J58132">
        <v>1</v>
      </c>
      <c r="K58132" t="s">
        <v>210</v>
      </c>
      <c r="L58132" t="s">
        <v>218</v>
      </c>
      <c r="M58132" t="s">
        <v>187</v>
      </c>
      <c r="N58132" t="s">
        <v>184</v>
      </c>
      <c r="O58132" t="s">
        <v>50</v>
      </c>
      <c r="P58132" t="s">
        <v>225</v>
      </c>
      <c r="Q58132" t="s">
        <v>30</v>
      </c>
      <c r="R58132" t="s">
        <v>43</v>
      </c>
      <c r="S58132" t="s">
        <v>53</v>
      </c>
    </row>
    <row r="58133" spans="1:19">
      <c r="A58133" s="4">
        <v>45298.496353530092</v>
      </c>
      <c r="B58133" t="s">
        <v>29</v>
      </c>
      <c r="C58133">
        <v>122506</v>
      </c>
      <c r="D58133" t="s">
        <v>169</v>
      </c>
      <c r="E58133" t="s">
        <v>175</v>
      </c>
      <c r="F58133" t="s">
        <v>31</v>
      </c>
      <c r="G58133" t="s">
        <v>41</v>
      </c>
      <c r="H58133" t="s">
        <v>31</v>
      </c>
      <c r="I58133" t="s">
        <v>31</v>
      </c>
      <c r="J58133">
        <v>1</v>
      </c>
      <c r="K58133" t="s">
        <v>210</v>
      </c>
      <c r="L58133" t="s">
        <v>218</v>
      </c>
      <c r="M58133" t="s">
        <v>187</v>
      </c>
      <c r="N58133" t="s">
        <v>184</v>
      </c>
      <c r="O58133" t="s">
        <v>50</v>
      </c>
      <c r="P58133" t="s">
        <v>226</v>
      </c>
      <c r="Q58133" t="s">
        <v>30</v>
      </c>
      <c r="R58133" t="s">
        <v>43</v>
      </c>
      <c r="S58133" t="s">
        <v>53</v>
      </c>
    </row>
    <row r="58134" spans="1:19">
      <c r="A58134" s="4">
        <v>45298.496353530092</v>
      </c>
      <c r="B58134" t="s">
        <v>29</v>
      </c>
      <c r="C58134">
        <v>122506</v>
      </c>
      <c r="D58134" t="s">
        <v>169</v>
      </c>
      <c r="E58134" t="s">
        <v>175</v>
      </c>
      <c r="F58134" t="s">
        <v>31</v>
      </c>
      <c r="G58134" t="s">
        <v>41</v>
      </c>
      <c r="H58134" t="s">
        <v>31</v>
      </c>
      <c r="I58134" t="s">
        <v>31</v>
      </c>
      <c r="J58134">
        <v>1</v>
      </c>
      <c r="K58134" t="s">
        <v>210</v>
      </c>
      <c r="L58134" t="s">
        <v>218</v>
      </c>
      <c r="M58134" t="s">
        <v>187</v>
      </c>
      <c r="N58134" t="s">
        <v>204</v>
      </c>
      <c r="O58134" t="s">
        <v>50</v>
      </c>
      <c r="P58134" t="s">
        <v>225</v>
      </c>
      <c r="Q58134" t="s">
        <v>30</v>
      </c>
      <c r="R58134" t="s">
        <v>43</v>
      </c>
      <c r="S58134" t="s">
        <v>53</v>
      </c>
    </row>
    <row r="58135" spans="1:19">
      <c r="A58135" s="4">
        <v>45298.496353530092</v>
      </c>
      <c r="B58135" t="s">
        <v>29</v>
      </c>
      <c r="C58135">
        <v>122506</v>
      </c>
      <c r="D58135" t="s">
        <v>169</v>
      </c>
      <c r="E58135" t="s">
        <v>175</v>
      </c>
      <c r="F58135" t="s">
        <v>31</v>
      </c>
      <c r="G58135" t="s">
        <v>41</v>
      </c>
      <c r="H58135" t="s">
        <v>31</v>
      </c>
      <c r="I58135" t="s">
        <v>31</v>
      </c>
      <c r="J58135">
        <v>1</v>
      </c>
      <c r="K58135" t="s">
        <v>210</v>
      </c>
      <c r="L58135" t="s">
        <v>218</v>
      </c>
      <c r="M58135" t="s">
        <v>187</v>
      </c>
      <c r="N58135" t="s">
        <v>204</v>
      </c>
      <c r="O58135" t="s">
        <v>50</v>
      </c>
      <c r="P58135" t="s">
        <v>226</v>
      </c>
      <c r="Q58135" t="s">
        <v>30</v>
      </c>
      <c r="R58135" t="s">
        <v>43</v>
      </c>
      <c r="S58135" t="s">
        <v>53</v>
      </c>
    </row>
    <row r="58136" spans="1:19">
      <c r="A58136" s="4">
        <v>45298.496353530092</v>
      </c>
      <c r="B58136" t="s">
        <v>29</v>
      </c>
      <c r="C58136">
        <v>122506</v>
      </c>
      <c r="D58136" t="s">
        <v>169</v>
      </c>
      <c r="E58136" t="s">
        <v>175</v>
      </c>
      <c r="F58136" t="s">
        <v>31</v>
      </c>
      <c r="G58136" t="s">
        <v>41</v>
      </c>
      <c r="H58136" t="s">
        <v>31</v>
      </c>
      <c r="I58136" t="s">
        <v>31</v>
      </c>
      <c r="J58136">
        <v>1</v>
      </c>
      <c r="K58136" t="s">
        <v>210</v>
      </c>
      <c r="L58136" t="s">
        <v>218</v>
      </c>
      <c r="M58136" t="s">
        <v>221</v>
      </c>
      <c r="N58136" t="s">
        <v>183</v>
      </c>
      <c r="O58136" t="s">
        <v>50</v>
      </c>
      <c r="P58136" t="s">
        <v>225</v>
      </c>
      <c r="Q58136" t="s">
        <v>30</v>
      </c>
      <c r="R58136" t="s">
        <v>43</v>
      </c>
      <c r="S58136" t="s">
        <v>53</v>
      </c>
    </row>
    <row r="58137" spans="1:19">
      <c r="A58137" s="4">
        <v>45298.496353530092</v>
      </c>
      <c r="B58137" t="s">
        <v>29</v>
      </c>
      <c r="C58137">
        <v>122506</v>
      </c>
      <c r="D58137" t="s">
        <v>169</v>
      </c>
      <c r="E58137" t="s">
        <v>175</v>
      </c>
      <c r="F58137" t="s">
        <v>31</v>
      </c>
      <c r="G58137" t="s">
        <v>41</v>
      </c>
      <c r="H58137" t="s">
        <v>31</v>
      </c>
      <c r="I58137" t="s">
        <v>31</v>
      </c>
      <c r="J58137">
        <v>1</v>
      </c>
      <c r="K58137" t="s">
        <v>210</v>
      </c>
      <c r="L58137" t="s">
        <v>218</v>
      </c>
      <c r="M58137" t="s">
        <v>221</v>
      </c>
      <c r="N58137" t="s">
        <v>183</v>
      </c>
      <c r="O58137" t="s">
        <v>50</v>
      </c>
      <c r="P58137" t="s">
        <v>226</v>
      </c>
      <c r="Q58137" t="s">
        <v>30</v>
      </c>
      <c r="R58137" t="s">
        <v>43</v>
      </c>
      <c r="S58137" t="s">
        <v>53</v>
      </c>
    </row>
    <row r="58138" spans="1:19">
      <c r="A58138" s="4">
        <v>45298.496353530092</v>
      </c>
      <c r="B58138" t="s">
        <v>29</v>
      </c>
      <c r="C58138">
        <v>122506</v>
      </c>
      <c r="D58138" t="s">
        <v>169</v>
      </c>
      <c r="E58138" t="s">
        <v>175</v>
      </c>
      <c r="F58138" t="s">
        <v>31</v>
      </c>
      <c r="G58138" t="s">
        <v>41</v>
      </c>
      <c r="H58138" t="s">
        <v>31</v>
      </c>
      <c r="I58138" t="s">
        <v>31</v>
      </c>
      <c r="J58138">
        <v>1</v>
      </c>
      <c r="K58138" t="s">
        <v>210</v>
      </c>
      <c r="L58138" t="s">
        <v>218</v>
      </c>
      <c r="M58138" t="s">
        <v>221</v>
      </c>
      <c r="N58138" t="s">
        <v>184</v>
      </c>
      <c r="O58138" t="s">
        <v>50</v>
      </c>
      <c r="P58138" t="s">
        <v>225</v>
      </c>
      <c r="Q58138" t="s">
        <v>30</v>
      </c>
      <c r="R58138" t="s">
        <v>43</v>
      </c>
      <c r="S58138" t="s">
        <v>53</v>
      </c>
    </row>
    <row r="58139" spans="1:19">
      <c r="A58139" s="4">
        <v>45298.496353530092</v>
      </c>
      <c r="B58139" t="s">
        <v>29</v>
      </c>
      <c r="C58139">
        <v>122506</v>
      </c>
      <c r="D58139" t="s">
        <v>169</v>
      </c>
      <c r="E58139" t="s">
        <v>175</v>
      </c>
      <c r="F58139" t="s">
        <v>31</v>
      </c>
      <c r="G58139" t="s">
        <v>41</v>
      </c>
      <c r="H58139" t="s">
        <v>31</v>
      </c>
      <c r="I58139" t="s">
        <v>31</v>
      </c>
      <c r="J58139">
        <v>1</v>
      </c>
      <c r="K58139" t="s">
        <v>210</v>
      </c>
      <c r="L58139" t="s">
        <v>218</v>
      </c>
      <c r="M58139" t="s">
        <v>221</v>
      </c>
      <c r="N58139" t="s">
        <v>184</v>
      </c>
      <c r="O58139" t="s">
        <v>50</v>
      </c>
      <c r="P58139" t="s">
        <v>226</v>
      </c>
      <c r="Q58139" t="s">
        <v>30</v>
      </c>
      <c r="R58139" t="s">
        <v>43</v>
      </c>
      <c r="S58139" t="s">
        <v>53</v>
      </c>
    </row>
    <row r="58140" spans="1:19">
      <c r="A58140" s="4">
        <v>45298.496353530092</v>
      </c>
      <c r="B58140" t="s">
        <v>29</v>
      </c>
      <c r="C58140">
        <v>122506</v>
      </c>
      <c r="D58140" t="s">
        <v>169</v>
      </c>
      <c r="E58140" t="s">
        <v>175</v>
      </c>
      <c r="F58140" t="s">
        <v>31</v>
      </c>
      <c r="G58140" t="s">
        <v>41</v>
      </c>
      <c r="H58140" t="s">
        <v>31</v>
      </c>
      <c r="I58140" t="s">
        <v>31</v>
      </c>
      <c r="J58140">
        <v>1</v>
      </c>
      <c r="K58140" t="s">
        <v>210</v>
      </c>
      <c r="L58140" t="s">
        <v>218</v>
      </c>
      <c r="M58140" t="s">
        <v>221</v>
      </c>
      <c r="N58140" t="s">
        <v>204</v>
      </c>
      <c r="O58140" t="s">
        <v>50</v>
      </c>
      <c r="P58140" t="s">
        <v>225</v>
      </c>
      <c r="Q58140" t="s">
        <v>30</v>
      </c>
      <c r="R58140" t="s">
        <v>43</v>
      </c>
      <c r="S58140" t="s">
        <v>53</v>
      </c>
    </row>
    <row r="58141" spans="1:19">
      <c r="A58141" s="4">
        <v>45298.496353530092</v>
      </c>
      <c r="B58141" t="s">
        <v>29</v>
      </c>
      <c r="C58141">
        <v>122506</v>
      </c>
      <c r="D58141" t="s">
        <v>169</v>
      </c>
      <c r="E58141" t="s">
        <v>175</v>
      </c>
      <c r="F58141" t="s">
        <v>31</v>
      </c>
      <c r="G58141" t="s">
        <v>41</v>
      </c>
      <c r="H58141" t="s">
        <v>31</v>
      </c>
      <c r="I58141" t="s">
        <v>31</v>
      </c>
      <c r="J58141">
        <v>1</v>
      </c>
      <c r="K58141" t="s">
        <v>210</v>
      </c>
      <c r="L58141" t="s">
        <v>218</v>
      </c>
      <c r="M58141" t="s">
        <v>221</v>
      </c>
      <c r="N58141" t="s">
        <v>204</v>
      </c>
      <c r="O58141" t="s">
        <v>50</v>
      </c>
      <c r="P58141" t="s">
        <v>226</v>
      </c>
      <c r="Q58141" t="s">
        <v>30</v>
      </c>
      <c r="R58141" t="s">
        <v>43</v>
      </c>
      <c r="S58141" t="s">
        <v>53</v>
      </c>
    </row>
    <row r="58142" spans="1:19">
      <c r="A58142" s="4">
        <v>45298.496353530092</v>
      </c>
      <c r="B58142" t="s">
        <v>29</v>
      </c>
      <c r="C58142">
        <v>122506</v>
      </c>
      <c r="D58142" t="s">
        <v>169</v>
      </c>
      <c r="E58142" t="s">
        <v>175</v>
      </c>
      <c r="F58142" t="s">
        <v>31</v>
      </c>
      <c r="G58142" t="s">
        <v>41</v>
      </c>
      <c r="H58142" t="s">
        <v>31</v>
      </c>
      <c r="I58142" t="s">
        <v>31</v>
      </c>
      <c r="J58142">
        <v>1</v>
      </c>
      <c r="K58142" t="s">
        <v>210</v>
      </c>
      <c r="L58142" t="s">
        <v>218</v>
      </c>
      <c r="M58142" t="s">
        <v>223</v>
      </c>
      <c r="N58142" t="s">
        <v>183</v>
      </c>
      <c r="O58142" t="s">
        <v>50</v>
      </c>
      <c r="P58142" t="s">
        <v>225</v>
      </c>
      <c r="Q58142" t="s">
        <v>30</v>
      </c>
      <c r="R58142" t="s">
        <v>43</v>
      </c>
      <c r="S58142" t="s">
        <v>53</v>
      </c>
    </row>
    <row r="58143" spans="1:19">
      <c r="A58143" s="4">
        <v>45298.496353530092</v>
      </c>
      <c r="B58143" t="s">
        <v>29</v>
      </c>
      <c r="C58143">
        <v>122506</v>
      </c>
      <c r="D58143" t="s">
        <v>169</v>
      </c>
      <c r="E58143" t="s">
        <v>175</v>
      </c>
      <c r="F58143" t="s">
        <v>31</v>
      </c>
      <c r="G58143" t="s">
        <v>41</v>
      </c>
      <c r="H58143" t="s">
        <v>31</v>
      </c>
      <c r="I58143" t="s">
        <v>31</v>
      </c>
      <c r="J58143">
        <v>1</v>
      </c>
      <c r="K58143" t="s">
        <v>210</v>
      </c>
      <c r="L58143" t="s">
        <v>218</v>
      </c>
      <c r="M58143" t="s">
        <v>223</v>
      </c>
      <c r="N58143" t="s">
        <v>183</v>
      </c>
      <c r="O58143" t="s">
        <v>50</v>
      </c>
      <c r="P58143" t="s">
        <v>226</v>
      </c>
      <c r="Q58143" t="s">
        <v>30</v>
      </c>
      <c r="R58143" t="s">
        <v>43</v>
      </c>
      <c r="S58143" t="s">
        <v>53</v>
      </c>
    </row>
    <row r="58144" spans="1:19">
      <c r="A58144" s="4">
        <v>45298.496353530092</v>
      </c>
      <c r="B58144" t="s">
        <v>29</v>
      </c>
      <c r="C58144">
        <v>122506</v>
      </c>
      <c r="D58144" t="s">
        <v>169</v>
      </c>
      <c r="E58144" t="s">
        <v>175</v>
      </c>
      <c r="F58144" t="s">
        <v>31</v>
      </c>
      <c r="G58144" t="s">
        <v>41</v>
      </c>
      <c r="H58144" t="s">
        <v>31</v>
      </c>
      <c r="I58144" t="s">
        <v>31</v>
      </c>
      <c r="J58144">
        <v>1</v>
      </c>
      <c r="K58144" t="s">
        <v>210</v>
      </c>
      <c r="L58144" t="s">
        <v>218</v>
      </c>
      <c r="M58144" t="s">
        <v>223</v>
      </c>
      <c r="N58144" t="s">
        <v>184</v>
      </c>
      <c r="O58144" t="s">
        <v>50</v>
      </c>
      <c r="P58144" t="s">
        <v>225</v>
      </c>
      <c r="Q58144" t="s">
        <v>30</v>
      </c>
      <c r="R58144" t="s">
        <v>43</v>
      </c>
      <c r="S58144" t="s">
        <v>53</v>
      </c>
    </row>
    <row r="58145" spans="1:19">
      <c r="A58145" s="4">
        <v>45298.496353530092</v>
      </c>
      <c r="B58145" t="s">
        <v>29</v>
      </c>
      <c r="C58145">
        <v>122506</v>
      </c>
      <c r="D58145" t="s">
        <v>169</v>
      </c>
      <c r="E58145" t="s">
        <v>175</v>
      </c>
      <c r="F58145" t="s">
        <v>31</v>
      </c>
      <c r="G58145" t="s">
        <v>41</v>
      </c>
      <c r="H58145" t="s">
        <v>31</v>
      </c>
      <c r="I58145" t="s">
        <v>31</v>
      </c>
      <c r="J58145">
        <v>1</v>
      </c>
      <c r="K58145" t="s">
        <v>210</v>
      </c>
      <c r="L58145" t="s">
        <v>218</v>
      </c>
      <c r="M58145" t="s">
        <v>223</v>
      </c>
      <c r="N58145" t="s">
        <v>184</v>
      </c>
      <c r="O58145" t="s">
        <v>50</v>
      </c>
      <c r="P58145" t="s">
        <v>226</v>
      </c>
      <c r="Q58145" t="s">
        <v>30</v>
      </c>
      <c r="R58145" t="s">
        <v>43</v>
      </c>
      <c r="S58145" t="s">
        <v>53</v>
      </c>
    </row>
    <row r="58146" spans="1:19">
      <c r="A58146" s="4">
        <v>45298.496353530092</v>
      </c>
      <c r="B58146" t="s">
        <v>29</v>
      </c>
      <c r="C58146">
        <v>122506</v>
      </c>
      <c r="D58146" t="s">
        <v>169</v>
      </c>
      <c r="E58146" t="s">
        <v>175</v>
      </c>
      <c r="F58146" t="s">
        <v>31</v>
      </c>
      <c r="G58146" t="s">
        <v>41</v>
      </c>
      <c r="H58146" t="s">
        <v>31</v>
      </c>
      <c r="I58146" t="s">
        <v>31</v>
      </c>
      <c r="J58146">
        <v>1</v>
      </c>
      <c r="K58146" t="s">
        <v>210</v>
      </c>
      <c r="L58146" t="s">
        <v>218</v>
      </c>
      <c r="M58146" t="s">
        <v>223</v>
      </c>
      <c r="N58146" t="s">
        <v>204</v>
      </c>
      <c r="O58146" t="s">
        <v>50</v>
      </c>
      <c r="P58146" t="s">
        <v>225</v>
      </c>
      <c r="Q58146" t="s">
        <v>30</v>
      </c>
      <c r="R58146" t="s">
        <v>43</v>
      </c>
      <c r="S58146" t="s">
        <v>53</v>
      </c>
    </row>
    <row r="58147" spans="1:19">
      <c r="A58147" s="4">
        <v>45298.496353530092</v>
      </c>
      <c r="B58147" t="s">
        <v>29</v>
      </c>
      <c r="C58147">
        <v>122506</v>
      </c>
      <c r="D58147" t="s">
        <v>169</v>
      </c>
      <c r="E58147" t="s">
        <v>175</v>
      </c>
      <c r="F58147" t="s">
        <v>31</v>
      </c>
      <c r="G58147" t="s">
        <v>41</v>
      </c>
      <c r="H58147" t="s">
        <v>31</v>
      </c>
      <c r="I58147" t="s">
        <v>31</v>
      </c>
      <c r="J58147">
        <v>1</v>
      </c>
      <c r="K58147" t="s">
        <v>210</v>
      </c>
      <c r="L58147" t="s">
        <v>218</v>
      </c>
      <c r="M58147" t="s">
        <v>223</v>
      </c>
      <c r="N58147" t="s">
        <v>204</v>
      </c>
      <c r="O58147" t="s">
        <v>50</v>
      </c>
      <c r="P58147" t="s">
        <v>226</v>
      </c>
      <c r="Q58147" t="s">
        <v>30</v>
      </c>
      <c r="R58147" t="s">
        <v>43</v>
      </c>
      <c r="S58147" t="s">
        <v>53</v>
      </c>
    </row>
    <row r="58148" spans="1:19">
      <c r="A58148" s="4">
        <v>45298.520820636571</v>
      </c>
      <c r="B58148" t="s">
        <v>29</v>
      </c>
      <c r="C58148">
        <v>202301</v>
      </c>
      <c r="D58148" t="s">
        <v>168</v>
      </c>
      <c r="E58148" t="s">
        <v>175</v>
      </c>
      <c r="F58148" t="s">
        <v>31</v>
      </c>
      <c r="G58148" t="s">
        <v>207</v>
      </c>
      <c r="H58148" t="s">
        <v>31</v>
      </c>
      <c r="I58148" t="s">
        <v>31</v>
      </c>
      <c r="J58148">
        <v>5</v>
      </c>
      <c r="K58148" t="s">
        <v>37</v>
      </c>
      <c r="L58148" t="s">
        <v>38</v>
      </c>
      <c r="M58148" t="s">
        <v>182</v>
      </c>
      <c r="N58148" t="s">
        <v>194</v>
      </c>
      <c r="O58148" t="s">
        <v>34</v>
      </c>
      <c r="P58148" t="s">
        <v>225</v>
      </c>
      <c r="Q58148" t="s">
        <v>207</v>
      </c>
      <c r="R58148" t="s">
        <v>35</v>
      </c>
      <c r="S58148" t="s">
        <v>53</v>
      </c>
    </row>
    <row r="58149" spans="1:19">
      <c r="A58149" s="4">
        <v>45298.520820636571</v>
      </c>
      <c r="B58149" t="s">
        <v>29</v>
      </c>
      <c r="C58149">
        <v>202301</v>
      </c>
      <c r="D58149" t="s">
        <v>168</v>
      </c>
      <c r="E58149" t="s">
        <v>175</v>
      </c>
      <c r="F58149" t="s">
        <v>31</v>
      </c>
      <c r="G58149" t="s">
        <v>207</v>
      </c>
      <c r="H58149" t="s">
        <v>31</v>
      </c>
      <c r="I58149" t="s">
        <v>31</v>
      </c>
      <c r="J58149">
        <v>5</v>
      </c>
      <c r="K58149" t="s">
        <v>37</v>
      </c>
      <c r="L58149" t="s">
        <v>38</v>
      </c>
      <c r="M58149" t="s">
        <v>182</v>
      </c>
      <c r="N58149" t="s">
        <v>194</v>
      </c>
      <c r="O58149" t="s">
        <v>34</v>
      </c>
      <c r="P58149" t="s">
        <v>226</v>
      </c>
      <c r="Q58149" t="s">
        <v>207</v>
      </c>
      <c r="R58149" t="s">
        <v>35</v>
      </c>
      <c r="S58149" t="s">
        <v>53</v>
      </c>
    </row>
    <row r="58150" spans="1:19">
      <c r="A58150" s="4">
        <v>45298.520820636571</v>
      </c>
      <c r="B58150" t="s">
        <v>29</v>
      </c>
      <c r="C58150">
        <v>202301</v>
      </c>
      <c r="D58150" t="s">
        <v>168</v>
      </c>
      <c r="E58150" t="s">
        <v>175</v>
      </c>
      <c r="F58150" t="s">
        <v>31</v>
      </c>
      <c r="G58150" t="s">
        <v>207</v>
      </c>
      <c r="H58150" t="s">
        <v>31</v>
      </c>
      <c r="I58150" t="s">
        <v>31</v>
      </c>
      <c r="J58150">
        <v>5</v>
      </c>
      <c r="K58150" t="s">
        <v>37</v>
      </c>
      <c r="L58150" t="s">
        <v>38</v>
      </c>
      <c r="M58150" t="s">
        <v>182</v>
      </c>
      <c r="N58150" t="s">
        <v>189</v>
      </c>
      <c r="O58150" t="s">
        <v>34</v>
      </c>
      <c r="P58150" t="s">
        <v>225</v>
      </c>
      <c r="Q58150" t="s">
        <v>207</v>
      </c>
      <c r="R58150" t="s">
        <v>35</v>
      </c>
      <c r="S58150" t="s">
        <v>53</v>
      </c>
    </row>
    <row r="58151" spans="1:19">
      <c r="A58151" s="4">
        <v>45298.520820636571</v>
      </c>
      <c r="B58151" t="s">
        <v>29</v>
      </c>
      <c r="C58151">
        <v>202301</v>
      </c>
      <c r="D58151" t="s">
        <v>168</v>
      </c>
      <c r="E58151" t="s">
        <v>175</v>
      </c>
      <c r="F58151" t="s">
        <v>31</v>
      </c>
      <c r="G58151" t="s">
        <v>207</v>
      </c>
      <c r="H58151" t="s">
        <v>31</v>
      </c>
      <c r="I58151" t="s">
        <v>31</v>
      </c>
      <c r="J58151">
        <v>5</v>
      </c>
      <c r="K58151" t="s">
        <v>37</v>
      </c>
      <c r="L58151" t="s">
        <v>38</v>
      </c>
      <c r="M58151" t="s">
        <v>182</v>
      </c>
      <c r="N58151" t="s">
        <v>189</v>
      </c>
      <c r="O58151" t="s">
        <v>34</v>
      </c>
      <c r="P58151" t="s">
        <v>226</v>
      </c>
      <c r="Q58151" t="s">
        <v>207</v>
      </c>
      <c r="R58151" t="s">
        <v>35</v>
      </c>
      <c r="S58151" t="s">
        <v>53</v>
      </c>
    </row>
    <row r="58152" spans="1:19">
      <c r="A58152" s="4">
        <v>45298.520820636571</v>
      </c>
      <c r="B58152" t="s">
        <v>29</v>
      </c>
      <c r="C58152">
        <v>202301</v>
      </c>
      <c r="D58152" t="s">
        <v>168</v>
      </c>
      <c r="E58152" t="s">
        <v>175</v>
      </c>
      <c r="F58152" t="s">
        <v>31</v>
      </c>
      <c r="G58152" t="s">
        <v>207</v>
      </c>
      <c r="H58152" t="s">
        <v>31</v>
      </c>
      <c r="I58152" t="s">
        <v>31</v>
      </c>
      <c r="J58152">
        <v>5</v>
      </c>
      <c r="K58152" t="s">
        <v>37</v>
      </c>
      <c r="L58152" t="s">
        <v>38</v>
      </c>
      <c r="M58152" t="s">
        <v>182</v>
      </c>
      <c r="N58152" t="s">
        <v>184</v>
      </c>
      <c r="O58152" t="s">
        <v>34</v>
      </c>
      <c r="P58152" t="s">
        <v>225</v>
      </c>
      <c r="Q58152" t="s">
        <v>207</v>
      </c>
      <c r="R58152" t="s">
        <v>35</v>
      </c>
      <c r="S58152" t="s">
        <v>53</v>
      </c>
    </row>
    <row r="58153" spans="1:19">
      <c r="A58153" s="4">
        <v>45298.520820636571</v>
      </c>
      <c r="B58153" t="s">
        <v>29</v>
      </c>
      <c r="C58153">
        <v>202301</v>
      </c>
      <c r="D58153" t="s">
        <v>168</v>
      </c>
      <c r="E58153" t="s">
        <v>175</v>
      </c>
      <c r="F58153" t="s">
        <v>31</v>
      </c>
      <c r="G58153" t="s">
        <v>207</v>
      </c>
      <c r="H58153" t="s">
        <v>31</v>
      </c>
      <c r="I58153" t="s">
        <v>31</v>
      </c>
      <c r="J58153">
        <v>5</v>
      </c>
      <c r="K58153" t="s">
        <v>37</v>
      </c>
      <c r="L58153" t="s">
        <v>38</v>
      </c>
      <c r="M58153" t="s">
        <v>182</v>
      </c>
      <c r="N58153" t="s">
        <v>184</v>
      </c>
      <c r="O58153" t="s">
        <v>34</v>
      </c>
      <c r="P58153" t="s">
        <v>226</v>
      </c>
      <c r="Q58153" t="s">
        <v>207</v>
      </c>
      <c r="R58153" t="s">
        <v>35</v>
      </c>
      <c r="S58153" t="s">
        <v>53</v>
      </c>
    </row>
    <row r="58154" spans="1:19">
      <c r="A58154" s="4">
        <v>45298.520820636571</v>
      </c>
      <c r="B58154" t="s">
        <v>29</v>
      </c>
      <c r="C58154">
        <v>202301</v>
      </c>
      <c r="D58154" t="s">
        <v>168</v>
      </c>
      <c r="E58154" t="s">
        <v>175</v>
      </c>
      <c r="F58154" t="s">
        <v>31</v>
      </c>
      <c r="G58154" t="s">
        <v>207</v>
      </c>
      <c r="H58154" t="s">
        <v>31</v>
      </c>
      <c r="I58154" t="s">
        <v>31</v>
      </c>
      <c r="J58154">
        <v>5</v>
      </c>
      <c r="K58154" t="s">
        <v>37</v>
      </c>
      <c r="L58154" t="s">
        <v>38</v>
      </c>
      <c r="M58154" t="s">
        <v>186</v>
      </c>
      <c r="N58154" t="s">
        <v>194</v>
      </c>
      <c r="O58154" t="s">
        <v>34</v>
      </c>
      <c r="P58154" t="s">
        <v>225</v>
      </c>
      <c r="Q58154" t="s">
        <v>207</v>
      </c>
      <c r="R58154" t="s">
        <v>35</v>
      </c>
      <c r="S58154" t="s">
        <v>53</v>
      </c>
    </row>
    <row r="58155" spans="1:19">
      <c r="A58155" s="4">
        <v>45298.520820636571</v>
      </c>
      <c r="B58155" t="s">
        <v>29</v>
      </c>
      <c r="C58155">
        <v>202301</v>
      </c>
      <c r="D58155" t="s">
        <v>168</v>
      </c>
      <c r="E58155" t="s">
        <v>175</v>
      </c>
      <c r="F58155" t="s">
        <v>31</v>
      </c>
      <c r="G58155" t="s">
        <v>207</v>
      </c>
      <c r="H58155" t="s">
        <v>31</v>
      </c>
      <c r="I58155" t="s">
        <v>31</v>
      </c>
      <c r="J58155">
        <v>5</v>
      </c>
      <c r="K58155" t="s">
        <v>37</v>
      </c>
      <c r="L58155" t="s">
        <v>38</v>
      </c>
      <c r="M58155" t="s">
        <v>186</v>
      </c>
      <c r="N58155" t="s">
        <v>194</v>
      </c>
      <c r="O58155" t="s">
        <v>34</v>
      </c>
      <c r="P58155" t="s">
        <v>226</v>
      </c>
      <c r="Q58155" t="s">
        <v>207</v>
      </c>
      <c r="R58155" t="s">
        <v>35</v>
      </c>
      <c r="S58155" t="s">
        <v>53</v>
      </c>
    </row>
    <row r="58156" spans="1:19">
      <c r="A58156" s="4">
        <v>45298.520820636571</v>
      </c>
      <c r="B58156" t="s">
        <v>29</v>
      </c>
      <c r="C58156">
        <v>202301</v>
      </c>
      <c r="D58156" t="s">
        <v>168</v>
      </c>
      <c r="E58156" t="s">
        <v>175</v>
      </c>
      <c r="F58156" t="s">
        <v>31</v>
      </c>
      <c r="G58156" t="s">
        <v>207</v>
      </c>
      <c r="H58156" t="s">
        <v>31</v>
      </c>
      <c r="I58156" t="s">
        <v>31</v>
      </c>
      <c r="J58156">
        <v>5</v>
      </c>
      <c r="K58156" t="s">
        <v>37</v>
      </c>
      <c r="L58156" t="s">
        <v>38</v>
      </c>
      <c r="M58156" t="s">
        <v>186</v>
      </c>
      <c r="N58156" t="s">
        <v>189</v>
      </c>
      <c r="O58156" t="s">
        <v>34</v>
      </c>
      <c r="P58156" t="s">
        <v>225</v>
      </c>
      <c r="Q58156" t="s">
        <v>207</v>
      </c>
      <c r="R58156" t="s">
        <v>35</v>
      </c>
      <c r="S58156" t="s">
        <v>53</v>
      </c>
    </row>
    <row r="58157" spans="1:19">
      <c r="A58157" s="4">
        <v>45298.520820636571</v>
      </c>
      <c r="B58157" t="s">
        <v>29</v>
      </c>
      <c r="C58157">
        <v>202301</v>
      </c>
      <c r="D58157" t="s">
        <v>168</v>
      </c>
      <c r="E58157" t="s">
        <v>175</v>
      </c>
      <c r="F58157" t="s">
        <v>31</v>
      </c>
      <c r="G58157" t="s">
        <v>207</v>
      </c>
      <c r="H58157" t="s">
        <v>31</v>
      </c>
      <c r="I58157" t="s">
        <v>31</v>
      </c>
      <c r="J58157">
        <v>5</v>
      </c>
      <c r="K58157" t="s">
        <v>37</v>
      </c>
      <c r="L58157" t="s">
        <v>38</v>
      </c>
      <c r="M58157" t="s">
        <v>186</v>
      </c>
      <c r="N58157" t="s">
        <v>189</v>
      </c>
      <c r="O58157" t="s">
        <v>34</v>
      </c>
      <c r="P58157" t="s">
        <v>226</v>
      </c>
      <c r="Q58157" t="s">
        <v>207</v>
      </c>
      <c r="R58157" t="s">
        <v>35</v>
      </c>
      <c r="S58157" t="s">
        <v>53</v>
      </c>
    </row>
    <row r="58158" spans="1:19">
      <c r="A58158" s="4">
        <v>45298.520820636571</v>
      </c>
      <c r="B58158" t="s">
        <v>29</v>
      </c>
      <c r="C58158">
        <v>202301</v>
      </c>
      <c r="D58158" t="s">
        <v>168</v>
      </c>
      <c r="E58158" t="s">
        <v>175</v>
      </c>
      <c r="F58158" t="s">
        <v>31</v>
      </c>
      <c r="G58158" t="s">
        <v>207</v>
      </c>
      <c r="H58158" t="s">
        <v>31</v>
      </c>
      <c r="I58158" t="s">
        <v>31</v>
      </c>
      <c r="J58158">
        <v>5</v>
      </c>
      <c r="K58158" t="s">
        <v>37</v>
      </c>
      <c r="L58158" t="s">
        <v>38</v>
      </c>
      <c r="M58158" t="s">
        <v>186</v>
      </c>
      <c r="N58158" t="s">
        <v>184</v>
      </c>
      <c r="O58158" t="s">
        <v>34</v>
      </c>
      <c r="P58158" t="s">
        <v>225</v>
      </c>
      <c r="Q58158" t="s">
        <v>207</v>
      </c>
      <c r="R58158" t="s">
        <v>35</v>
      </c>
      <c r="S58158" t="s">
        <v>53</v>
      </c>
    </row>
    <row r="58159" spans="1:19">
      <c r="A58159" s="4">
        <v>45298.520820636571</v>
      </c>
      <c r="B58159" t="s">
        <v>29</v>
      </c>
      <c r="C58159">
        <v>202301</v>
      </c>
      <c r="D58159" t="s">
        <v>168</v>
      </c>
      <c r="E58159" t="s">
        <v>175</v>
      </c>
      <c r="F58159" t="s">
        <v>31</v>
      </c>
      <c r="G58159" t="s">
        <v>207</v>
      </c>
      <c r="H58159" t="s">
        <v>31</v>
      </c>
      <c r="I58159" t="s">
        <v>31</v>
      </c>
      <c r="J58159">
        <v>5</v>
      </c>
      <c r="K58159" t="s">
        <v>37</v>
      </c>
      <c r="L58159" t="s">
        <v>38</v>
      </c>
      <c r="M58159" t="s">
        <v>186</v>
      </c>
      <c r="N58159" t="s">
        <v>184</v>
      </c>
      <c r="O58159" t="s">
        <v>34</v>
      </c>
      <c r="P58159" t="s">
        <v>226</v>
      </c>
      <c r="Q58159" t="s">
        <v>207</v>
      </c>
      <c r="R58159" t="s">
        <v>35</v>
      </c>
      <c r="S58159" t="s">
        <v>53</v>
      </c>
    </row>
    <row r="58160" spans="1:19">
      <c r="A58160" s="4">
        <v>45298.520820636571</v>
      </c>
      <c r="B58160" t="s">
        <v>29</v>
      </c>
      <c r="C58160">
        <v>202301</v>
      </c>
      <c r="D58160" t="s">
        <v>168</v>
      </c>
      <c r="E58160" t="s">
        <v>175</v>
      </c>
      <c r="F58160" t="s">
        <v>31</v>
      </c>
      <c r="G58160" t="s">
        <v>207</v>
      </c>
      <c r="H58160" t="s">
        <v>31</v>
      </c>
      <c r="I58160" t="s">
        <v>31</v>
      </c>
      <c r="J58160">
        <v>5</v>
      </c>
      <c r="K58160" t="s">
        <v>37</v>
      </c>
      <c r="L58160" t="s">
        <v>38</v>
      </c>
      <c r="M58160" t="s">
        <v>200</v>
      </c>
      <c r="N58160" t="s">
        <v>194</v>
      </c>
      <c r="O58160" t="s">
        <v>34</v>
      </c>
      <c r="P58160" t="s">
        <v>225</v>
      </c>
      <c r="Q58160" t="s">
        <v>207</v>
      </c>
      <c r="R58160" t="s">
        <v>35</v>
      </c>
      <c r="S58160" t="s">
        <v>53</v>
      </c>
    </row>
    <row r="58161" spans="1:19">
      <c r="A58161" s="4">
        <v>45298.520820636571</v>
      </c>
      <c r="B58161" t="s">
        <v>29</v>
      </c>
      <c r="C58161">
        <v>202301</v>
      </c>
      <c r="D58161" t="s">
        <v>168</v>
      </c>
      <c r="E58161" t="s">
        <v>175</v>
      </c>
      <c r="F58161" t="s">
        <v>31</v>
      </c>
      <c r="G58161" t="s">
        <v>207</v>
      </c>
      <c r="H58161" t="s">
        <v>31</v>
      </c>
      <c r="I58161" t="s">
        <v>31</v>
      </c>
      <c r="J58161">
        <v>5</v>
      </c>
      <c r="K58161" t="s">
        <v>37</v>
      </c>
      <c r="L58161" t="s">
        <v>38</v>
      </c>
      <c r="M58161" t="s">
        <v>200</v>
      </c>
      <c r="N58161" t="s">
        <v>194</v>
      </c>
      <c r="O58161" t="s">
        <v>34</v>
      </c>
      <c r="P58161" t="s">
        <v>226</v>
      </c>
      <c r="Q58161" t="s">
        <v>207</v>
      </c>
      <c r="R58161" t="s">
        <v>35</v>
      </c>
      <c r="S58161" t="s">
        <v>53</v>
      </c>
    </row>
    <row r="58162" spans="1:19">
      <c r="A58162" s="4">
        <v>45298.520820636571</v>
      </c>
      <c r="B58162" t="s">
        <v>29</v>
      </c>
      <c r="C58162">
        <v>202301</v>
      </c>
      <c r="D58162" t="s">
        <v>168</v>
      </c>
      <c r="E58162" t="s">
        <v>175</v>
      </c>
      <c r="F58162" t="s">
        <v>31</v>
      </c>
      <c r="G58162" t="s">
        <v>207</v>
      </c>
      <c r="H58162" t="s">
        <v>31</v>
      </c>
      <c r="I58162" t="s">
        <v>31</v>
      </c>
      <c r="J58162">
        <v>5</v>
      </c>
      <c r="K58162" t="s">
        <v>37</v>
      </c>
      <c r="L58162" t="s">
        <v>38</v>
      </c>
      <c r="M58162" t="s">
        <v>200</v>
      </c>
      <c r="N58162" t="s">
        <v>189</v>
      </c>
      <c r="O58162" t="s">
        <v>34</v>
      </c>
      <c r="P58162" t="s">
        <v>225</v>
      </c>
      <c r="Q58162" t="s">
        <v>207</v>
      </c>
      <c r="R58162" t="s">
        <v>35</v>
      </c>
      <c r="S58162" t="s">
        <v>53</v>
      </c>
    </row>
    <row r="58163" spans="1:19">
      <c r="A58163" s="4">
        <v>45298.520820636571</v>
      </c>
      <c r="B58163" t="s">
        <v>29</v>
      </c>
      <c r="C58163">
        <v>202301</v>
      </c>
      <c r="D58163" t="s">
        <v>168</v>
      </c>
      <c r="E58163" t="s">
        <v>175</v>
      </c>
      <c r="F58163" t="s">
        <v>31</v>
      </c>
      <c r="G58163" t="s">
        <v>207</v>
      </c>
      <c r="H58163" t="s">
        <v>31</v>
      </c>
      <c r="I58163" t="s">
        <v>31</v>
      </c>
      <c r="J58163">
        <v>5</v>
      </c>
      <c r="K58163" t="s">
        <v>37</v>
      </c>
      <c r="L58163" t="s">
        <v>38</v>
      </c>
      <c r="M58163" t="s">
        <v>200</v>
      </c>
      <c r="N58163" t="s">
        <v>189</v>
      </c>
      <c r="O58163" t="s">
        <v>34</v>
      </c>
      <c r="P58163" t="s">
        <v>226</v>
      </c>
      <c r="Q58163" t="s">
        <v>207</v>
      </c>
      <c r="R58163" t="s">
        <v>35</v>
      </c>
      <c r="S58163" t="s">
        <v>53</v>
      </c>
    </row>
    <row r="58164" spans="1:19">
      <c r="A58164" s="4">
        <v>45298.520820636571</v>
      </c>
      <c r="B58164" t="s">
        <v>29</v>
      </c>
      <c r="C58164">
        <v>202301</v>
      </c>
      <c r="D58164" t="s">
        <v>168</v>
      </c>
      <c r="E58164" t="s">
        <v>175</v>
      </c>
      <c r="F58164" t="s">
        <v>31</v>
      </c>
      <c r="G58164" t="s">
        <v>207</v>
      </c>
      <c r="H58164" t="s">
        <v>31</v>
      </c>
      <c r="I58164" t="s">
        <v>31</v>
      </c>
      <c r="J58164">
        <v>5</v>
      </c>
      <c r="K58164" t="s">
        <v>37</v>
      </c>
      <c r="L58164" t="s">
        <v>38</v>
      </c>
      <c r="M58164" t="s">
        <v>200</v>
      </c>
      <c r="N58164" t="s">
        <v>184</v>
      </c>
      <c r="O58164" t="s">
        <v>34</v>
      </c>
      <c r="P58164" t="s">
        <v>225</v>
      </c>
      <c r="Q58164" t="s">
        <v>207</v>
      </c>
      <c r="R58164" t="s">
        <v>35</v>
      </c>
      <c r="S58164" t="s">
        <v>53</v>
      </c>
    </row>
    <row r="58165" spans="1:19">
      <c r="A58165" s="4">
        <v>45298.520820636571</v>
      </c>
      <c r="B58165" t="s">
        <v>29</v>
      </c>
      <c r="C58165">
        <v>202301</v>
      </c>
      <c r="D58165" t="s">
        <v>168</v>
      </c>
      <c r="E58165" t="s">
        <v>175</v>
      </c>
      <c r="F58165" t="s">
        <v>31</v>
      </c>
      <c r="G58165" t="s">
        <v>207</v>
      </c>
      <c r="H58165" t="s">
        <v>31</v>
      </c>
      <c r="I58165" t="s">
        <v>31</v>
      </c>
      <c r="J58165">
        <v>5</v>
      </c>
      <c r="K58165" t="s">
        <v>37</v>
      </c>
      <c r="L58165" t="s">
        <v>38</v>
      </c>
      <c r="M58165" t="s">
        <v>200</v>
      </c>
      <c r="N58165" t="s">
        <v>184</v>
      </c>
      <c r="O58165" t="s">
        <v>34</v>
      </c>
      <c r="P58165" t="s">
        <v>226</v>
      </c>
      <c r="Q58165" t="s">
        <v>207</v>
      </c>
      <c r="R58165" t="s">
        <v>35</v>
      </c>
      <c r="S58165" t="s">
        <v>53</v>
      </c>
    </row>
    <row r="58166" spans="1:19">
      <c r="A58166" s="4">
        <v>45298.748298622682</v>
      </c>
      <c r="B58166" t="s">
        <v>29</v>
      </c>
      <c r="C58166">
        <v>201301</v>
      </c>
      <c r="D58166" t="s">
        <v>169</v>
      </c>
      <c r="E58166" t="s">
        <v>177</v>
      </c>
      <c r="F58166" t="s">
        <v>181</v>
      </c>
      <c r="G58166" t="s">
        <v>207</v>
      </c>
      <c r="H58166" t="s">
        <v>41</v>
      </c>
      <c r="I58166" t="s">
        <v>31</v>
      </c>
      <c r="J58166">
        <v>10</v>
      </c>
      <c r="K58166" t="s">
        <v>37</v>
      </c>
      <c r="L58166" t="s">
        <v>33</v>
      </c>
      <c r="M58166" t="s">
        <v>199</v>
      </c>
      <c r="N58166" t="s">
        <v>189</v>
      </c>
      <c r="O58166" t="s">
        <v>34</v>
      </c>
      <c r="P58166" t="s">
        <v>224</v>
      </c>
      <c r="Q58166" t="s">
        <v>207</v>
      </c>
      <c r="R58166" t="s">
        <v>51</v>
      </c>
      <c r="S58166" t="s">
        <v>36</v>
      </c>
    </row>
    <row r="58167" spans="1:19">
      <c r="A58167" s="4">
        <v>45298.748298622682</v>
      </c>
      <c r="B58167" t="s">
        <v>29</v>
      </c>
      <c r="C58167">
        <v>201301</v>
      </c>
      <c r="D58167" t="s">
        <v>169</v>
      </c>
      <c r="E58167" t="s">
        <v>177</v>
      </c>
      <c r="F58167" t="s">
        <v>181</v>
      </c>
      <c r="G58167" t="s">
        <v>207</v>
      </c>
      <c r="H58167" t="s">
        <v>41</v>
      </c>
      <c r="I58167" t="s">
        <v>31</v>
      </c>
      <c r="J58167">
        <v>10</v>
      </c>
      <c r="K58167" t="s">
        <v>37</v>
      </c>
      <c r="L58167" t="s">
        <v>33</v>
      </c>
      <c r="M58167" t="s">
        <v>199</v>
      </c>
      <c r="N58167" t="s">
        <v>189</v>
      </c>
      <c r="O58167" t="s">
        <v>34</v>
      </c>
      <c r="P58167" t="s">
        <v>227</v>
      </c>
      <c r="Q58167" t="s">
        <v>207</v>
      </c>
      <c r="R58167" t="s">
        <v>51</v>
      </c>
      <c r="S58167" t="s">
        <v>36</v>
      </c>
    </row>
    <row r="58168" spans="1:19">
      <c r="A58168" s="4">
        <v>45298.748298622682</v>
      </c>
      <c r="B58168" t="s">
        <v>29</v>
      </c>
      <c r="C58168">
        <v>201301</v>
      </c>
      <c r="D58168" t="s">
        <v>169</v>
      </c>
      <c r="E58168" t="s">
        <v>177</v>
      </c>
      <c r="F58168" t="s">
        <v>181</v>
      </c>
      <c r="G58168" t="s">
        <v>207</v>
      </c>
      <c r="H58168" t="s">
        <v>41</v>
      </c>
      <c r="I58168" t="s">
        <v>31</v>
      </c>
      <c r="J58168">
        <v>10</v>
      </c>
      <c r="K58168" t="s">
        <v>37</v>
      </c>
      <c r="L58168" t="s">
        <v>33</v>
      </c>
      <c r="M58168" t="s">
        <v>199</v>
      </c>
      <c r="N58168" t="s">
        <v>188</v>
      </c>
      <c r="O58168" t="s">
        <v>34</v>
      </c>
      <c r="P58168" t="s">
        <v>224</v>
      </c>
      <c r="Q58168" t="s">
        <v>207</v>
      </c>
      <c r="R58168" t="s">
        <v>51</v>
      </c>
      <c r="S58168" t="s">
        <v>36</v>
      </c>
    </row>
    <row r="58169" spans="1:19">
      <c r="A58169" s="4">
        <v>45298.748298622682</v>
      </c>
      <c r="B58169" t="s">
        <v>29</v>
      </c>
      <c r="C58169">
        <v>201301</v>
      </c>
      <c r="D58169" t="s">
        <v>169</v>
      </c>
      <c r="E58169" t="s">
        <v>177</v>
      </c>
      <c r="F58169" t="s">
        <v>181</v>
      </c>
      <c r="G58169" t="s">
        <v>207</v>
      </c>
      <c r="H58169" t="s">
        <v>41</v>
      </c>
      <c r="I58169" t="s">
        <v>31</v>
      </c>
      <c r="J58169">
        <v>10</v>
      </c>
      <c r="K58169" t="s">
        <v>37</v>
      </c>
      <c r="L58169" t="s">
        <v>33</v>
      </c>
      <c r="M58169" t="s">
        <v>199</v>
      </c>
      <c r="N58169" t="s">
        <v>188</v>
      </c>
      <c r="O58169" t="s">
        <v>34</v>
      </c>
      <c r="P58169" t="s">
        <v>227</v>
      </c>
      <c r="Q58169" t="s">
        <v>207</v>
      </c>
      <c r="R58169" t="s">
        <v>51</v>
      </c>
      <c r="S58169" t="s">
        <v>36</v>
      </c>
    </row>
    <row r="58170" spans="1:19">
      <c r="A58170" s="4">
        <v>45298.748298622682</v>
      </c>
      <c r="B58170" t="s">
        <v>29</v>
      </c>
      <c r="C58170">
        <v>201301</v>
      </c>
      <c r="D58170" t="s">
        <v>169</v>
      </c>
      <c r="E58170" t="s">
        <v>177</v>
      </c>
      <c r="F58170" t="s">
        <v>181</v>
      </c>
      <c r="G58170" t="s">
        <v>207</v>
      </c>
      <c r="H58170" t="s">
        <v>41</v>
      </c>
      <c r="I58170" t="s">
        <v>31</v>
      </c>
      <c r="J58170">
        <v>10</v>
      </c>
      <c r="K58170" t="s">
        <v>37</v>
      </c>
      <c r="L58170" t="s">
        <v>33</v>
      </c>
      <c r="M58170" t="s">
        <v>199</v>
      </c>
      <c r="N58170" t="s">
        <v>204</v>
      </c>
      <c r="O58170" t="s">
        <v>34</v>
      </c>
      <c r="P58170" t="s">
        <v>224</v>
      </c>
      <c r="Q58170" t="s">
        <v>207</v>
      </c>
      <c r="R58170" t="s">
        <v>51</v>
      </c>
      <c r="S58170" t="s">
        <v>36</v>
      </c>
    </row>
    <row r="58171" spans="1:19">
      <c r="A58171" s="4">
        <v>45298.748298622682</v>
      </c>
      <c r="B58171" t="s">
        <v>29</v>
      </c>
      <c r="C58171">
        <v>201301</v>
      </c>
      <c r="D58171" t="s">
        <v>169</v>
      </c>
      <c r="E58171" t="s">
        <v>177</v>
      </c>
      <c r="F58171" t="s">
        <v>181</v>
      </c>
      <c r="G58171" t="s">
        <v>207</v>
      </c>
      <c r="H58171" t="s">
        <v>41</v>
      </c>
      <c r="I58171" t="s">
        <v>31</v>
      </c>
      <c r="J58171">
        <v>10</v>
      </c>
      <c r="K58171" t="s">
        <v>37</v>
      </c>
      <c r="L58171" t="s">
        <v>33</v>
      </c>
      <c r="M58171" t="s">
        <v>199</v>
      </c>
      <c r="N58171" t="s">
        <v>204</v>
      </c>
      <c r="O58171" t="s">
        <v>34</v>
      </c>
      <c r="P58171" t="s">
        <v>227</v>
      </c>
      <c r="Q58171" t="s">
        <v>207</v>
      </c>
      <c r="R58171" t="s">
        <v>51</v>
      </c>
      <c r="S58171" t="s">
        <v>36</v>
      </c>
    </row>
    <row r="58172" spans="1:19">
      <c r="A58172" s="4">
        <v>45298.748298622682</v>
      </c>
      <c r="B58172" t="s">
        <v>29</v>
      </c>
      <c r="C58172">
        <v>201301</v>
      </c>
      <c r="D58172" t="s">
        <v>169</v>
      </c>
      <c r="E58172" t="s">
        <v>177</v>
      </c>
      <c r="F58172" t="s">
        <v>181</v>
      </c>
      <c r="G58172" t="s">
        <v>207</v>
      </c>
      <c r="H58172" t="s">
        <v>41</v>
      </c>
      <c r="I58172" t="s">
        <v>31</v>
      </c>
      <c r="J58172">
        <v>10</v>
      </c>
      <c r="K58172" t="s">
        <v>37</v>
      </c>
      <c r="L58172" t="s">
        <v>33</v>
      </c>
      <c r="M58172" t="s">
        <v>182</v>
      </c>
      <c r="N58172" t="s">
        <v>189</v>
      </c>
      <c r="O58172" t="s">
        <v>34</v>
      </c>
      <c r="P58172" t="s">
        <v>224</v>
      </c>
      <c r="Q58172" t="s">
        <v>207</v>
      </c>
      <c r="R58172" t="s">
        <v>51</v>
      </c>
      <c r="S58172" t="s">
        <v>36</v>
      </c>
    </row>
    <row r="58173" spans="1:19">
      <c r="A58173" s="4">
        <v>45298.748298622682</v>
      </c>
      <c r="B58173" t="s">
        <v>29</v>
      </c>
      <c r="C58173">
        <v>201301</v>
      </c>
      <c r="D58173" t="s">
        <v>169</v>
      </c>
      <c r="E58173" t="s">
        <v>177</v>
      </c>
      <c r="F58173" t="s">
        <v>181</v>
      </c>
      <c r="G58173" t="s">
        <v>207</v>
      </c>
      <c r="H58173" t="s">
        <v>41</v>
      </c>
      <c r="I58173" t="s">
        <v>31</v>
      </c>
      <c r="J58173">
        <v>10</v>
      </c>
      <c r="K58173" t="s">
        <v>37</v>
      </c>
      <c r="L58173" t="s">
        <v>33</v>
      </c>
      <c r="M58173" t="s">
        <v>182</v>
      </c>
      <c r="N58173" t="s">
        <v>189</v>
      </c>
      <c r="O58173" t="s">
        <v>34</v>
      </c>
      <c r="P58173" t="s">
        <v>227</v>
      </c>
      <c r="Q58173" t="s">
        <v>207</v>
      </c>
      <c r="R58173" t="s">
        <v>51</v>
      </c>
      <c r="S58173" t="s">
        <v>36</v>
      </c>
    </row>
    <row r="58174" spans="1:19">
      <c r="A58174" s="4">
        <v>45298.748298622682</v>
      </c>
      <c r="B58174" t="s">
        <v>29</v>
      </c>
      <c r="C58174">
        <v>201301</v>
      </c>
      <c r="D58174" t="s">
        <v>169</v>
      </c>
      <c r="E58174" t="s">
        <v>177</v>
      </c>
      <c r="F58174" t="s">
        <v>181</v>
      </c>
      <c r="G58174" t="s">
        <v>207</v>
      </c>
      <c r="H58174" t="s">
        <v>41</v>
      </c>
      <c r="I58174" t="s">
        <v>31</v>
      </c>
      <c r="J58174">
        <v>10</v>
      </c>
      <c r="K58174" t="s">
        <v>37</v>
      </c>
      <c r="L58174" t="s">
        <v>33</v>
      </c>
      <c r="M58174" t="s">
        <v>182</v>
      </c>
      <c r="N58174" t="s">
        <v>188</v>
      </c>
      <c r="O58174" t="s">
        <v>34</v>
      </c>
      <c r="P58174" t="s">
        <v>224</v>
      </c>
      <c r="Q58174" t="s">
        <v>207</v>
      </c>
      <c r="R58174" t="s">
        <v>51</v>
      </c>
      <c r="S58174" t="s">
        <v>36</v>
      </c>
    </row>
    <row r="58175" spans="1:19">
      <c r="A58175" s="4">
        <v>45298.748298622682</v>
      </c>
      <c r="B58175" t="s">
        <v>29</v>
      </c>
      <c r="C58175">
        <v>201301</v>
      </c>
      <c r="D58175" t="s">
        <v>169</v>
      </c>
      <c r="E58175" t="s">
        <v>177</v>
      </c>
      <c r="F58175" t="s">
        <v>181</v>
      </c>
      <c r="G58175" t="s">
        <v>207</v>
      </c>
      <c r="H58175" t="s">
        <v>41</v>
      </c>
      <c r="I58175" t="s">
        <v>31</v>
      </c>
      <c r="J58175">
        <v>10</v>
      </c>
      <c r="K58175" t="s">
        <v>37</v>
      </c>
      <c r="L58175" t="s">
        <v>33</v>
      </c>
      <c r="M58175" t="s">
        <v>182</v>
      </c>
      <c r="N58175" t="s">
        <v>188</v>
      </c>
      <c r="O58175" t="s">
        <v>34</v>
      </c>
      <c r="P58175" t="s">
        <v>227</v>
      </c>
      <c r="Q58175" t="s">
        <v>207</v>
      </c>
      <c r="R58175" t="s">
        <v>51</v>
      </c>
      <c r="S58175" t="s">
        <v>36</v>
      </c>
    </row>
    <row r="58176" spans="1:19">
      <c r="A58176" s="4">
        <v>45298.748298622682</v>
      </c>
      <c r="B58176" t="s">
        <v>29</v>
      </c>
      <c r="C58176">
        <v>201301</v>
      </c>
      <c r="D58176" t="s">
        <v>169</v>
      </c>
      <c r="E58176" t="s">
        <v>177</v>
      </c>
      <c r="F58176" t="s">
        <v>181</v>
      </c>
      <c r="G58176" t="s">
        <v>207</v>
      </c>
      <c r="H58176" t="s">
        <v>41</v>
      </c>
      <c r="I58176" t="s">
        <v>31</v>
      </c>
      <c r="J58176">
        <v>10</v>
      </c>
      <c r="K58176" t="s">
        <v>37</v>
      </c>
      <c r="L58176" t="s">
        <v>33</v>
      </c>
      <c r="M58176" t="s">
        <v>182</v>
      </c>
      <c r="N58176" t="s">
        <v>204</v>
      </c>
      <c r="O58176" t="s">
        <v>34</v>
      </c>
      <c r="P58176" t="s">
        <v>224</v>
      </c>
      <c r="Q58176" t="s">
        <v>207</v>
      </c>
      <c r="R58176" t="s">
        <v>51</v>
      </c>
      <c r="S58176" t="s">
        <v>36</v>
      </c>
    </row>
    <row r="58177" spans="1:19">
      <c r="A58177" s="4">
        <v>45298.748298622682</v>
      </c>
      <c r="B58177" t="s">
        <v>29</v>
      </c>
      <c r="C58177">
        <v>201301</v>
      </c>
      <c r="D58177" t="s">
        <v>169</v>
      </c>
      <c r="E58177" t="s">
        <v>177</v>
      </c>
      <c r="F58177" t="s">
        <v>181</v>
      </c>
      <c r="G58177" t="s">
        <v>207</v>
      </c>
      <c r="H58177" t="s">
        <v>41</v>
      </c>
      <c r="I58177" t="s">
        <v>31</v>
      </c>
      <c r="J58177">
        <v>10</v>
      </c>
      <c r="K58177" t="s">
        <v>37</v>
      </c>
      <c r="L58177" t="s">
        <v>33</v>
      </c>
      <c r="M58177" t="s">
        <v>182</v>
      </c>
      <c r="N58177" t="s">
        <v>204</v>
      </c>
      <c r="O58177" t="s">
        <v>34</v>
      </c>
      <c r="P58177" t="s">
        <v>227</v>
      </c>
      <c r="Q58177" t="s">
        <v>207</v>
      </c>
      <c r="R58177" t="s">
        <v>51</v>
      </c>
      <c r="S58177" t="s">
        <v>36</v>
      </c>
    </row>
    <row r="58178" spans="1:19">
      <c r="A58178" s="4">
        <v>45298.748298622682</v>
      </c>
      <c r="B58178" t="s">
        <v>29</v>
      </c>
      <c r="C58178">
        <v>201301</v>
      </c>
      <c r="D58178" t="s">
        <v>169</v>
      </c>
      <c r="E58178" t="s">
        <v>177</v>
      </c>
      <c r="F58178" t="s">
        <v>181</v>
      </c>
      <c r="G58178" t="s">
        <v>207</v>
      </c>
      <c r="H58178" t="s">
        <v>41</v>
      </c>
      <c r="I58178" t="s">
        <v>31</v>
      </c>
      <c r="J58178">
        <v>10</v>
      </c>
      <c r="K58178" t="s">
        <v>37</v>
      </c>
      <c r="L58178" t="s">
        <v>33</v>
      </c>
      <c r="M58178" t="s">
        <v>200</v>
      </c>
      <c r="N58178" t="s">
        <v>189</v>
      </c>
      <c r="O58178" t="s">
        <v>34</v>
      </c>
      <c r="P58178" t="s">
        <v>224</v>
      </c>
      <c r="Q58178" t="s">
        <v>207</v>
      </c>
      <c r="R58178" t="s">
        <v>51</v>
      </c>
      <c r="S58178" t="s">
        <v>36</v>
      </c>
    </row>
    <row r="58179" spans="1:19">
      <c r="A58179" s="4">
        <v>45298.748298622682</v>
      </c>
      <c r="B58179" t="s">
        <v>29</v>
      </c>
      <c r="C58179">
        <v>201301</v>
      </c>
      <c r="D58179" t="s">
        <v>169</v>
      </c>
      <c r="E58179" t="s">
        <v>177</v>
      </c>
      <c r="F58179" t="s">
        <v>181</v>
      </c>
      <c r="G58179" t="s">
        <v>207</v>
      </c>
      <c r="H58179" t="s">
        <v>41</v>
      </c>
      <c r="I58179" t="s">
        <v>31</v>
      </c>
      <c r="J58179">
        <v>10</v>
      </c>
      <c r="K58179" t="s">
        <v>37</v>
      </c>
      <c r="L58179" t="s">
        <v>33</v>
      </c>
      <c r="M58179" t="s">
        <v>200</v>
      </c>
      <c r="N58179" t="s">
        <v>189</v>
      </c>
      <c r="O58179" t="s">
        <v>34</v>
      </c>
      <c r="P58179" t="s">
        <v>227</v>
      </c>
      <c r="Q58179" t="s">
        <v>207</v>
      </c>
      <c r="R58179" t="s">
        <v>51</v>
      </c>
      <c r="S58179" t="s">
        <v>36</v>
      </c>
    </row>
    <row r="58180" spans="1:19">
      <c r="A58180" s="4">
        <v>45298.748298622682</v>
      </c>
      <c r="B58180" t="s">
        <v>29</v>
      </c>
      <c r="C58180">
        <v>201301</v>
      </c>
      <c r="D58180" t="s">
        <v>169</v>
      </c>
      <c r="E58180" t="s">
        <v>177</v>
      </c>
      <c r="F58180" t="s">
        <v>181</v>
      </c>
      <c r="G58180" t="s">
        <v>207</v>
      </c>
      <c r="H58180" t="s">
        <v>41</v>
      </c>
      <c r="I58180" t="s">
        <v>31</v>
      </c>
      <c r="J58180">
        <v>10</v>
      </c>
      <c r="K58180" t="s">
        <v>37</v>
      </c>
      <c r="L58180" t="s">
        <v>33</v>
      </c>
      <c r="M58180" t="s">
        <v>200</v>
      </c>
      <c r="N58180" t="s">
        <v>188</v>
      </c>
      <c r="O58180" t="s">
        <v>34</v>
      </c>
      <c r="P58180" t="s">
        <v>224</v>
      </c>
      <c r="Q58180" t="s">
        <v>207</v>
      </c>
      <c r="R58180" t="s">
        <v>51</v>
      </c>
      <c r="S58180" t="s">
        <v>36</v>
      </c>
    </row>
    <row r="58181" spans="1:19">
      <c r="A58181" s="4">
        <v>45298.748298622682</v>
      </c>
      <c r="B58181" t="s">
        <v>29</v>
      </c>
      <c r="C58181">
        <v>201301</v>
      </c>
      <c r="D58181" t="s">
        <v>169</v>
      </c>
      <c r="E58181" t="s">
        <v>177</v>
      </c>
      <c r="F58181" t="s">
        <v>181</v>
      </c>
      <c r="G58181" t="s">
        <v>207</v>
      </c>
      <c r="H58181" t="s">
        <v>41</v>
      </c>
      <c r="I58181" t="s">
        <v>31</v>
      </c>
      <c r="J58181">
        <v>10</v>
      </c>
      <c r="K58181" t="s">
        <v>37</v>
      </c>
      <c r="L58181" t="s">
        <v>33</v>
      </c>
      <c r="M58181" t="s">
        <v>200</v>
      </c>
      <c r="N58181" t="s">
        <v>188</v>
      </c>
      <c r="O58181" t="s">
        <v>34</v>
      </c>
      <c r="P58181" t="s">
        <v>227</v>
      </c>
      <c r="Q58181" t="s">
        <v>207</v>
      </c>
      <c r="R58181" t="s">
        <v>51</v>
      </c>
      <c r="S58181" t="s">
        <v>36</v>
      </c>
    </row>
    <row r="58182" spans="1:19">
      <c r="A58182" s="4">
        <v>45298.748298622682</v>
      </c>
      <c r="B58182" t="s">
        <v>29</v>
      </c>
      <c r="C58182">
        <v>201301</v>
      </c>
      <c r="D58182" t="s">
        <v>169</v>
      </c>
      <c r="E58182" t="s">
        <v>177</v>
      </c>
      <c r="F58182" t="s">
        <v>181</v>
      </c>
      <c r="G58182" t="s">
        <v>207</v>
      </c>
      <c r="H58182" t="s">
        <v>41</v>
      </c>
      <c r="I58182" t="s">
        <v>31</v>
      </c>
      <c r="J58182">
        <v>10</v>
      </c>
      <c r="K58182" t="s">
        <v>37</v>
      </c>
      <c r="L58182" t="s">
        <v>33</v>
      </c>
      <c r="M58182" t="s">
        <v>200</v>
      </c>
      <c r="N58182" t="s">
        <v>204</v>
      </c>
      <c r="O58182" t="s">
        <v>34</v>
      </c>
      <c r="P58182" t="s">
        <v>224</v>
      </c>
      <c r="Q58182" t="s">
        <v>207</v>
      </c>
      <c r="R58182" t="s">
        <v>51</v>
      </c>
      <c r="S58182" t="s">
        <v>36</v>
      </c>
    </row>
    <row r="58183" spans="1:19">
      <c r="A58183" s="4">
        <v>45298.748298622682</v>
      </c>
      <c r="B58183" t="s">
        <v>29</v>
      </c>
      <c r="C58183">
        <v>201301</v>
      </c>
      <c r="D58183" t="s">
        <v>169</v>
      </c>
      <c r="E58183" t="s">
        <v>177</v>
      </c>
      <c r="F58183" t="s">
        <v>181</v>
      </c>
      <c r="G58183" t="s">
        <v>207</v>
      </c>
      <c r="H58183" t="s">
        <v>41</v>
      </c>
      <c r="I58183" t="s">
        <v>31</v>
      </c>
      <c r="J58183">
        <v>10</v>
      </c>
      <c r="K58183" t="s">
        <v>37</v>
      </c>
      <c r="L58183" t="s">
        <v>33</v>
      </c>
      <c r="M58183" t="s">
        <v>200</v>
      </c>
      <c r="N58183" t="s">
        <v>204</v>
      </c>
      <c r="O58183" t="s">
        <v>34</v>
      </c>
      <c r="P58183" t="s">
        <v>227</v>
      </c>
      <c r="Q58183" t="s">
        <v>207</v>
      </c>
      <c r="R58183" t="s">
        <v>51</v>
      </c>
      <c r="S58183" t="s">
        <v>36</v>
      </c>
    </row>
    <row r="58184" spans="1:19">
      <c r="A58184" s="4">
        <v>45298.797294456017</v>
      </c>
      <c r="B58184" t="s">
        <v>29</v>
      </c>
      <c r="C58184">
        <v>201009</v>
      </c>
      <c r="D58184" t="s">
        <v>169</v>
      </c>
      <c r="E58184" t="s">
        <v>175</v>
      </c>
      <c r="F58184" t="s">
        <v>181</v>
      </c>
      <c r="G58184" t="s">
        <v>41</v>
      </c>
      <c r="H58184" t="s">
        <v>31</v>
      </c>
      <c r="I58184" t="s">
        <v>31</v>
      </c>
      <c r="J58184">
        <v>2</v>
      </c>
      <c r="K58184" t="s">
        <v>210</v>
      </c>
      <c r="L58184" t="s">
        <v>218</v>
      </c>
      <c r="M58184" t="s">
        <v>187</v>
      </c>
      <c r="N58184" t="s">
        <v>194</v>
      </c>
      <c r="O58184" t="s">
        <v>58</v>
      </c>
      <c r="P58184" t="s">
        <v>225</v>
      </c>
      <c r="Q58184" t="s">
        <v>30</v>
      </c>
      <c r="R58184" t="s">
        <v>47</v>
      </c>
      <c r="S58184" t="s">
        <v>46</v>
      </c>
    </row>
    <row r="58185" spans="1:19">
      <c r="A58185" s="4">
        <v>45298.797294456017</v>
      </c>
      <c r="B58185" t="s">
        <v>29</v>
      </c>
      <c r="C58185">
        <v>201009</v>
      </c>
      <c r="D58185" t="s">
        <v>169</v>
      </c>
      <c r="E58185" t="s">
        <v>175</v>
      </c>
      <c r="F58185" t="s">
        <v>181</v>
      </c>
      <c r="G58185" t="s">
        <v>41</v>
      </c>
      <c r="H58185" t="s">
        <v>31</v>
      </c>
      <c r="I58185" t="s">
        <v>31</v>
      </c>
      <c r="J58185">
        <v>2</v>
      </c>
      <c r="K58185" t="s">
        <v>210</v>
      </c>
      <c r="L58185" t="s">
        <v>218</v>
      </c>
      <c r="M58185" t="s">
        <v>187</v>
      </c>
      <c r="N58185" t="s">
        <v>194</v>
      </c>
      <c r="O58185" t="s">
        <v>58</v>
      </c>
      <c r="P58185" t="s">
        <v>226</v>
      </c>
      <c r="Q58185" t="s">
        <v>30</v>
      </c>
      <c r="R58185" t="s">
        <v>47</v>
      </c>
      <c r="S58185" t="s">
        <v>46</v>
      </c>
    </row>
    <row r="58186" spans="1:19">
      <c r="A58186" s="4">
        <v>45298.797294456017</v>
      </c>
      <c r="B58186" t="s">
        <v>29</v>
      </c>
      <c r="C58186">
        <v>201009</v>
      </c>
      <c r="D58186" t="s">
        <v>169</v>
      </c>
      <c r="E58186" t="s">
        <v>175</v>
      </c>
      <c r="F58186" t="s">
        <v>181</v>
      </c>
      <c r="G58186" t="s">
        <v>41</v>
      </c>
      <c r="H58186" t="s">
        <v>31</v>
      </c>
      <c r="I58186" t="s">
        <v>31</v>
      </c>
      <c r="J58186">
        <v>2</v>
      </c>
      <c r="K58186" t="s">
        <v>210</v>
      </c>
      <c r="L58186" t="s">
        <v>218</v>
      </c>
      <c r="M58186" t="s">
        <v>187</v>
      </c>
      <c r="N58186" t="s">
        <v>190</v>
      </c>
      <c r="O58186" t="s">
        <v>58</v>
      </c>
      <c r="P58186" t="s">
        <v>225</v>
      </c>
      <c r="Q58186" t="s">
        <v>30</v>
      </c>
      <c r="R58186" t="s">
        <v>47</v>
      </c>
      <c r="S58186" t="s">
        <v>46</v>
      </c>
    </row>
    <row r="58187" spans="1:19">
      <c r="A58187" s="4">
        <v>45298.797294456017</v>
      </c>
      <c r="B58187" t="s">
        <v>29</v>
      </c>
      <c r="C58187">
        <v>201009</v>
      </c>
      <c r="D58187" t="s">
        <v>169</v>
      </c>
      <c r="E58187" t="s">
        <v>175</v>
      </c>
      <c r="F58187" t="s">
        <v>181</v>
      </c>
      <c r="G58187" t="s">
        <v>41</v>
      </c>
      <c r="H58187" t="s">
        <v>31</v>
      </c>
      <c r="I58187" t="s">
        <v>31</v>
      </c>
      <c r="J58187">
        <v>2</v>
      </c>
      <c r="K58187" t="s">
        <v>210</v>
      </c>
      <c r="L58187" t="s">
        <v>218</v>
      </c>
      <c r="M58187" t="s">
        <v>187</v>
      </c>
      <c r="N58187" t="s">
        <v>190</v>
      </c>
      <c r="O58187" t="s">
        <v>58</v>
      </c>
      <c r="P58187" t="s">
        <v>226</v>
      </c>
      <c r="Q58187" t="s">
        <v>30</v>
      </c>
      <c r="R58187" t="s">
        <v>47</v>
      </c>
      <c r="S58187" t="s">
        <v>46</v>
      </c>
    </row>
    <row r="58188" spans="1:19">
      <c r="A58188" s="4">
        <v>45298.797294456017</v>
      </c>
      <c r="B58188" t="s">
        <v>29</v>
      </c>
      <c r="C58188">
        <v>201009</v>
      </c>
      <c r="D58188" t="s">
        <v>169</v>
      </c>
      <c r="E58188" t="s">
        <v>175</v>
      </c>
      <c r="F58188" t="s">
        <v>181</v>
      </c>
      <c r="G58188" t="s">
        <v>41</v>
      </c>
      <c r="H58188" t="s">
        <v>31</v>
      </c>
      <c r="I58188" t="s">
        <v>31</v>
      </c>
      <c r="J58188">
        <v>2</v>
      </c>
      <c r="K58188" t="s">
        <v>210</v>
      </c>
      <c r="L58188" t="s">
        <v>218</v>
      </c>
      <c r="M58188" t="s">
        <v>187</v>
      </c>
      <c r="N58188" t="s">
        <v>185</v>
      </c>
      <c r="O58188" t="s">
        <v>58</v>
      </c>
      <c r="P58188" t="s">
        <v>225</v>
      </c>
      <c r="Q58188" t="s">
        <v>30</v>
      </c>
      <c r="R58188" t="s">
        <v>47</v>
      </c>
      <c r="S58188" t="s">
        <v>46</v>
      </c>
    </row>
    <row r="58189" spans="1:19">
      <c r="A58189" s="4">
        <v>45298.797294456017</v>
      </c>
      <c r="B58189" t="s">
        <v>29</v>
      </c>
      <c r="C58189">
        <v>201009</v>
      </c>
      <c r="D58189" t="s">
        <v>169</v>
      </c>
      <c r="E58189" t="s">
        <v>175</v>
      </c>
      <c r="F58189" t="s">
        <v>181</v>
      </c>
      <c r="G58189" t="s">
        <v>41</v>
      </c>
      <c r="H58189" t="s">
        <v>31</v>
      </c>
      <c r="I58189" t="s">
        <v>31</v>
      </c>
      <c r="J58189">
        <v>2</v>
      </c>
      <c r="K58189" t="s">
        <v>210</v>
      </c>
      <c r="L58189" t="s">
        <v>218</v>
      </c>
      <c r="M58189" t="s">
        <v>187</v>
      </c>
      <c r="N58189" t="s">
        <v>185</v>
      </c>
      <c r="O58189" t="s">
        <v>58</v>
      </c>
      <c r="P58189" t="s">
        <v>226</v>
      </c>
      <c r="Q58189" t="s">
        <v>30</v>
      </c>
      <c r="R58189" t="s">
        <v>47</v>
      </c>
      <c r="S58189" t="s">
        <v>46</v>
      </c>
    </row>
    <row r="58190" spans="1:19">
      <c r="A58190" s="4">
        <v>45298.797294456017</v>
      </c>
      <c r="B58190" t="s">
        <v>29</v>
      </c>
      <c r="C58190">
        <v>201009</v>
      </c>
      <c r="D58190" t="s">
        <v>169</v>
      </c>
      <c r="E58190" t="s">
        <v>175</v>
      </c>
      <c r="F58190" t="s">
        <v>181</v>
      </c>
      <c r="G58190" t="s">
        <v>41</v>
      </c>
      <c r="H58190" t="s">
        <v>31</v>
      </c>
      <c r="I58190" t="s">
        <v>31</v>
      </c>
      <c r="J58190">
        <v>2</v>
      </c>
      <c r="K58190" t="s">
        <v>210</v>
      </c>
      <c r="L58190" t="s">
        <v>218</v>
      </c>
      <c r="M58190" t="s">
        <v>222</v>
      </c>
      <c r="N58190" t="s">
        <v>194</v>
      </c>
      <c r="O58190" t="s">
        <v>58</v>
      </c>
      <c r="P58190" t="s">
        <v>225</v>
      </c>
      <c r="Q58190" t="s">
        <v>30</v>
      </c>
      <c r="R58190" t="s">
        <v>47</v>
      </c>
      <c r="S58190" t="s">
        <v>46</v>
      </c>
    </row>
    <row r="58191" spans="1:19">
      <c r="A58191" s="4">
        <v>45298.797294456017</v>
      </c>
      <c r="B58191" t="s">
        <v>29</v>
      </c>
      <c r="C58191">
        <v>201009</v>
      </c>
      <c r="D58191" t="s">
        <v>169</v>
      </c>
      <c r="E58191" t="s">
        <v>175</v>
      </c>
      <c r="F58191" t="s">
        <v>181</v>
      </c>
      <c r="G58191" t="s">
        <v>41</v>
      </c>
      <c r="H58191" t="s">
        <v>31</v>
      </c>
      <c r="I58191" t="s">
        <v>31</v>
      </c>
      <c r="J58191">
        <v>2</v>
      </c>
      <c r="K58191" t="s">
        <v>210</v>
      </c>
      <c r="L58191" t="s">
        <v>218</v>
      </c>
      <c r="M58191" t="s">
        <v>222</v>
      </c>
      <c r="N58191" t="s">
        <v>194</v>
      </c>
      <c r="O58191" t="s">
        <v>58</v>
      </c>
      <c r="P58191" t="s">
        <v>226</v>
      </c>
      <c r="Q58191" t="s">
        <v>30</v>
      </c>
      <c r="R58191" t="s">
        <v>47</v>
      </c>
      <c r="S58191" t="s">
        <v>46</v>
      </c>
    </row>
    <row r="58192" spans="1:19">
      <c r="A58192" s="4">
        <v>45298.797294456017</v>
      </c>
      <c r="B58192" t="s">
        <v>29</v>
      </c>
      <c r="C58192">
        <v>201009</v>
      </c>
      <c r="D58192" t="s">
        <v>169</v>
      </c>
      <c r="E58192" t="s">
        <v>175</v>
      </c>
      <c r="F58192" t="s">
        <v>181</v>
      </c>
      <c r="G58192" t="s">
        <v>41</v>
      </c>
      <c r="H58192" t="s">
        <v>31</v>
      </c>
      <c r="I58192" t="s">
        <v>31</v>
      </c>
      <c r="J58192">
        <v>2</v>
      </c>
      <c r="K58192" t="s">
        <v>210</v>
      </c>
      <c r="L58192" t="s">
        <v>218</v>
      </c>
      <c r="M58192" t="s">
        <v>222</v>
      </c>
      <c r="N58192" t="s">
        <v>190</v>
      </c>
      <c r="O58192" t="s">
        <v>58</v>
      </c>
      <c r="P58192" t="s">
        <v>225</v>
      </c>
      <c r="Q58192" t="s">
        <v>30</v>
      </c>
      <c r="R58192" t="s">
        <v>47</v>
      </c>
      <c r="S58192" t="s">
        <v>46</v>
      </c>
    </row>
    <row r="58193" spans="1:19">
      <c r="A58193" s="4">
        <v>45298.797294456017</v>
      </c>
      <c r="B58193" t="s">
        <v>29</v>
      </c>
      <c r="C58193">
        <v>201009</v>
      </c>
      <c r="D58193" t="s">
        <v>169</v>
      </c>
      <c r="E58193" t="s">
        <v>175</v>
      </c>
      <c r="F58193" t="s">
        <v>181</v>
      </c>
      <c r="G58193" t="s">
        <v>41</v>
      </c>
      <c r="H58193" t="s">
        <v>31</v>
      </c>
      <c r="I58193" t="s">
        <v>31</v>
      </c>
      <c r="J58193">
        <v>2</v>
      </c>
      <c r="K58193" t="s">
        <v>210</v>
      </c>
      <c r="L58193" t="s">
        <v>218</v>
      </c>
      <c r="M58193" t="s">
        <v>222</v>
      </c>
      <c r="N58193" t="s">
        <v>190</v>
      </c>
      <c r="O58193" t="s">
        <v>58</v>
      </c>
      <c r="P58193" t="s">
        <v>226</v>
      </c>
      <c r="Q58193" t="s">
        <v>30</v>
      </c>
      <c r="R58193" t="s">
        <v>47</v>
      </c>
      <c r="S58193" t="s">
        <v>46</v>
      </c>
    </row>
    <row r="58194" spans="1:19">
      <c r="A58194" s="4">
        <v>45298.797294456017</v>
      </c>
      <c r="B58194" t="s">
        <v>29</v>
      </c>
      <c r="C58194">
        <v>201009</v>
      </c>
      <c r="D58194" t="s">
        <v>169</v>
      </c>
      <c r="E58194" t="s">
        <v>175</v>
      </c>
      <c r="F58194" t="s">
        <v>181</v>
      </c>
      <c r="G58194" t="s">
        <v>41</v>
      </c>
      <c r="H58194" t="s">
        <v>31</v>
      </c>
      <c r="I58194" t="s">
        <v>31</v>
      </c>
      <c r="J58194">
        <v>2</v>
      </c>
      <c r="K58194" t="s">
        <v>210</v>
      </c>
      <c r="L58194" t="s">
        <v>218</v>
      </c>
      <c r="M58194" t="s">
        <v>222</v>
      </c>
      <c r="N58194" t="s">
        <v>185</v>
      </c>
      <c r="O58194" t="s">
        <v>58</v>
      </c>
      <c r="P58194" t="s">
        <v>225</v>
      </c>
      <c r="Q58194" t="s">
        <v>30</v>
      </c>
      <c r="R58194" t="s">
        <v>47</v>
      </c>
      <c r="S58194" t="s">
        <v>46</v>
      </c>
    </row>
    <row r="58195" spans="1:19">
      <c r="A58195" s="4">
        <v>45298.797294456017</v>
      </c>
      <c r="B58195" t="s">
        <v>29</v>
      </c>
      <c r="C58195">
        <v>201009</v>
      </c>
      <c r="D58195" t="s">
        <v>169</v>
      </c>
      <c r="E58195" t="s">
        <v>175</v>
      </c>
      <c r="F58195" t="s">
        <v>181</v>
      </c>
      <c r="G58195" t="s">
        <v>41</v>
      </c>
      <c r="H58195" t="s">
        <v>31</v>
      </c>
      <c r="I58195" t="s">
        <v>31</v>
      </c>
      <c r="J58195">
        <v>2</v>
      </c>
      <c r="K58195" t="s">
        <v>210</v>
      </c>
      <c r="L58195" t="s">
        <v>218</v>
      </c>
      <c r="M58195" t="s">
        <v>222</v>
      </c>
      <c r="N58195" t="s">
        <v>185</v>
      </c>
      <c r="O58195" t="s">
        <v>58</v>
      </c>
      <c r="P58195" t="s">
        <v>226</v>
      </c>
      <c r="Q58195" t="s">
        <v>30</v>
      </c>
      <c r="R58195" t="s">
        <v>47</v>
      </c>
      <c r="S58195" t="s">
        <v>46</v>
      </c>
    </row>
    <row r="58196" spans="1:19">
      <c r="A58196" s="4">
        <v>45298.797294456017</v>
      </c>
      <c r="B58196" t="s">
        <v>29</v>
      </c>
      <c r="C58196">
        <v>201009</v>
      </c>
      <c r="D58196" t="s">
        <v>169</v>
      </c>
      <c r="E58196" t="s">
        <v>175</v>
      </c>
      <c r="F58196" t="s">
        <v>181</v>
      </c>
      <c r="G58196" t="s">
        <v>41</v>
      </c>
      <c r="H58196" t="s">
        <v>31</v>
      </c>
      <c r="I58196" t="s">
        <v>31</v>
      </c>
      <c r="J58196">
        <v>2</v>
      </c>
      <c r="K58196" t="s">
        <v>210</v>
      </c>
      <c r="L58196" t="s">
        <v>218</v>
      </c>
      <c r="M58196" t="s">
        <v>193</v>
      </c>
      <c r="N58196" t="s">
        <v>194</v>
      </c>
      <c r="O58196" t="s">
        <v>58</v>
      </c>
      <c r="P58196" t="s">
        <v>225</v>
      </c>
      <c r="Q58196" t="s">
        <v>30</v>
      </c>
      <c r="R58196" t="s">
        <v>47</v>
      </c>
      <c r="S58196" t="s">
        <v>46</v>
      </c>
    </row>
    <row r="58197" spans="1:19">
      <c r="A58197" s="4">
        <v>45298.797294456017</v>
      </c>
      <c r="B58197" t="s">
        <v>29</v>
      </c>
      <c r="C58197">
        <v>201009</v>
      </c>
      <c r="D58197" t="s">
        <v>169</v>
      </c>
      <c r="E58197" t="s">
        <v>175</v>
      </c>
      <c r="F58197" t="s">
        <v>181</v>
      </c>
      <c r="G58197" t="s">
        <v>41</v>
      </c>
      <c r="H58197" t="s">
        <v>31</v>
      </c>
      <c r="I58197" t="s">
        <v>31</v>
      </c>
      <c r="J58197">
        <v>2</v>
      </c>
      <c r="K58197" t="s">
        <v>210</v>
      </c>
      <c r="L58197" t="s">
        <v>218</v>
      </c>
      <c r="M58197" t="s">
        <v>193</v>
      </c>
      <c r="N58197" t="s">
        <v>194</v>
      </c>
      <c r="O58197" t="s">
        <v>58</v>
      </c>
      <c r="P58197" t="s">
        <v>226</v>
      </c>
      <c r="Q58197" t="s">
        <v>30</v>
      </c>
      <c r="R58197" t="s">
        <v>47</v>
      </c>
      <c r="S58197" t="s">
        <v>46</v>
      </c>
    </row>
    <row r="58198" spans="1:19">
      <c r="A58198" s="4">
        <v>45298.797294456017</v>
      </c>
      <c r="B58198" t="s">
        <v>29</v>
      </c>
      <c r="C58198">
        <v>201009</v>
      </c>
      <c r="D58198" t="s">
        <v>169</v>
      </c>
      <c r="E58198" t="s">
        <v>175</v>
      </c>
      <c r="F58198" t="s">
        <v>181</v>
      </c>
      <c r="G58198" t="s">
        <v>41</v>
      </c>
      <c r="H58198" t="s">
        <v>31</v>
      </c>
      <c r="I58198" t="s">
        <v>31</v>
      </c>
      <c r="J58198">
        <v>2</v>
      </c>
      <c r="K58198" t="s">
        <v>210</v>
      </c>
      <c r="L58198" t="s">
        <v>218</v>
      </c>
      <c r="M58198" t="s">
        <v>193</v>
      </c>
      <c r="N58198" t="s">
        <v>190</v>
      </c>
      <c r="O58198" t="s">
        <v>58</v>
      </c>
      <c r="P58198" t="s">
        <v>225</v>
      </c>
      <c r="Q58198" t="s">
        <v>30</v>
      </c>
      <c r="R58198" t="s">
        <v>47</v>
      </c>
      <c r="S58198" t="s">
        <v>46</v>
      </c>
    </row>
    <row r="58199" spans="1:19">
      <c r="A58199" s="4">
        <v>45298.797294456017</v>
      </c>
      <c r="B58199" t="s">
        <v>29</v>
      </c>
      <c r="C58199">
        <v>201009</v>
      </c>
      <c r="D58199" t="s">
        <v>169</v>
      </c>
      <c r="E58199" t="s">
        <v>175</v>
      </c>
      <c r="F58199" t="s">
        <v>181</v>
      </c>
      <c r="G58199" t="s">
        <v>41</v>
      </c>
      <c r="H58199" t="s">
        <v>31</v>
      </c>
      <c r="I58199" t="s">
        <v>31</v>
      </c>
      <c r="J58199">
        <v>2</v>
      </c>
      <c r="K58199" t="s">
        <v>210</v>
      </c>
      <c r="L58199" t="s">
        <v>218</v>
      </c>
      <c r="M58199" t="s">
        <v>193</v>
      </c>
      <c r="N58199" t="s">
        <v>190</v>
      </c>
      <c r="O58199" t="s">
        <v>58</v>
      </c>
      <c r="P58199" t="s">
        <v>226</v>
      </c>
      <c r="Q58199" t="s">
        <v>30</v>
      </c>
      <c r="R58199" t="s">
        <v>47</v>
      </c>
      <c r="S58199" t="s">
        <v>46</v>
      </c>
    </row>
    <row r="58200" spans="1:19">
      <c r="A58200" s="4">
        <v>45298.797294456017</v>
      </c>
      <c r="B58200" t="s">
        <v>29</v>
      </c>
      <c r="C58200">
        <v>201009</v>
      </c>
      <c r="D58200" t="s">
        <v>169</v>
      </c>
      <c r="E58200" t="s">
        <v>175</v>
      </c>
      <c r="F58200" t="s">
        <v>181</v>
      </c>
      <c r="G58200" t="s">
        <v>41</v>
      </c>
      <c r="H58200" t="s">
        <v>31</v>
      </c>
      <c r="I58200" t="s">
        <v>31</v>
      </c>
      <c r="J58200">
        <v>2</v>
      </c>
      <c r="K58200" t="s">
        <v>210</v>
      </c>
      <c r="L58200" t="s">
        <v>218</v>
      </c>
      <c r="M58200" t="s">
        <v>193</v>
      </c>
      <c r="N58200" t="s">
        <v>185</v>
      </c>
      <c r="O58200" t="s">
        <v>58</v>
      </c>
      <c r="P58200" t="s">
        <v>225</v>
      </c>
      <c r="Q58200" t="s">
        <v>30</v>
      </c>
      <c r="R58200" t="s">
        <v>47</v>
      </c>
      <c r="S58200" t="s">
        <v>46</v>
      </c>
    </row>
    <row r="58201" spans="1:19">
      <c r="A58201" s="4">
        <v>45298.797294456017</v>
      </c>
      <c r="B58201" t="s">
        <v>29</v>
      </c>
      <c r="C58201">
        <v>201009</v>
      </c>
      <c r="D58201" t="s">
        <v>169</v>
      </c>
      <c r="E58201" t="s">
        <v>175</v>
      </c>
      <c r="F58201" t="s">
        <v>181</v>
      </c>
      <c r="G58201" t="s">
        <v>41</v>
      </c>
      <c r="H58201" t="s">
        <v>31</v>
      </c>
      <c r="I58201" t="s">
        <v>31</v>
      </c>
      <c r="J58201">
        <v>2</v>
      </c>
      <c r="K58201" t="s">
        <v>210</v>
      </c>
      <c r="L58201" t="s">
        <v>218</v>
      </c>
      <c r="M58201" t="s">
        <v>193</v>
      </c>
      <c r="N58201" t="s">
        <v>185</v>
      </c>
      <c r="O58201" t="s">
        <v>58</v>
      </c>
      <c r="P58201" t="s">
        <v>226</v>
      </c>
      <c r="Q58201" t="s">
        <v>30</v>
      </c>
      <c r="R58201" t="s">
        <v>47</v>
      </c>
      <c r="S58201" t="s">
        <v>46</v>
      </c>
    </row>
    <row r="58202" spans="1:19">
      <c r="A58202" s="4">
        <v>45299.620448229165</v>
      </c>
      <c r="B58202" t="s">
        <v>29</v>
      </c>
      <c r="C58202">
        <v>473551</v>
      </c>
      <c r="D58202" t="s">
        <v>168</v>
      </c>
      <c r="E58202" t="s">
        <v>177</v>
      </c>
      <c r="F58202" t="s">
        <v>41</v>
      </c>
      <c r="G58202" t="s">
        <v>41</v>
      </c>
      <c r="H58202" t="s">
        <v>31</v>
      </c>
      <c r="I58202" t="s">
        <v>31</v>
      </c>
      <c r="J58202">
        <v>9</v>
      </c>
      <c r="K58202" t="s">
        <v>214</v>
      </c>
      <c r="L58202" t="s">
        <v>218</v>
      </c>
      <c r="M58202" t="s">
        <v>187</v>
      </c>
      <c r="N58202" t="s">
        <v>194</v>
      </c>
      <c r="O58202" t="s">
        <v>34</v>
      </c>
      <c r="P58202" t="s">
        <v>225</v>
      </c>
      <c r="Q58202" t="s">
        <v>30</v>
      </c>
      <c r="R58202" t="s">
        <v>51</v>
      </c>
      <c r="S58202" t="s">
        <v>40</v>
      </c>
    </row>
    <row r="58203" spans="1:19">
      <c r="A58203" s="4">
        <v>45299.620448229165</v>
      </c>
      <c r="B58203" t="s">
        <v>29</v>
      </c>
      <c r="C58203">
        <v>473551</v>
      </c>
      <c r="D58203" t="s">
        <v>168</v>
      </c>
      <c r="E58203" t="s">
        <v>177</v>
      </c>
      <c r="F58203" t="s">
        <v>41</v>
      </c>
      <c r="G58203" t="s">
        <v>41</v>
      </c>
      <c r="H58203" t="s">
        <v>31</v>
      </c>
      <c r="I58203" t="s">
        <v>31</v>
      </c>
      <c r="J58203">
        <v>9</v>
      </c>
      <c r="K58203" t="s">
        <v>214</v>
      </c>
      <c r="L58203" t="s">
        <v>218</v>
      </c>
      <c r="M58203" t="s">
        <v>187</v>
      </c>
      <c r="N58203" t="s">
        <v>194</v>
      </c>
      <c r="O58203" t="s">
        <v>34</v>
      </c>
      <c r="P58203" t="s">
        <v>227</v>
      </c>
      <c r="Q58203" t="s">
        <v>30</v>
      </c>
      <c r="R58203" t="s">
        <v>51</v>
      </c>
      <c r="S58203" t="s">
        <v>40</v>
      </c>
    </row>
    <row r="58204" spans="1:19">
      <c r="A58204" s="4">
        <v>45299.620448229165</v>
      </c>
      <c r="B58204" t="s">
        <v>29</v>
      </c>
      <c r="C58204">
        <v>473551</v>
      </c>
      <c r="D58204" t="s">
        <v>168</v>
      </c>
      <c r="E58204" t="s">
        <v>177</v>
      </c>
      <c r="F58204" t="s">
        <v>41</v>
      </c>
      <c r="G58204" t="s">
        <v>41</v>
      </c>
      <c r="H58204" t="s">
        <v>31</v>
      </c>
      <c r="I58204" t="s">
        <v>31</v>
      </c>
      <c r="J58204">
        <v>9</v>
      </c>
      <c r="K58204" t="s">
        <v>214</v>
      </c>
      <c r="L58204" t="s">
        <v>218</v>
      </c>
      <c r="M58204" t="s">
        <v>187</v>
      </c>
      <c r="N58204" t="s">
        <v>183</v>
      </c>
      <c r="O58204" t="s">
        <v>34</v>
      </c>
      <c r="P58204" t="s">
        <v>225</v>
      </c>
      <c r="Q58204" t="s">
        <v>30</v>
      </c>
      <c r="R58204" t="s">
        <v>51</v>
      </c>
      <c r="S58204" t="s">
        <v>40</v>
      </c>
    </row>
    <row r="58205" spans="1:19">
      <c r="A58205" s="4">
        <v>45299.620448229165</v>
      </c>
      <c r="B58205" t="s">
        <v>29</v>
      </c>
      <c r="C58205">
        <v>473551</v>
      </c>
      <c r="D58205" t="s">
        <v>168</v>
      </c>
      <c r="E58205" t="s">
        <v>177</v>
      </c>
      <c r="F58205" t="s">
        <v>41</v>
      </c>
      <c r="G58205" t="s">
        <v>41</v>
      </c>
      <c r="H58205" t="s">
        <v>31</v>
      </c>
      <c r="I58205" t="s">
        <v>31</v>
      </c>
      <c r="J58205">
        <v>9</v>
      </c>
      <c r="K58205" t="s">
        <v>214</v>
      </c>
      <c r="L58205" t="s">
        <v>218</v>
      </c>
      <c r="M58205" t="s">
        <v>187</v>
      </c>
      <c r="N58205" t="s">
        <v>183</v>
      </c>
      <c r="O58205" t="s">
        <v>34</v>
      </c>
      <c r="P58205" t="s">
        <v>227</v>
      </c>
      <c r="Q58205" t="s">
        <v>30</v>
      </c>
      <c r="R58205" t="s">
        <v>51</v>
      </c>
      <c r="S58205" t="s">
        <v>40</v>
      </c>
    </row>
    <row r="58206" spans="1:19">
      <c r="A58206" s="4">
        <v>45299.620448229165</v>
      </c>
      <c r="B58206" t="s">
        <v>29</v>
      </c>
      <c r="C58206">
        <v>473551</v>
      </c>
      <c r="D58206" t="s">
        <v>168</v>
      </c>
      <c r="E58206" t="s">
        <v>177</v>
      </c>
      <c r="F58206" t="s">
        <v>41</v>
      </c>
      <c r="G58206" t="s">
        <v>41</v>
      </c>
      <c r="H58206" t="s">
        <v>31</v>
      </c>
      <c r="I58206" t="s">
        <v>31</v>
      </c>
      <c r="J58206">
        <v>9</v>
      </c>
      <c r="K58206" t="s">
        <v>214</v>
      </c>
      <c r="L58206" t="s">
        <v>218</v>
      </c>
      <c r="M58206" t="s">
        <v>187</v>
      </c>
      <c r="N58206" t="s">
        <v>189</v>
      </c>
      <c r="O58206" t="s">
        <v>34</v>
      </c>
      <c r="P58206" t="s">
        <v>225</v>
      </c>
      <c r="Q58206" t="s">
        <v>30</v>
      </c>
      <c r="R58206" t="s">
        <v>51</v>
      </c>
      <c r="S58206" t="s">
        <v>40</v>
      </c>
    </row>
    <row r="58207" spans="1:19">
      <c r="A58207" s="4">
        <v>45299.620448229165</v>
      </c>
      <c r="B58207" t="s">
        <v>29</v>
      </c>
      <c r="C58207">
        <v>473551</v>
      </c>
      <c r="D58207" t="s">
        <v>168</v>
      </c>
      <c r="E58207" t="s">
        <v>177</v>
      </c>
      <c r="F58207" t="s">
        <v>41</v>
      </c>
      <c r="G58207" t="s">
        <v>41</v>
      </c>
      <c r="H58207" t="s">
        <v>31</v>
      </c>
      <c r="I58207" t="s">
        <v>31</v>
      </c>
      <c r="J58207">
        <v>9</v>
      </c>
      <c r="K58207" t="s">
        <v>214</v>
      </c>
      <c r="L58207" t="s">
        <v>218</v>
      </c>
      <c r="M58207" t="s">
        <v>187</v>
      </c>
      <c r="N58207" t="s">
        <v>189</v>
      </c>
      <c r="O58207" t="s">
        <v>34</v>
      </c>
      <c r="P58207" t="s">
        <v>227</v>
      </c>
      <c r="Q58207" t="s">
        <v>30</v>
      </c>
      <c r="R58207" t="s">
        <v>51</v>
      </c>
      <c r="S58207" t="s">
        <v>40</v>
      </c>
    </row>
    <row r="58208" spans="1:19">
      <c r="A58208" s="4">
        <v>45299.620448229165</v>
      </c>
      <c r="B58208" t="s">
        <v>29</v>
      </c>
      <c r="C58208">
        <v>473551</v>
      </c>
      <c r="D58208" t="s">
        <v>168</v>
      </c>
      <c r="E58208" t="s">
        <v>177</v>
      </c>
      <c r="F58208" t="s">
        <v>41</v>
      </c>
      <c r="G58208" t="s">
        <v>41</v>
      </c>
      <c r="H58208" t="s">
        <v>31</v>
      </c>
      <c r="I58208" t="s">
        <v>31</v>
      </c>
      <c r="J58208">
        <v>9</v>
      </c>
      <c r="K58208" t="s">
        <v>214</v>
      </c>
      <c r="L58208" t="s">
        <v>218</v>
      </c>
      <c r="M58208" t="s">
        <v>222</v>
      </c>
      <c r="N58208" t="s">
        <v>194</v>
      </c>
      <c r="O58208" t="s">
        <v>34</v>
      </c>
      <c r="P58208" t="s">
        <v>225</v>
      </c>
      <c r="Q58208" t="s">
        <v>30</v>
      </c>
      <c r="R58208" t="s">
        <v>51</v>
      </c>
      <c r="S58208" t="s">
        <v>40</v>
      </c>
    </row>
    <row r="58209" spans="1:19">
      <c r="A58209" s="4">
        <v>45299.620448229165</v>
      </c>
      <c r="B58209" t="s">
        <v>29</v>
      </c>
      <c r="C58209">
        <v>473551</v>
      </c>
      <c r="D58209" t="s">
        <v>168</v>
      </c>
      <c r="E58209" t="s">
        <v>177</v>
      </c>
      <c r="F58209" t="s">
        <v>41</v>
      </c>
      <c r="G58209" t="s">
        <v>41</v>
      </c>
      <c r="H58209" t="s">
        <v>31</v>
      </c>
      <c r="I58209" t="s">
        <v>31</v>
      </c>
      <c r="J58209">
        <v>9</v>
      </c>
      <c r="K58209" t="s">
        <v>214</v>
      </c>
      <c r="L58209" t="s">
        <v>218</v>
      </c>
      <c r="M58209" t="s">
        <v>222</v>
      </c>
      <c r="N58209" t="s">
        <v>194</v>
      </c>
      <c r="O58209" t="s">
        <v>34</v>
      </c>
      <c r="P58209" t="s">
        <v>227</v>
      </c>
      <c r="Q58209" t="s">
        <v>30</v>
      </c>
      <c r="R58209" t="s">
        <v>51</v>
      </c>
      <c r="S58209" t="s">
        <v>40</v>
      </c>
    </row>
    <row r="58210" spans="1:19">
      <c r="A58210" s="4">
        <v>45299.620448229165</v>
      </c>
      <c r="B58210" t="s">
        <v>29</v>
      </c>
      <c r="C58210">
        <v>473551</v>
      </c>
      <c r="D58210" t="s">
        <v>168</v>
      </c>
      <c r="E58210" t="s">
        <v>177</v>
      </c>
      <c r="F58210" t="s">
        <v>41</v>
      </c>
      <c r="G58210" t="s">
        <v>41</v>
      </c>
      <c r="H58210" t="s">
        <v>31</v>
      </c>
      <c r="I58210" t="s">
        <v>31</v>
      </c>
      <c r="J58210">
        <v>9</v>
      </c>
      <c r="K58210" t="s">
        <v>214</v>
      </c>
      <c r="L58210" t="s">
        <v>218</v>
      </c>
      <c r="M58210" t="s">
        <v>222</v>
      </c>
      <c r="N58210" t="s">
        <v>183</v>
      </c>
      <c r="O58210" t="s">
        <v>34</v>
      </c>
      <c r="P58210" t="s">
        <v>225</v>
      </c>
      <c r="Q58210" t="s">
        <v>30</v>
      </c>
      <c r="R58210" t="s">
        <v>51</v>
      </c>
      <c r="S58210" t="s">
        <v>40</v>
      </c>
    </row>
    <row r="58211" spans="1:19">
      <c r="A58211" s="4">
        <v>45299.620448229165</v>
      </c>
      <c r="B58211" t="s">
        <v>29</v>
      </c>
      <c r="C58211">
        <v>473551</v>
      </c>
      <c r="D58211" t="s">
        <v>168</v>
      </c>
      <c r="E58211" t="s">
        <v>177</v>
      </c>
      <c r="F58211" t="s">
        <v>41</v>
      </c>
      <c r="G58211" t="s">
        <v>41</v>
      </c>
      <c r="H58211" t="s">
        <v>31</v>
      </c>
      <c r="I58211" t="s">
        <v>31</v>
      </c>
      <c r="J58211">
        <v>9</v>
      </c>
      <c r="K58211" t="s">
        <v>214</v>
      </c>
      <c r="L58211" t="s">
        <v>218</v>
      </c>
      <c r="M58211" t="s">
        <v>222</v>
      </c>
      <c r="N58211" t="s">
        <v>183</v>
      </c>
      <c r="O58211" t="s">
        <v>34</v>
      </c>
      <c r="P58211" t="s">
        <v>227</v>
      </c>
      <c r="Q58211" t="s">
        <v>30</v>
      </c>
      <c r="R58211" t="s">
        <v>51</v>
      </c>
      <c r="S58211" t="s">
        <v>40</v>
      </c>
    </row>
    <row r="58212" spans="1:19">
      <c r="A58212" s="4">
        <v>45299.620448229165</v>
      </c>
      <c r="B58212" t="s">
        <v>29</v>
      </c>
      <c r="C58212">
        <v>473551</v>
      </c>
      <c r="D58212" t="s">
        <v>168</v>
      </c>
      <c r="E58212" t="s">
        <v>177</v>
      </c>
      <c r="F58212" t="s">
        <v>41</v>
      </c>
      <c r="G58212" t="s">
        <v>41</v>
      </c>
      <c r="H58212" t="s">
        <v>31</v>
      </c>
      <c r="I58212" t="s">
        <v>31</v>
      </c>
      <c r="J58212">
        <v>9</v>
      </c>
      <c r="K58212" t="s">
        <v>214</v>
      </c>
      <c r="L58212" t="s">
        <v>218</v>
      </c>
      <c r="M58212" t="s">
        <v>222</v>
      </c>
      <c r="N58212" t="s">
        <v>189</v>
      </c>
      <c r="O58212" t="s">
        <v>34</v>
      </c>
      <c r="P58212" t="s">
        <v>225</v>
      </c>
      <c r="Q58212" t="s">
        <v>30</v>
      </c>
      <c r="R58212" t="s">
        <v>51</v>
      </c>
      <c r="S58212" t="s">
        <v>40</v>
      </c>
    </row>
    <row r="58213" spans="1:19">
      <c r="A58213" s="4">
        <v>45299.620448229165</v>
      </c>
      <c r="B58213" t="s">
        <v>29</v>
      </c>
      <c r="C58213">
        <v>473551</v>
      </c>
      <c r="D58213" t="s">
        <v>168</v>
      </c>
      <c r="E58213" t="s">
        <v>177</v>
      </c>
      <c r="F58213" t="s">
        <v>41</v>
      </c>
      <c r="G58213" t="s">
        <v>41</v>
      </c>
      <c r="H58213" t="s">
        <v>31</v>
      </c>
      <c r="I58213" t="s">
        <v>31</v>
      </c>
      <c r="J58213">
        <v>9</v>
      </c>
      <c r="K58213" t="s">
        <v>214</v>
      </c>
      <c r="L58213" t="s">
        <v>218</v>
      </c>
      <c r="M58213" t="s">
        <v>222</v>
      </c>
      <c r="N58213" t="s">
        <v>189</v>
      </c>
      <c r="O58213" t="s">
        <v>34</v>
      </c>
      <c r="P58213" t="s">
        <v>227</v>
      </c>
      <c r="Q58213" t="s">
        <v>30</v>
      </c>
      <c r="R58213" t="s">
        <v>51</v>
      </c>
      <c r="S58213" t="s">
        <v>40</v>
      </c>
    </row>
    <row r="58214" spans="1:19">
      <c r="A58214" s="4">
        <v>45299.620448229165</v>
      </c>
      <c r="B58214" t="s">
        <v>29</v>
      </c>
      <c r="C58214">
        <v>473551</v>
      </c>
      <c r="D58214" t="s">
        <v>168</v>
      </c>
      <c r="E58214" t="s">
        <v>177</v>
      </c>
      <c r="F58214" t="s">
        <v>41</v>
      </c>
      <c r="G58214" t="s">
        <v>41</v>
      </c>
      <c r="H58214" t="s">
        <v>31</v>
      </c>
      <c r="I58214" t="s">
        <v>31</v>
      </c>
      <c r="J58214">
        <v>9</v>
      </c>
      <c r="K58214" t="s">
        <v>214</v>
      </c>
      <c r="L58214" t="s">
        <v>218</v>
      </c>
      <c r="M58214" t="s">
        <v>221</v>
      </c>
      <c r="N58214" t="s">
        <v>194</v>
      </c>
      <c r="O58214" t="s">
        <v>34</v>
      </c>
      <c r="P58214" t="s">
        <v>225</v>
      </c>
      <c r="Q58214" t="s">
        <v>30</v>
      </c>
      <c r="R58214" t="s">
        <v>51</v>
      </c>
      <c r="S58214" t="s">
        <v>40</v>
      </c>
    </row>
    <row r="58215" spans="1:19">
      <c r="A58215" s="4">
        <v>45299.620448229165</v>
      </c>
      <c r="B58215" t="s">
        <v>29</v>
      </c>
      <c r="C58215">
        <v>473551</v>
      </c>
      <c r="D58215" t="s">
        <v>168</v>
      </c>
      <c r="E58215" t="s">
        <v>177</v>
      </c>
      <c r="F58215" t="s">
        <v>41</v>
      </c>
      <c r="G58215" t="s">
        <v>41</v>
      </c>
      <c r="H58215" t="s">
        <v>31</v>
      </c>
      <c r="I58215" t="s">
        <v>31</v>
      </c>
      <c r="J58215">
        <v>9</v>
      </c>
      <c r="K58215" t="s">
        <v>214</v>
      </c>
      <c r="L58215" t="s">
        <v>218</v>
      </c>
      <c r="M58215" t="s">
        <v>221</v>
      </c>
      <c r="N58215" t="s">
        <v>194</v>
      </c>
      <c r="O58215" t="s">
        <v>34</v>
      </c>
      <c r="P58215" t="s">
        <v>227</v>
      </c>
      <c r="Q58215" t="s">
        <v>30</v>
      </c>
      <c r="R58215" t="s">
        <v>51</v>
      </c>
      <c r="S58215" t="s">
        <v>40</v>
      </c>
    </row>
    <row r="58216" spans="1:19">
      <c r="A58216" s="4">
        <v>45299.620448229165</v>
      </c>
      <c r="B58216" t="s">
        <v>29</v>
      </c>
      <c r="C58216">
        <v>473551</v>
      </c>
      <c r="D58216" t="s">
        <v>168</v>
      </c>
      <c r="E58216" t="s">
        <v>177</v>
      </c>
      <c r="F58216" t="s">
        <v>41</v>
      </c>
      <c r="G58216" t="s">
        <v>41</v>
      </c>
      <c r="H58216" t="s">
        <v>31</v>
      </c>
      <c r="I58216" t="s">
        <v>31</v>
      </c>
      <c r="J58216">
        <v>9</v>
      </c>
      <c r="K58216" t="s">
        <v>214</v>
      </c>
      <c r="L58216" t="s">
        <v>218</v>
      </c>
      <c r="M58216" t="s">
        <v>221</v>
      </c>
      <c r="N58216" t="s">
        <v>183</v>
      </c>
      <c r="O58216" t="s">
        <v>34</v>
      </c>
      <c r="P58216" t="s">
        <v>225</v>
      </c>
      <c r="Q58216" t="s">
        <v>30</v>
      </c>
      <c r="R58216" t="s">
        <v>51</v>
      </c>
      <c r="S58216" t="s">
        <v>40</v>
      </c>
    </row>
    <row r="58217" spans="1:19">
      <c r="A58217" s="4">
        <v>45299.620448229165</v>
      </c>
      <c r="B58217" t="s">
        <v>29</v>
      </c>
      <c r="C58217">
        <v>473551</v>
      </c>
      <c r="D58217" t="s">
        <v>168</v>
      </c>
      <c r="E58217" t="s">
        <v>177</v>
      </c>
      <c r="F58217" t="s">
        <v>41</v>
      </c>
      <c r="G58217" t="s">
        <v>41</v>
      </c>
      <c r="H58217" t="s">
        <v>31</v>
      </c>
      <c r="I58217" t="s">
        <v>31</v>
      </c>
      <c r="J58217">
        <v>9</v>
      </c>
      <c r="K58217" t="s">
        <v>214</v>
      </c>
      <c r="L58217" t="s">
        <v>218</v>
      </c>
      <c r="M58217" t="s">
        <v>221</v>
      </c>
      <c r="N58217" t="s">
        <v>183</v>
      </c>
      <c r="O58217" t="s">
        <v>34</v>
      </c>
      <c r="P58217" t="s">
        <v>227</v>
      </c>
      <c r="Q58217" t="s">
        <v>30</v>
      </c>
      <c r="R58217" t="s">
        <v>51</v>
      </c>
      <c r="S58217" t="s">
        <v>40</v>
      </c>
    </row>
    <row r="58218" spans="1:19">
      <c r="A58218" s="4">
        <v>45299.620448229165</v>
      </c>
      <c r="B58218" t="s">
        <v>29</v>
      </c>
      <c r="C58218">
        <v>473551</v>
      </c>
      <c r="D58218" t="s">
        <v>168</v>
      </c>
      <c r="E58218" t="s">
        <v>177</v>
      </c>
      <c r="F58218" t="s">
        <v>41</v>
      </c>
      <c r="G58218" t="s">
        <v>41</v>
      </c>
      <c r="H58218" t="s">
        <v>31</v>
      </c>
      <c r="I58218" t="s">
        <v>31</v>
      </c>
      <c r="J58218">
        <v>9</v>
      </c>
      <c r="K58218" t="s">
        <v>214</v>
      </c>
      <c r="L58218" t="s">
        <v>218</v>
      </c>
      <c r="M58218" t="s">
        <v>221</v>
      </c>
      <c r="N58218" t="s">
        <v>189</v>
      </c>
      <c r="O58218" t="s">
        <v>34</v>
      </c>
      <c r="P58218" t="s">
        <v>225</v>
      </c>
      <c r="Q58218" t="s">
        <v>30</v>
      </c>
      <c r="R58218" t="s">
        <v>51</v>
      </c>
      <c r="S58218" t="s">
        <v>40</v>
      </c>
    </row>
    <row r="58219" spans="1:19">
      <c r="A58219" s="4">
        <v>45299.620448229165</v>
      </c>
      <c r="B58219" t="s">
        <v>29</v>
      </c>
      <c r="C58219">
        <v>473551</v>
      </c>
      <c r="D58219" t="s">
        <v>168</v>
      </c>
      <c r="E58219" t="s">
        <v>177</v>
      </c>
      <c r="F58219" t="s">
        <v>41</v>
      </c>
      <c r="G58219" t="s">
        <v>41</v>
      </c>
      <c r="H58219" t="s">
        <v>31</v>
      </c>
      <c r="I58219" t="s">
        <v>31</v>
      </c>
      <c r="J58219">
        <v>9</v>
      </c>
      <c r="K58219" t="s">
        <v>214</v>
      </c>
      <c r="L58219" t="s">
        <v>218</v>
      </c>
      <c r="M58219" t="s">
        <v>221</v>
      </c>
      <c r="N58219" t="s">
        <v>189</v>
      </c>
      <c r="O58219" t="s">
        <v>34</v>
      </c>
      <c r="P58219" t="s">
        <v>227</v>
      </c>
      <c r="Q58219" t="s">
        <v>30</v>
      </c>
      <c r="R58219" t="s">
        <v>51</v>
      </c>
      <c r="S58219" t="s">
        <v>40</v>
      </c>
    </row>
    <row r="58220" spans="1:19">
      <c r="A58220" s="4">
        <v>45300.511578935184</v>
      </c>
      <c r="B58220" t="s">
        <v>29</v>
      </c>
      <c r="C58220">
        <v>324007</v>
      </c>
      <c r="D58220" t="s">
        <v>168</v>
      </c>
      <c r="E58220" t="s">
        <v>179</v>
      </c>
      <c r="F58220" t="s">
        <v>31</v>
      </c>
      <c r="G58220" t="s">
        <v>207</v>
      </c>
      <c r="H58220" t="s">
        <v>41</v>
      </c>
      <c r="I58220" t="s">
        <v>31</v>
      </c>
      <c r="J58220">
        <v>4</v>
      </c>
      <c r="K58220" t="s">
        <v>37</v>
      </c>
      <c r="L58220" t="s">
        <v>38</v>
      </c>
      <c r="M58220" t="s">
        <v>199</v>
      </c>
      <c r="N58220" t="s">
        <v>189</v>
      </c>
      <c r="O58220" t="s">
        <v>65</v>
      </c>
      <c r="P58220" t="s">
        <v>224</v>
      </c>
      <c r="Q58220" t="s">
        <v>69</v>
      </c>
      <c r="R58220" t="s">
        <v>39</v>
      </c>
      <c r="S58220" t="s">
        <v>44</v>
      </c>
    </row>
    <row r="58221" spans="1:19">
      <c r="A58221" s="4">
        <v>45300.511578935184</v>
      </c>
      <c r="B58221" t="s">
        <v>29</v>
      </c>
      <c r="C58221">
        <v>324007</v>
      </c>
      <c r="D58221" t="s">
        <v>168</v>
      </c>
      <c r="E58221" t="s">
        <v>179</v>
      </c>
      <c r="F58221" t="s">
        <v>31</v>
      </c>
      <c r="G58221" t="s">
        <v>207</v>
      </c>
      <c r="H58221" t="s">
        <v>41</v>
      </c>
      <c r="I58221" t="s">
        <v>31</v>
      </c>
      <c r="J58221">
        <v>4</v>
      </c>
      <c r="K58221" t="s">
        <v>37</v>
      </c>
      <c r="L58221" t="s">
        <v>38</v>
      </c>
      <c r="M58221" t="s">
        <v>199</v>
      </c>
      <c r="N58221" t="s">
        <v>189</v>
      </c>
      <c r="O58221" t="s">
        <v>65</v>
      </c>
      <c r="P58221" t="s">
        <v>225</v>
      </c>
      <c r="Q58221" t="s">
        <v>69</v>
      </c>
      <c r="R58221" t="s">
        <v>39</v>
      </c>
      <c r="S58221" t="s">
        <v>44</v>
      </c>
    </row>
    <row r="58222" spans="1:19">
      <c r="A58222" s="4">
        <v>45300.511578935184</v>
      </c>
      <c r="B58222" t="s">
        <v>29</v>
      </c>
      <c r="C58222">
        <v>324007</v>
      </c>
      <c r="D58222" t="s">
        <v>168</v>
      </c>
      <c r="E58222" t="s">
        <v>179</v>
      </c>
      <c r="F58222" t="s">
        <v>31</v>
      </c>
      <c r="G58222" t="s">
        <v>207</v>
      </c>
      <c r="H58222" t="s">
        <v>41</v>
      </c>
      <c r="I58222" t="s">
        <v>31</v>
      </c>
      <c r="J58222">
        <v>4</v>
      </c>
      <c r="K58222" t="s">
        <v>37</v>
      </c>
      <c r="L58222" t="s">
        <v>38</v>
      </c>
      <c r="M58222" t="s">
        <v>199</v>
      </c>
      <c r="N58222" t="s">
        <v>185</v>
      </c>
      <c r="O58222" t="s">
        <v>65</v>
      </c>
      <c r="P58222" t="s">
        <v>224</v>
      </c>
      <c r="Q58222" t="s">
        <v>69</v>
      </c>
      <c r="R58222" t="s">
        <v>39</v>
      </c>
      <c r="S58222" t="s">
        <v>44</v>
      </c>
    </row>
    <row r="58223" spans="1:19">
      <c r="A58223" s="4">
        <v>45300.511578935184</v>
      </c>
      <c r="B58223" t="s">
        <v>29</v>
      </c>
      <c r="C58223">
        <v>324007</v>
      </c>
      <c r="D58223" t="s">
        <v>168</v>
      </c>
      <c r="E58223" t="s">
        <v>179</v>
      </c>
      <c r="F58223" t="s">
        <v>31</v>
      </c>
      <c r="G58223" t="s">
        <v>207</v>
      </c>
      <c r="H58223" t="s">
        <v>41</v>
      </c>
      <c r="I58223" t="s">
        <v>31</v>
      </c>
      <c r="J58223">
        <v>4</v>
      </c>
      <c r="K58223" t="s">
        <v>37</v>
      </c>
      <c r="L58223" t="s">
        <v>38</v>
      </c>
      <c r="M58223" t="s">
        <v>199</v>
      </c>
      <c r="N58223" t="s">
        <v>185</v>
      </c>
      <c r="O58223" t="s">
        <v>65</v>
      </c>
      <c r="P58223" t="s">
        <v>225</v>
      </c>
      <c r="Q58223" t="s">
        <v>69</v>
      </c>
      <c r="R58223" t="s">
        <v>39</v>
      </c>
      <c r="S58223" t="s">
        <v>44</v>
      </c>
    </row>
    <row r="58224" spans="1:19">
      <c r="A58224" s="4">
        <v>45300.511578935184</v>
      </c>
      <c r="B58224" t="s">
        <v>29</v>
      </c>
      <c r="C58224">
        <v>324007</v>
      </c>
      <c r="D58224" t="s">
        <v>168</v>
      </c>
      <c r="E58224" t="s">
        <v>179</v>
      </c>
      <c r="F58224" t="s">
        <v>31</v>
      </c>
      <c r="G58224" t="s">
        <v>207</v>
      </c>
      <c r="H58224" t="s">
        <v>41</v>
      </c>
      <c r="I58224" t="s">
        <v>31</v>
      </c>
      <c r="J58224">
        <v>4</v>
      </c>
      <c r="K58224" t="s">
        <v>37</v>
      </c>
      <c r="L58224" t="s">
        <v>38</v>
      </c>
      <c r="M58224" t="s">
        <v>199</v>
      </c>
      <c r="N58224" t="s">
        <v>191</v>
      </c>
      <c r="O58224" t="s">
        <v>65</v>
      </c>
      <c r="P58224" t="s">
        <v>224</v>
      </c>
      <c r="Q58224" t="s">
        <v>69</v>
      </c>
      <c r="R58224" t="s">
        <v>39</v>
      </c>
      <c r="S58224" t="s">
        <v>44</v>
      </c>
    </row>
    <row r="58225" spans="1:19">
      <c r="A58225" s="4">
        <v>45300.511578935184</v>
      </c>
      <c r="B58225" t="s">
        <v>29</v>
      </c>
      <c r="C58225">
        <v>324007</v>
      </c>
      <c r="D58225" t="s">
        <v>168</v>
      </c>
      <c r="E58225" t="s">
        <v>179</v>
      </c>
      <c r="F58225" t="s">
        <v>31</v>
      </c>
      <c r="G58225" t="s">
        <v>207</v>
      </c>
      <c r="H58225" t="s">
        <v>41</v>
      </c>
      <c r="I58225" t="s">
        <v>31</v>
      </c>
      <c r="J58225">
        <v>4</v>
      </c>
      <c r="K58225" t="s">
        <v>37</v>
      </c>
      <c r="L58225" t="s">
        <v>38</v>
      </c>
      <c r="M58225" t="s">
        <v>199</v>
      </c>
      <c r="N58225" t="s">
        <v>191</v>
      </c>
      <c r="O58225" t="s">
        <v>65</v>
      </c>
      <c r="P58225" t="s">
        <v>225</v>
      </c>
      <c r="Q58225" t="s">
        <v>69</v>
      </c>
      <c r="R58225" t="s">
        <v>39</v>
      </c>
      <c r="S58225" t="s">
        <v>44</v>
      </c>
    </row>
    <row r="58226" spans="1:19">
      <c r="A58226" s="4">
        <v>45300.511578935184</v>
      </c>
      <c r="B58226" t="s">
        <v>29</v>
      </c>
      <c r="C58226">
        <v>324007</v>
      </c>
      <c r="D58226" t="s">
        <v>168</v>
      </c>
      <c r="E58226" t="s">
        <v>179</v>
      </c>
      <c r="F58226" t="s">
        <v>31</v>
      </c>
      <c r="G58226" t="s">
        <v>207</v>
      </c>
      <c r="H58226" t="s">
        <v>41</v>
      </c>
      <c r="I58226" t="s">
        <v>31</v>
      </c>
      <c r="J58226">
        <v>4</v>
      </c>
      <c r="K58226" t="s">
        <v>37</v>
      </c>
      <c r="L58226" t="s">
        <v>38</v>
      </c>
      <c r="M58226" t="s">
        <v>182</v>
      </c>
      <c r="N58226" t="s">
        <v>189</v>
      </c>
      <c r="O58226" t="s">
        <v>65</v>
      </c>
      <c r="P58226" t="s">
        <v>224</v>
      </c>
      <c r="Q58226" t="s">
        <v>69</v>
      </c>
      <c r="R58226" t="s">
        <v>39</v>
      </c>
      <c r="S58226" t="s">
        <v>44</v>
      </c>
    </row>
    <row r="58227" spans="1:19">
      <c r="A58227" s="4">
        <v>45300.511578935184</v>
      </c>
      <c r="B58227" t="s">
        <v>29</v>
      </c>
      <c r="C58227">
        <v>324007</v>
      </c>
      <c r="D58227" t="s">
        <v>168</v>
      </c>
      <c r="E58227" t="s">
        <v>179</v>
      </c>
      <c r="F58227" t="s">
        <v>31</v>
      </c>
      <c r="G58227" t="s">
        <v>207</v>
      </c>
      <c r="H58227" t="s">
        <v>41</v>
      </c>
      <c r="I58227" t="s">
        <v>31</v>
      </c>
      <c r="J58227">
        <v>4</v>
      </c>
      <c r="K58227" t="s">
        <v>37</v>
      </c>
      <c r="L58227" t="s">
        <v>38</v>
      </c>
      <c r="M58227" t="s">
        <v>182</v>
      </c>
      <c r="N58227" t="s">
        <v>189</v>
      </c>
      <c r="O58227" t="s">
        <v>65</v>
      </c>
      <c r="P58227" t="s">
        <v>225</v>
      </c>
      <c r="Q58227" t="s">
        <v>69</v>
      </c>
      <c r="R58227" t="s">
        <v>39</v>
      </c>
      <c r="S58227" t="s">
        <v>44</v>
      </c>
    </row>
    <row r="58228" spans="1:19">
      <c r="A58228" s="4">
        <v>45300.511578935184</v>
      </c>
      <c r="B58228" t="s">
        <v>29</v>
      </c>
      <c r="C58228">
        <v>324007</v>
      </c>
      <c r="D58228" t="s">
        <v>168</v>
      </c>
      <c r="E58228" t="s">
        <v>179</v>
      </c>
      <c r="F58228" t="s">
        <v>31</v>
      </c>
      <c r="G58228" t="s">
        <v>207</v>
      </c>
      <c r="H58228" t="s">
        <v>41</v>
      </c>
      <c r="I58228" t="s">
        <v>31</v>
      </c>
      <c r="J58228">
        <v>4</v>
      </c>
      <c r="K58228" t="s">
        <v>37</v>
      </c>
      <c r="L58228" t="s">
        <v>38</v>
      </c>
      <c r="M58228" t="s">
        <v>182</v>
      </c>
      <c r="N58228" t="s">
        <v>185</v>
      </c>
      <c r="O58228" t="s">
        <v>65</v>
      </c>
      <c r="P58228" t="s">
        <v>224</v>
      </c>
      <c r="Q58228" t="s">
        <v>69</v>
      </c>
      <c r="R58228" t="s">
        <v>39</v>
      </c>
      <c r="S58228" t="s">
        <v>44</v>
      </c>
    </row>
    <row r="58229" spans="1:19">
      <c r="A58229" s="4">
        <v>45300.511578935184</v>
      </c>
      <c r="B58229" t="s">
        <v>29</v>
      </c>
      <c r="C58229">
        <v>324007</v>
      </c>
      <c r="D58229" t="s">
        <v>168</v>
      </c>
      <c r="E58229" t="s">
        <v>179</v>
      </c>
      <c r="F58229" t="s">
        <v>31</v>
      </c>
      <c r="G58229" t="s">
        <v>207</v>
      </c>
      <c r="H58229" t="s">
        <v>41</v>
      </c>
      <c r="I58229" t="s">
        <v>31</v>
      </c>
      <c r="J58229">
        <v>4</v>
      </c>
      <c r="K58229" t="s">
        <v>37</v>
      </c>
      <c r="L58229" t="s">
        <v>38</v>
      </c>
      <c r="M58229" t="s">
        <v>182</v>
      </c>
      <c r="N58229" t="s">
        <v>185</v>
      </c>
      <c r="O58229" t="s">
        <v>65</v>
      </c>
      <c r="P58229" t="s">
        <v>225</v>
      </c>
      <c r="Q58229" t="s">
        <v>69</v>
      </c>
      <c r="R58229" t="s">
        <v>39</v>
      </c>
      <c r="S58229" t="s">
        <v>44</v>
      </c>
    </row>
    <row r="58230" spans="1:19">
      <c r="A58230" s="4">
        <v>45300.511578935184</v>
      </c>
      <c r="B58230" t="s">
        <v>29</v>
      </c>
      <c r="C58230">
        <v>324007</v>
      </c>
      <c r="D58230" t="s">
        <v>168</v>
      </c>
      <c r="E58230" t="s">
        <v>179</v>
      </c>
      <c r="F58230" t="s">
        <v>31</v>
      </c>
      <c r="G58230" t="s">
        <v>207</v>
      </c>
      <c r="H58230" t="s">
        <v>41</v>
      </c>
      <c r="I58230" t="s">
        <v>31</v>
      </c>
      <c r="J58230">
        <v>4</v>
      </c>
      <c r="K58230" t="s">
        <v>37</v>
      </c>
      <c r="L58230" t="s">
        <v>38</v>
      </c>
      <c r="M58230" t="s">
        <v>182</v>
      </c>
      <c r="N58230" t="s">
        <v>191</v>
      </c>
      <c r="O58230" t="s">
        <v>65</v>
      </c>
      <c r="P58230" t="s">
        <v>224</v>
      </c>
      <c r="Q58230" t="s">
        <v>69</v>
      </c>
      <c r="R58230" t="s">
        <v>39</v>
      </c>
      <c r="S58230" t="s">
        <v>44</v>
      </c>
    </row>
    <row r="58231" spans="1:19">
      <c r="A58231" s="4">
        <v>45300.511578935184</v>
      </c>
      <c r="B58231" t="s">
        <v>29</v>
      </c>
      <c r="C58231">
        <v>324007</v>
      </c>
      <c r="D58231" t="s">
        <v>168</v>
      </c>
      <c r="E58231" t="s">
        <v>179</v>
      </c>
      <c r="F58231" t="s">
        <v>31</v>
      </c>
      <c r="G58231" t="s">
        <v>207</v>
      </c>
      <c r="H58231" t="s">
        <v>41</v>
      </c>
      <c r="I58231" t="s">
        <v>31</v>
      </c>
      <c r="J58231">
        <v>4</v>
      </c>
      <c r="K58231" t="s">
        <v>37</v>
      </c>
      <c r="L58231" t="s">
        <v>38</v>
      </c>
      <c r="M58231" t="s">
        <v>182</v>
      </c>
      <c r="N58231" t="s">
        <v>191</v>
      </c>
      <c r="O58231" t="s">
        <v>65</v>
      </c>
      <c r="P58231" t="s">
        <v>225</v>
      </c>
      <c r="Q58231" t="s">
        <v>69</v>
      </c>
      <c r="R58231" t="s">
        <v>39</v>
      </c>
      <c r="S58231" t="s">
        <v>44</v>
      </c>
    </row>
    <row r="58232" spans="1:19">
      <c r="A58232" s="4">
        <v>45300.511578935184</v>
      </c>
      <c r="B58232" t="s">
        <v>29</v>
      </c>
      <c r="C58232">
        <v>324007</v>
      </c>
      <c r="D58232" t="s">
        <v>168</v>
      </c>
      <c r="E58232" t="s">
        <v>179</v>
      </c>
      <c r="F58232" t="s">
        <v>31</v>
      </c>
      <c r="G58232" t="s">
        <v>207</v>
      </c>
      <c r="H58232" t="s">
        <v>41</v>
      </c>
      <c r="I58232" t="s">
        <v>31</v>
      </c>
      <c r="J58232">
        <v>4</v>
      </c>
      <c r="K58232" t="s">
        <v>37</v>
      </c>
      <c r="L58232" t="s">
        <v>38</v>
      </c>
      <c r="M58232" t="s">
        <v>186</v>
      </c>
      <c r="N58232" t="s">
        <v>189</v>
      </c>
      <c r="O58232" t="s">
        <v>65</v>
      </c>
      <c r="P58232" t="s">
        <v>224</v>
      </c>
      <c r="Q58232" t="s">
        <v>69</v>
      </c>
      <c r="R58232" t="s">
        <v>39</v>
      </c>
      <c r="S58232" t="s">
        <v>44</v>
      </c>
    </row>
    <row r="58233" spans="1:19">
      <c r="A58233" s="4">
        <v>45300.511578935184</v>
      </c>
      <c r="B58233" t="s">
        <v>29</v>
      </c>
      <c r="C58233">
        <v>324007</v>
      </c>
      <c r="D58233" t="s">
        <v>168</v>
      </c>
      <c r="E58233" t="s">
        <v>179</v>
      </c>
      <c r="F58233" t="s">
        <v>31</v>
      </c>
      <c r="G58233" t="s">
        <v>207</v>
      </c>
      <c r="H58233" t="s">
        <v>41</v>
      </c>
      <c r="I58233" t="s">
        <v>31</v>
      </c>
      <c r="J58233">
        <v>4</v>
      </c>
      <c r="K58233" t="s">
        <v>37</v>
      </c>
      <c r="L58233" t="s">
        <v>38</v>
      </c>
      <c r="M58233" t="s">
        <v>186</v>
      </c>
      <c r="N58233" t="s">
        <v>189</v>
      </c>
      <c r="O58233" t="s">
        <v>65</v>
      </c>
      <c r="P58233" t="s">
        <v>225</v>
      </c>
      <c r="Q58233" t="s">
        <v>69</v>
      </c>
      <c r="R58233" t="s">
        <v>39</v>
      </c>
      <c r="S58233" t="s">
        <v>44</v>
      </c>
    </row>
    <row r="58234" spans="1:19">
      <c r="A58234" s="4">
        <v>45300.511578935184</v>
      </c>
      <c r="B58234" t="s">
        <v>29</v>
      </c>
      <c r="C58234">
        <v>324007</v>
      </c>
      <c r="D58234" t="s">
        <v>168</v>
      </c>
      <c r="E58234" t="s">
        <v>179</v>
      </c>
      <c r="F58234" t="s">
        <v>31</v>
      </c>
      <c r="G58234" t="s">
        <v>207</v>
      </c>
      <c r="H58234" t="s">
        <v>41</v>
      </c>
      <c r="I58234" t="s">
        <v>31</v>
      </c>
      <c r="J58234">
        <v>4</v>
      </c>
      <c r="K58234" t="s">
        <v>37</v>
      </c>
      <c r="L58234" t="s">
        <v>38</v>
      </c>
      <c r="M58234" t="s">
        <v>186</v>
      </c>
      <c r="N58234" t="s">
        <v>185</v>
      </c>
      <c r="O58234" t="s">
        <v>65</v>
      </c>
      <c r="P58234" t="s">
        <v>224</v>
      </c>
      <c r="Q58234" t="s">
        <v>69</v>
      </c>
      <c r="R58234" t="s">
        <v>39</v>
      </c>
      <c r="S58234" t="s">
        <v>44</v>
      </c>
    </row>
    <row r="58235" spans="1:19">
      <c r="A58235" s="4">
        <v>45300.511578935184</v>
      </c>
      <c r="B58235" t="s">
        <v>29</v>
      </c>
      <c r="C58235">
        <v>324007</v>
      </c>
      <c r="D58235" t="s">
        <v>168</v>
      </c>
      <c r="E58235" t="s">
        <v>179</v>
      </c>
      <c r="F58235" t="s">
        <v>31</v>
      </c>
      <c r="G58235" t="s">
        <v>207</v>
      </c>
      <c r="H58235" t="s">
        <v>41</v>
      </c>
      <c r="I58235" t="s">
        <v>31</v>
      </c>
      <c r="J58235">
        <v>4</v>
      </c>
      <c r="K58235" t="s">
        <v>37</v>
      </c>
      <c r="L58235" t="s">
        <v>38</v>
      </c>
      <c r="M58235" t="s">
        <v>186</v>
      </c>
      <c r="N58235" t="s">
        <v>185</v>
      </c>
      <c r="O58235" t="s">
        <v>65</v>
      </c>
      <c r="P58235" t="s">
        <v>225</v>
      </c>
      <c r="Q58235" t="s">
        <v>69</v>
      </c>
      <c r="R58235" t="s">
        <v>39</v>
      </c>
      <c r="S58235" t="s">
        <v>44</v>
      </c>
    </row>
    <row r="58236" spans="1:19">
      <c r="A58236" s="4">
        <v>45300.511578935184</v>
      </c>
      <c r="B58236" t="s">
        <v>29</v>
      </c>
      <c r="C58236">
        <v>324007</v>
      </c>
      <c r="D58236" t="s">
        <v>168</v>
      </c>
      <c r="E58236" t="s">
        <v>179</v>
      </c>
      <c r="F58236" t="s">
        <v>31</v>
      </c>
      <c r="G58236" t="s">
        <v>207</v>
      </c>
      <c r="H58236" t="s">
        <v>41</v>
      </c>
      <c r="I58236" t="s">
        <v>31</v>
      </c>
      <c r="J58236">
        <v>4</v>
      </c>
      <c r="K58236" t="s">
        <v>37</v>
      </c>
      <c r="L58236" t="s">
        <v>38</v>
      </c>
      <c r="M58236" t="s">
        <v>186</v>
      </c>
      <c r="N58236" t="s">
        <v>191</v>
      </c>
      <c r="O58236" t="s">
        <v>65</v>
      </c>
      <c r="P58236" t="s">
        <v>224</v>
      </c>
      <c r="Q58236" t="s">
        <v>69</v>
      </c>
      <c r="R58236" t="s">
        <v>39</v>
      </c>
      <c r="S58236" t="s">
        <v>44</v>
      </c>
    </row>
    <row r="58237" spans="1:19">
      <c r="A58237" s="4">
        <v>45300.511578935184</v>
      </c>
      <c r="B58237" t="s">
        <v>29</v>
      </c>
      <c r="C58237">
        <v>324007</v>
      </c>
      <c r="D58237" t="s">
        <v>168</v>
      </c>
      <c r="E58237" t="s">
        <v>179</v>
      </c>
      <c r="F58237" t="s">
        <v>31</v>
      </c>
      <c r="G58237" t="s">
        <v>207</v>
      </c>
      <c r="H58237" t="s">
        <v>41</v>
      </c>
      <c r="I58237" t="s">
        <v>31</v>
      </c>
      <c r="J58237">
        <v>4</v>
      </c>
      <c r="K58237" t="s">
        <v>37</v>
      </c>
      <c r="L58237" t="s">
        <v>38</v>
      </c>
      <c r="M58237" t="s">
        <v>186</v>
      </c>
      <c r="N58237" t="s">
        <v>191</v>
      </c>
      <c r="O58237" t="s">
        <v>65</v>
      </c>
      <c r="P58237" t="s">
        <v>225</v>
      </c>
      <c r="Q58237" t="s">
        <v>69</v>
      </c>
      <c r="R58237" t="s">
        <v>39</v>
      </c>
      <c r="S58237" t="s">
        <v>44</v>
      </c>
    </row>
    <row r="58238" spans="1:19">
      <c r="A58238" s="4">
        <v>45300.851981203705</v>
      </c>
      <c r="B58238" t="s">
        <v>29</v>
      </c>
      <c r="C58238">
        <v>635206</v>
      </c>
      <c r="D58238" t="s">
        <v>169</v>
      </c>
      <c r="E58238" t="s">
        <v>179</v>
      </c>
      <c r="F58238" t="s">
        <v>41</v>
      </c>
      <c r="G58238" t="s">
        <v>41</v>
      </c>
      <c r="H58238" t="s">
        <v>31</v>
      </c>
      <c r="I58238" t="s">
        <v>41</v>
      </c>
      <c r="J58238">
        <v>7</v>
      </c>
      <c r="K58238" t="s">
        <v>215</v>
      </c>
      <c r="L58238" t="s">
        <v>218</v>
      </c>
      <c r="M58238" t="s">
        <v>187</v>
      </c>
      <c r="N58238" t="s">
        <v>194</v>
      </c>
      <c r="O58238" t="s">
        <v>50</v>
      </c>
      <c r="P58238" t="s">
        <v>225</v>
      </c>
      <c r="Q58238" t="s">
        <v>69</v>
      </c>
      <c r="R58238" t="s">
        <v>51</v>
      </c>
      <c r="S58238" t="s">
        <v>46</v>
      </c>
    </row>
    <row r="58239" spans="1:19">
      <c r="A58239" s="4">
        <v>45300.851981203705</v>
      </c>
      <c r="B58239" t="s">
        <v>29</v>
      </c>
      <c r="C58239">
        <v>635206</v>
      </c>
      <c r="D58239" t="s">
        <v>169</v>
      </c>
      <c r="E58239" t="s">
        <v>179</v>
      </c>
      <c r="F58239" t="s">
        <v>41</v>
      </c>
      <c r="G58239" t="s">
        <v>41</v>
      </c>
      <c r="H58239" t="s">
        <v>31</v>
      </c>
      <c r="I58239" t="s">
        <v>41</v>
      </c>
      <c r="J58239">
        <v>7</v>
      </c>
      <c r="K58239" t="s">
        <v>215</v>
      </c>
      <c r="L58239" t="s">
        <v>218</v>
      </c>
      <c r="M58239" t="s">
        <v>187</v>
      </c>
      <c r="N58239" t="s">
        <v>194</v>
      </c>
      <c r="O58239" t="s">
        <v>50</v>
      </c>
      <c r="P58239" t="s">
        <v>226</v>
      </c>
      <c r="Q58239" t="s">
        <v>69</v>
      </c>
      <c r="R58239" t="s">
        <v>51</v>
      </c>
      <c r="S58239" t="s">
        <v>46</v>
      </c>
    </row>
    <row r="58240" spans="1:19">
      <c r="A58240" s="4">
        <v>45300.851981203705</v>
      </c>
      <c r="B58240" t="s">
        <v>29</v>
      </c>
      <c r="C58240">
        <v>635206</v>
      </c>
      <c r="D58240" t="s">
        <v>169</v>
      </c>
      <c r="E58240" t="s">
        <v>179</v>
      </c>
      <c r="F58240" t="s">
        <v>41</v>
      </c>
      <c r="G58240" t="s">
        <v>41</v>
      </c>
      <c r="H58240" t="s">
        <v>31</v>
      </c>
      <c r="I58240" t="s">
        <v>41</v>
      </c>
      <c r="J58240">
        <v>7</v>
      </c>
      <c r="K58240" t="s">
        <v>215</v>
      </c>
      <c r="L58240" t="s">
        <v>218</v>
      </c>
      <c r="M58240" t="s">
        <v>187</v>
      </c>
      <c r="N58240" t="s">
        <v>183</v>
      </c>
      <c r="O58240" t="s">
        <v>50</v>
      </c>
      <c r="P58240" t="s">
        <v>225</v>
      </c>
      <c r="Q58240" t="s">
        <v>69</v>
      </c>
      <c r="R58240" t="s">
        <v>51</v>
      </c>
      <c r="S58240" t="s">
        <v>46</v>
      </c>
    </row>
    <row r="58241" spans="1:19">
      <c r="A58241" s="4">
        <v>45300.851981203705</v>
      </c>
      <c r="B58241" t="s">
        <v>29</v>
      </c>
      <c r="C58241">
        <v>635206</v>
      </c>
      <c r="D58241" t="s">
        <v>169</v>
      </c>
      <c r="E58241" t="s">
        <v>179</v>
      </c>
      <c r="F58241" t="s">
        <v>41</v>
      </c>
      <c r="G58241" t="s">
        <v>41</v>
      </c>
      <c r="H58241" t="s">
        <v>31</v>
      </c>
      <c r="I58241" t="s">
        <v>41</v>
      </c>
      <c r="J58241">
        <v>7</v>
      </c>
      <c r="K58241" t="s">
        <v>215</v>
      </c>
      <c r="L58241" t="s">
        <v>218</v>
      </c>
      <c r="M58241" t="s">
        <v>187</v>
      </c>
      <c r="N58241" t="s">
        <v>183</v>
      </c>
      <c r="O58241" t="s">
        <v>50</v>
      </c>
      <c r="P58241" t="s">
        <v>226</v>
      </c>
      <c r="Q58241" t="s">
        <v>69</v>
      </c>
      <c r="R58241" t="s">
        <v>51</v>
      </c>
      <c r="S58241" t="s">
        <v>46</v>
      </c>
    </row>
    <row r="58242" spans="1:19">
      <c r="A58242" s="4">
        <v>45300.851981203705</v>
      </c>
      <c r="B58242" t="s">
        <v>29</v>
      </c>
      <c r="C58242">
        <v>635206</v>
      </c>
      <c r="D58242" t="s">
        <v>169</v>
      </c>
      <c r="E58242" t="s">
        <v>179</v>
      </c>
      <c r="F58242" t="s">
        <v>41</v>
      </c>
      <c r="G58242" t="s">
        <v>41</v>
      </c>
      <c r="H58242" t="s">
        <v>31</v>
      </c>
      <c r="I58242" t="s">
        <v>41</v>
      </c>
      <c r="J58242">
        <v>7</v>
      </c>
      <c r="K58242" t="s">
        <v>215</v>
      </c>
      <c r="L58242" t="s">
        <v>218</v>
      </c>
      <c r="M58242" t="s">
        <v>187</v>
      </c>
      <c r="N58242" t="s">
        <v>190</v>
      </c>
      <c r="O58242" t="s">
        <v>50</v>
      </c>
      <c r="P58242" t="s">
        <v>225</v>
      </c>
      <c r="Q58242" t="s">
        <v>69</v>
      </c>
      <c r="R58242" t="s">
        <v>51</v>
      </c>
      <c r="S58242" t="s">
        <v>46</v>
      </c>
    </row>
    <row r="58243" spans="1:19">
      <c r="A58243" s="4">
        <v>45300.851981203705</v>
      </c>
      <c r="B58243" t="s">
        <v>29</v>
      </c>
      <c r="C58243">
        <v>635206</v>
      </c>
      <c r="D58243" t="s">
        <v>169</v>
      </c>
      <c r="E58243" t="s">
        <v>179</v>
      </c>
      <c r="F58243" t="s">
        <v>41</v>
      </c>
      <c r="G58243" t="s">
        <v>41</v>
      </c>
      <c r="H58243" t="s">
        <v>31</v>
      </c>
      <c r="I58243" t="s">
        <v>41</v>
      </c>
      <c r="J58243">
        <v>7</v>
      </c>
      <c r="K58243" t="s">
        <v>215</v>
      </c>
      <c r="L58243" t="s">
        <v>218</v>
      </c>
      <c r="M58243" t="s">
        <v>187</v>
      </c>
      <c r="N58243" t="s">
        <v>190</v>
      </c>
      <c r="O58243" t="s">
        <v>50</v>
      </c>
      <c r="P58243" t="s">
        <v>226</v>
      </c>
      <c r="Q58243" t="s">
        <v>69</v>
      </c>
      <c r="R58243" t="s">
        <v>51</v>
      </c>
      <c r="S58243" t="s">
        <v>46</v>
      </c>
    </row>
    <row r="58244" spans="1:19">
      <c r="A58244" s="4">
        <v>45300.851981203705</v>
      </c>
      <c r="B58244" t="s">
        <v>29</v>
      </c>
      <c r="C58244">
        <v>635206</v>
      </c>
      <c r="D58244" t="s">
        <v>169</v>
      </c>
      <c r="E58244" t="s">
        <v>179</v>
      </c>
      <c r="F58244" t="s">
        <v>41</v>
      </c>
      <c r="G58244" t="s">
        <v>41</v>
      </c>
      <c r="H58244" t="s">
        <v>31</v>
      </c>
      <c r="I58244" t="s">
        <v>41</v>
      </c>
      <c r="J58244">
        <v>7</v>
      </c>
      <c r="K58244" t="s">
        <v>215</v>
      </c>
      <c r="L58244" t="s">
        <v>218</v>
      </c>
      <c r="M58244" t="s">
        <v>222</v>
      </c>
      <c r="N58244" t="s">
        <v>194</v>
      </c>
      <c r="O58244" t="s">
        <v>50</v>
      </c>
      <c r="P58244" t="s">
        <v>225</v>
      </c>
      <c r="Q58244" t="s">
        <v>69</v>
      </c>
      <c r="R58244" t="s">
        <v>51</v>
      </c>
      <c r="S58244" t="s">
        <v>46</v>
      </c>
    </row>
    <row r="58245" spans="1:19">
      <c r="A58245" s="4">
        <v>45300.851981203705</v>
      </c>
      <c r="B58245" t="s">
        <v>29</v>
      </c>
      <c r="C58245">
        <v>635206</v>
      </c>
      <c r="D58245" t="s">
        <v>169</v>
      </c>
      <c r="E58245" t="s">
        <v>179</v>
      </c>
      <c r="F58245" t="s">
        <v>41</v>
      </c>
      <c r="G58245" t="s">
        <v>41</v>
      </c>
      <c r="H58245" t="s">
        <v>31</v>
      </c>
      <c r="I58245" t="s">
        <v>41</v>
      </c>
      <c r="J58245">
        <v>7</v>
      </c>
      <c r="K58245" t="s">
        <v>215</v>
      </c>
      <c r="L58245" t="s">
        <v>218</v>
      </c>
      <c r="M58245" t="s">
        <v>222</v>
      </c>
      <c r="N58245" t="s">
        <v>194</v>
      </c>
      <c r="O58245" t="s">
        <v>50</v>
      </c>
      <c r="P58245" t="s">
        <v>226</v>
      </c>
      <c r="Q58245" t="s">
        <v>69</v>
      </c>
      <c r="R58245" t="s">
        <v>51</v>
      </c>
      <c r="S58245" t="s">
        <v>46</v>
      </c>
    </row>
    <row r="58246" spans="1:19">
      <c r="A58246" s="4">
        <v>45300.851981203705</v>
      </c>
      <c r="B58246" t="s">
        <v>29</v>
      </c>
      <c r="C58246">
        <v>635206</v>
      </c>
      <c r="D58246" t="s">
        <v>169</v>
      </c>
      <c r="E58246" t="s">
        <v>179</v>
      </c>
      <c r="F58246" t="s">
        <v>41</v>
      </c>
      <c r="G58246" t="s">
        <v>41</v>
      </c>
      <c r="H58246" t="s">
        <v>31</v>
      </c>
      <c r="I58246" t="s">
        <v>41</v>
      </c>
      <c r="J58246">
        <v>7</v>
      </c>
      <c r="K58246" t="s">
        <v>215</v>
      </c>
      <c r="L58246" t="s">
        <v>218</v>
      </c>
      <c r="M58246" t="s">
        <v>222</v>
      </c>
      <c r="N58246" t="s">
        <v>183</v>
      </c>
      <c r="O58246" t="s">
        <v>50</v>
      </c>
      <c r="P58246" t="s">
        <v>225</v>
      </c>
      <c r="Q58246" t="s">
        <v>69</v>
      </c>
      <c r="R58246" t="s">
        <v>51</v>
      </c>
      <c r="S58246" t="s">
        <v>46</v>
      </c>
    </row>
    <row r="58247" spans="1:19">
      <c r="A58247" s="4">
        <v>45300.851981203705</v>
      </c>
      <c r="B58247" t="s">
        <v>29</v>
      </c>
      <c r="C58247">
        <v>635206</v>
      </c>
      <c r="D58247" t="s">
        <v>169</v>
      </c>
      <c r="E58247" t="s">
        <v>179</v>
      </c>
      <c r="F58247" t="s">
        <v>41</v>
      </c>
      <c r="G58247" t="s">
        <v>41</v>
      </c>
      <c r="H58247" t="s">
        <v>31</v>
      </c>
      <c r="I58247" t="s">
        <v>41</v>
      </c>
      <c r="J58247">
        <v>7</v>
      </c>
      <c r="K58247" t="s">
        <v>215</v>
      </c>
      <c r="L58247" t="s">
        <v>218</v>
      </c>
      <c r="M58247" t="s">
        <v>222</v>
      </c>
      <c r="N58247" t="s">
        <v>183</v>
      </c>
      <c r="O58247" t="s">
        <v>50</v>
      </c>
      <c r="P58247" t="s">
        <v>226</v>
      </c>
      <c r="Q58247" t="s">
        <v>69</v>
      </c>
      <c r="R58247" t="s">
        <v>51</v>
      </c>
      <c r="S58247" t="s">
        <v>46</v>
      </c>
    </row>
    <row r="58248" spans="1:19">
      <c r="A58248" s="4">
        <v>45300.851981203705</v>
      </c>
      <c r="B58248" t="s">
        <v>29</v>
      </c>
      <c r="C58248">
        <v>635206</v>
      </c>
      <c r="D58248" t="s">
        <v>169</v>
      </c>
      <c r="E58248" t="s">
        <v>179</v>
      </c>
      <c r="F58248" t="s">
        <v>41</v>
      </c>
      <c r="G58248" t="s">
        <v>41</v>
      </c>
      <c r="H58248" t="s">
        <v>31</v>
      </c>
      <c r="I58248" t="s">
        <v>41</v>
      </c>
      <c r="J58248">
        <v>7</v>
      </c>
      <c r="K58248" t="s">
        <v>215</v>
      </c>
      <c r="L58248" t="s">
        <v>218</v>
      </c>
      <c r="M58248" t="s">
        <v>222</v>
      </c>
      <c r="N58248" t="s">
        <v>190</v>
      </c>
      <c r="O58248" t="s">
        <v>50</v>
      </c>
      <c r="P58248" t="s">
        <v>225</v>
      </c>
      <c r="Q58248" t="s">
        <v>69</v>
      </c>
      <c r="R58248" t="s">
        <v>51</v>
      </c>
      <c r="S58248" t="s">
        <v>46</v>
      </c>
    </row>
    <row r="58249" spans="1:19">
      <c r="A58249" s="4">
        <v>45300.851981203705</v>
      </c>
      <c r="B58249" t="s">
        <v>29</v>
      </c>
      <c r="C58249">
        <v>635206</v>
      </c>
      <c r="D58249" t="s">
        <v>169</v>
      </c>
      <c r="E58249" t="s">
        <v>179</v>
      </c>
      <c r="F58249" t="s">
        <v>41</v>
      </c>
      <c r="G58249" t="s">
        <v>41</v>
      </c>
      <c r="H58249" t="s">
        <v>31</v>
      </c>
      <c r="I58249" t="s">
        <v>41</v>
      </c>
      <c r="J58249">
        <v>7</v>
      </c>
      <c r="K58249" t="s">
        <v>215</v>
      </c>
      <c r="L58249" t="s">
        <v>218</v>
      </c>
      <c r="M58249" t="s">
        <v>222</v>
      </c>
      <c r="N58249" t="s">
        <v>190</v>
      </c>
      <c r="O58249" t="s">
        <v>50</v>
      </c>
      <c r="P58249" t="s">
        <v>226</v>
      </c>
      <c r="Q58249" t="s">
        <v>69</v>
      </c>
      <c r="R58249" t="s">
        <v>51</v>
      </c>
      <c r="S58249" t="s">
        <v>46</v>
      </c>
    </row>
    <row r="58250" spans="1:19">
      <c r="A58250" s="4">
        <v>45300.851981203705</v>
      </c>
      <c r="B58250" t="s">
        <v>29</v>
      </c>
      <c r="C58250">
        <v>635206</v>
      </c>
      <c r="D58250" t="s">
        <v>169</v>
      </c>
      <c r="E58250" t="s">
        <v>179</v>
      </c>
      <c r="F58250" t="s">
        <v>41</v>
      </c>
      <c r="G58250" t="s">
        <v>41</v>
      </c>
      <c r="H58250" t="s">
        <v>31</v>
      </c>
      <c r="I58250" t="s">
        <v>41</v>
      </c>
      <c r="J58250">
        <v>7</v>
      </c>
      <c r="K58250" t="s">
        <v>215</v>
      </c>
      <c r="L58250" t="s">
        <v>218</v>
      </c>
      <c r="M58250" t="s">
        <v>193</v>
      </c>
      <c r="N58250" t="s">
        <v>194</v>
      </c>
      <c r="O58250" t="s">
        <v>50</v>
      </c>
      <c r="P58250" t="s">
        <v>225</v>
      </c>
      <c r="Q58250" t="s">
        <v>69</v>
      </c>
      <c r="R58250" t="s">
        <v>51</v>
      </c>
      <c r="S58250" t="s">
        <v>46</v>
      </c>
    </row>
    <row r="58251" spans="1:19">
      <c r="A58251" s="4">
        <v>45300.851981203705</v>
      </c>
      <c r="B58251" t="s">
        <v>29</v>
      </c>
      <c r="C58251">
        <v>635206</v>
      </c>
      <c r="D58251" t="s">
        <v>169</v>
      </c>
      <c r="E58251" t="s">
        <v>179</v>
      </c>
      <c r="F58251" t="s">
        <v>41</v>
      </c>
      <c r="G58251" t="s">
        <v>41</v>
      </c>
      <c r="H58251" t="s">
        <v>31</v>
      </c>
      <c r="I58251" t="s">
        <v>41</v>
      </c>
      <c r="J58251">
        <v>7</v>
      </c>
      <c r="K58251" t="s">
        <v>215</v>
      </c>
      <c r="L58251" t="s">
        <v>218</v>
      </c>
      <c r="M58251" t="s">
        <v>193</v>
      </c>
      <c r="N58251" t="s">
        <v>194</v>
      </c>
      <c r="O58251" t="s">
        <v>50</v>
      </c>
      <c r="P58251" t="s">
        <v>226</v>
      </c>
      <c r="Q58251" t="s">
        <v>69</v>
      </c>
      <c r="R58251" t="s">
        <v>51</v>
      </c>
      <c r="S58251" t="s">
        <v>46</v>
      </c>
    </row>
    <row r="58252" spans="1:19">
      <c r="A58252" s="4">
        <v>45300.851981203705</v>
      </c>
      <c r="B58252" t="s">
        <v>29</v>
      </c>
      <c r="C58252">
        <v>635206</v>
      </c>
      <c r="D58252" t="s">
        <v>169</v>
      </c>
      <c r="E58252" t="s">
        <v>179</v>
      </c>
      <c r="F58252" t="s">
        <v>41</v>
      </c>
      <c r="G58252" t="s">
        <v>41</v>
      </c>
      <c r="H58252" t="s">
        <v>31</v>
      </c>
      <c r="I58252" t="s">
        <v>41</v>
      </c>
      <c r="J58252">
        <v>7</v>
      </c>
      <c r="K58252" t="s">
        <v>215</v>
      </c>
      <c r="L58252" t="s">
        <v>218</v>
      </c>
      <c r="M58252" t="s">
        <v>193</v>
      </c>
      <c r="N58252" t="s">
        <v>183</v>
      </c>
      <c r="O58252" t="s">
        <v>50</v>
      </c>
      <c r="P58252" t="s">
        <v>225</v>
      </c>
      <c r="Q58252" t="s">
        <v>69</v>
      </c>
      <c r="R58252" t="s">
        <v>51</v>
      </c>
      <c r="S58252" t="s">
        <v>46</v>
      </c>
    </row>
    <row r="58253" spans="1:19">
      <c r="A58253" s="4">
        <v>45300.851981203705</v>
      </c>
      <c r="B58253" t="s">
        <v>29</v>
      </c>
      <c r="C58253">
        <v>635206</v>
      </c>
      <c r="D58253" t="s">
        <v>169</v>
      </c>
      <c r="E58253" t="s">
        <v>179</v>
      </c>
      <c r="F58253" t="s">
        <v>41</v>
      </c>
      <c r="G58253" t="s">
        <v>41</v>
      </c>
      <c r="H58253" t="s">
        <v>31</v>
      </c>
      <c r="I58253" t="s">
        <v>41</v>
      </c>
      <c r="J58253">
        <v>7</v>
      </c>
      <c r="K58253" t="s">
        <v>215</v>
      </c>
      <c r="L58253" t="s">
        <v>218</v>
      </c>
      <c r="M58253" t="s">
        <v>193</v>
      </c>
      <c r="N58253" t="s">
        <v>183</v>
      </c>
      <c r="O58253" t="s">
        <v>50</v>
      </c>
      <c r="P58253" t="s">
        <v>226</v>
      </c>
      <c r="Q58253" t="s">
        <v>69</v>
      </c>
      <c r="R58253" t="s">
        <v>51</v>
      </c>
      <c r="S58253" t="s">
        <v>46</v>
      </c>
    </row>
    <row r="58254" spans="1:19">
      <c r="A58254" s="4">
        <v>45300.851981203705</v>
      </c>
      <c r="B58254" t="s">
        <v>29</v>
      </c>
      <c r="C58254">
        <v>635206</v>
      </c>
      <c r="D58254" t="s">
        <v>169</v>
      </c>
      <c r="E58254" t="s">
        <v>179</v>
      </c>
      <c r="F58254" t="s">
        <v>41</v>
      </c>
      <c r="G58254" t="s">
        <v>41</v>
      </c>
      <c r="H58254" t="s">
        <v>31</v>
      </c>
      <c r="I58254" t="s">
        <v>41</v>
      </c>
      <c r="J58254">
        <v>7</v>
      </c>
      <c r="K58254" t="s">
        <v>215</v>
      </c>
      <c r="L58254" t="s">
        <v>218</v>
      </c>
      <c r="M58254" t="s">
        <v>193</v>
      </c>
      <c r="N58254" t="s">
        <v>190</v>
      </c>
      <c r="O58254" t="s">
        <v>50</v>
      </c>
      <c r="P58254" t="s">
        <v>225</v>
      </c>
      <c r="Q58254" t="s">
        <v>69</v>
      </c>
      <c r="R58254" t="s">
        <v>51</v>
      </c>
      <c r="S58254" t="s">
        <v>46</v>
      </c>
    </row>
    <row r="58255" spans="1:19">
      <c r="A58255" s="4">
        <v>45300.851981203705</v>
      </c>
      <c r="B58255" t="s">
        <v>29</v>
      </c>
      <c r="C58255">
        <v>635206</v>
      </c>
      <c r="D58255" t="s">
        <v>169</v>
      </c>
      <c r="E58255" t="s">
        <v>179</v>
      </c>
      <c r="F58255" t="s">
        <v>41</v>
      </c>
      <c r="G58255" t="s">
        <v>41</v>
      </c>
      <c r="H58255" t="s">
        <v>31</v>
      </c>
      <c r="I58255" t="s">
        <v>41</v>
      </c>
      <c r="J58255">
        <v>7</v>
      </c>
      <c r="K58255" t="s">
        <v>215</v>
      </c>
      <c r="L58255" t="s">
        <v>218</v>
      </c>
      <c r="M58255" t="s">
        <v>193</v>
      </c>
      <c r="N58255" t="s">
        <v>190</v>
      </c>
      <c r="O58255" t="s">
        <v>50</v>
      </c>
      <c r="P58255" t="s">
        <v>226</v>
      </c>
      <c r="Q58255" t="s">
        <v>69</v>
      </c>
      <c r="R58255" t="s">
        <v>51</v>
      </c>
      <c r="S58255" t="s">
        <v>46</v>
      </c>
    </row>
    <row r="58256" spans="1:19">
      <c r="A58256" s="4">
        <v>45300.975304745371</v>
      </c>
      <c r="B58256" t="s">
        <v>29</v>
      </c>
      <c r="C58256">
        <v>201308</v>
      </c>
      <c r="D58256" t="s">
        <v>169</v>
      </c>
      <c r="E58256" t="s">
        <v>175</v>
      </c>
      <c r="F58256" t="s">
        <v>31</v>
      </c>
      <c r="G58256" t="s">
        <v>41</v>
      </c>
      <c r="H58256" t="s">
        <v>31</v>
      </c>
      <c r="I58256" t="s">
        <v>31</v>
      </c>
      <c r="J58256">
        <v>4</v>
      </c>
      <c r="K58256" t="s">
        <v>210</v>
      </c>
      <c r="L58256" t="s">
        <v>218</v>
      </c>
      <c r="M58256" t="s">
        <v>187</v>
      </c>
      <c r="N58256" t="s">
        <v>190</v>
      </c>
      <c r="O58256" t="s">
        <v>34</v>
      </c>
      <c r="P58256" t="s">
        <v>225</v>
      </c>
      <c r="Q58256" t="s">
        <v>30</v>
      </c>
      <c r="R58256" t="s">
        <v>43</v>
      </c>
      <c r="S58256" t="s">
        <v>54</v>
      </c>
    </row>
    <row r="58257" spans="1:19">
      <c r="A58257" s="4">
        <v>45300.975304745371</v>
      </c>
      <c r="B58257" t="s">
        <v>29</v>
      </c>
      <c r="C58257">
        <v>201308</v>
      </c>
      <c r="D58257" t="s">
        <v>169</v>
      </c>
      <c r="E58257" t="s">
        <v>175</v>
      </c>
      <c r="F58257" t="s">
        <v>31</v>
      </c>
      <c r="G58257" t="s">
        <v>41</v>
      </c>
      <c r="H58257" t="s">
        <v>31</v>
      </c>
      <c r="I58257" t="s">
        <v>31</v>
      </c>
      <c r="J58257">
        <v>4</v>
      </c>
      <c r="K58257" t="s">
        <v>210</v>
      </c>
      <c r="L58257" t="s">
        <v>218</v>
      </c>
      <c r="M58257" t="s">
        <v>187</v>
      </c>
      <c r="N58257" t="s">
        <v>190</v>
      </c>
      <c r="O58257" t="s">
        <v>34</v>
      </c>
      <c r="P58257" t="s">
        <v>226</v>
      </c>
      <c r="Q58257" t="s">
        <v>30</v>
      </c>
      <c r="R58257" t="s">
        <v>43</v>
      </c>
      <c r="S58257" t="s">
        <v>54</v>
      </c>
    </row>
    <row r="58258" spans="1:19">
      <c r="A58258" s="4">
        <v>45300.975304745371</v>
      </c>
      <c r="B58258" t="s">
        <v>29</v>
      </c>
      <c r="C58258">
        <v>201308</v>
      </c>
      <c r="D58258" t="s">
        <v>169</v>
      </c>
      <c r="E58258" t="s">
        <v>175</v>
      </c>
      <c r="F58258" t="s">
        <v>31</v>
      </c>
      <c r="G58258" t="s">
        <v>41</v>
      </c>
      <c r="H58258" t="s">
        <v>31</v>
      </c>
      <c r="I58258" t="s">
        <v>31</v>
      </c>
      <c r="J58258">
        <v>4</v>
      </c>
      <c r="K58258" t="s">
        <v>210</v>
      </c>
      <c r="L58258" t="s">
        <v>218</v>
      </c>
      <c r="M58258" t="s">
        <v>187</v>
      </c>
      <c r="N58258" t="s">
        <v>188</v>
      </c>
      <c r="O58258" t="s">
        <v>34</v>
      </c>
      <c r="P58258" t="s">
        <v>225</v>
      </c>
      <c r="Q58258" t="s">
        <v>30</v>
      </c>
      <c r="R58258" t="s">
        <v>43</v>
      </c>
      <c r="S58258" t="s">
        <v>54</v>
      </c>
    </row>
    <row r="58259" spans="1:19">
      <c r="A58259" s="4">
        <v>45300.975304745371</v>
      </c>
      <c r="B58259" t="s">
        <v>29</v>
      </c>
      <c r="C58259">
        <v>201308</v>
      </c>
      <c r="D58259" t="s">
        <v>169</v>
      </c>
      <c r="E58259" t="s">
        <v>175</v>
      </c>
      <c r="F58259" t="s">
        <v>31</v>
      </c>
      <c r="G58259" t="s">
        <v>41</v>
      </c>
      <c r="H58259" t="s">
        <v>31</v>
      </c>
      <c r="I58259" t="s">
        <v>31</v>
      </c>
      <c r="J58259">
        <v>4</v>
      </c>
      <c r="K58259" t="s">
        <v>210</v>
      </c>
      <c r="L58259" t="s">
        <v>218</v>
      </c>
      <c r="M58259" t="s">
        <v>187</v>
      </c>
      <c r="N58259" t="s">
        <v>188</v>
      </c>
      <c r="O58259" t="s">
        <v>34</v>
      </c>
      <c r="P58259" t="s">
        <v>226</v>
      </c>
      <c r="Q58259" t="s">
        <v>30</v>
      </c>
      <c r="R58259" t="s">
        <v>43</v>
      </c>
      <c r="S58259" t="s">
        <v>54</v>
      </c>
    </row>
    <row r="58260" spans="1:19">
      <c r="A58260" s="4">
        <v>45300.975304745371</v>
      </c>
      <c r="B58260" t="s">
        <v>29</v>
      </c>
      <c r="C58260">
        <v>201308</v>
      </c>
      <c r="D58260" t="s">
        <v>169</v>
      </c>
      <c r="E58260" t="s">
        <v>175</v>
      </c>
      <c r="F58260" t="s">
        <v>31</v>
      </c>
      <c r="G58260" t="s">
        <v>41</v>
      </c>
      <c r="H58260" t="s">
        <v>31</v>
      </c>
      <c r="I58260" t="s">
        <v>31</v>
      </c>
      <c r="J58260">
        <v>4</v>
      </c>
      <c r="K58260" t="s">
        <v>210</v>
      </c>
      <c r="L58260" t="s">
        <v>218</v>
      </c>
      <c r="M58260" t="s">
        <v>187</v>
      </c>
      <c r="N58260" t="s">
        <v>198</v>
      </c>
      <c r="O58260" t="s">
        <v>34</v>
      </c>
      <c r="P58260" t="s">
        <v>225</v>
      </c>
      <c r="Q58260" t="s">
        <v>30</v>
      </c>
      <c r="R58260" t="s">
        <v>43</v>
      </c>
      <c r="S58260" t="s">
        <v>54</v>
      </c>
    </row>
    <row r="58261" spans="1:19">
      <c r="A58261" s="4">
        <v>45300.975304745371</v>
      </c>
      <c r="B58261" t="s">
        <v>29</v>
      </c>
      <c r="C58261">
        <v>201308</v>
      </c>
      <c r="D58261" t="s">
        <v>169</v>
      </c>
      <c r="E58261" t="s">
        <v>175</v>
      </c>
      <c r="F58261" t="s">
        <v>31</v>
      </c>
      <c r="G58261" t="s">
        <v>41</v>
      </c>
      <c r="H58261" t="s">
        <v>31</v>
      </c>
      <c r="I58261" t="s">
        <v>31</v>
      </c>
      <c r="J58261">
        <v>4</v>
      </c>
      <c r="K58261" t="s">
        <v>210</v>
      </c>
      <c r="L58261" t="s">
        <v>218</v>
      </c>
      <c r="M58261" t="s">
        <v>187</v>
      </c>
      <c r="N58261" t="s">
        <v>198</v>
      </c>
      <c r="O58261" t="s">
        <v>34</v>
      </c>
      <c r="P58261" t="s">
        <v>226</v>
      </c>
      <c r="Q58261" t="s">
        <v>30</v>
      </c>
      <c r="R58261" t="s">
        <v>43</v>
      </c>
      <c r="S58261" t="s">
        <v>54</v>
      </c>
    </row>
    <row r="58262" spans="1:19">
      <c r="A58262" s="4">
        <v>45300.975304745371</v>
      </c>
      <c r="B58262" t="s">
        <v>29</v>
      </c>
      <c r="C58262">
        <v>201308</v>
      </c>
      <c r="D58262" t="s">
        <v>169</v>
      </c>
      <c r="E58262" t="s">
        <v>175</v>
      </c>
      <c r="F58262" t="s">
        <v>31</v>
      </c>
      <c r="G58262" t="s">
        <v>41</v>
      </c>
      <c r="H58262" t="s">
        <v>31</v>
      </c>
      <c r="I58262" t="s">
        <v>31</v>
      </c>
      <c r="J58262">
        <v>4</v>
      </c>
      <c r="K58262" t="s">
        <v>210</v>
      </c>
      <c r="L58262" t="s">
        <v>218</v>
      </c>
      <c r="M58262" t="s">
        <v>222</v>
      </c>
      <c r="N58262" t="s">
        <v>190</v>
      </c>
      <c r="O58262" t="s">
        <v>34</v>
      </c>
      <c r="P58262" t="s">
        <v>225</v>
      </c>
      <c r="Q58262" t="s">
        <v>30</v>
      </c>
      <c r="R58262" t="s">
        <v>43</v>
      </c>
      <c r="S58262" t="s">
        <v>54</v>
      </c>
    </row>
    <row r="58263" spans="1:19">
      <c r="A58263" s="4">
        <v>45300.975304745371</v>
      </c>
      <c r="B58263" t="s">
        <v>29</v>
      </c>
      <c r="C58263">
        <v>201308</v>
      </c>
      <c r="D58263" t="s">
        <v>169</v>
      </c>
      <c r="E58263" t="s">
        <v>175</v>
      </c>
      <c r="F58263" t="s">
        <v>31</v>
      </c>
      <c r="G58263" t="s">
        <v>41</v>
      </c>
      <c r="H58263" t="s">
        <v>31</v>
      </c>
      <c r="I58263" t="s">
        <v>31</v>
      </c>
      <c r="J58263">
        <v>4</v>
      </c>
      <c r="K58263" t="s">
        <v>210</v>
      </c>
      <c r="L58263" t="s">
        <v>218</v>
      </c>
      <c r="M58263" t="s">
        <v>222</v>
      </c>
      <c r="N58263" t="s">
        <v>190</v>
      </c>
      <c r="O58263" t="s">
        <v>34</v>
      </c>
      <c r="P58263" t="s">
        <v>226</v>
      </c>
      <c r="Q58263" t="s">
        <v>30</v>
      </c>
      <c r="R58263" t="s">
        <v>43</v>
      </c>
      <c r="S58263" t="s">
        <v>54</v>
      </c>
    </row>
    <row r="58264" spans="1:19">
      <c r="A58264" s="4">
        <v>45300.975304745371</v>
      </c>
      <c r="B58264" t="s">
        <v>29</v>
      </c>
      <c r="C58264">
        <v>201308</v>
      </c>
      <c r="D58264" t="s">
        <v>169</v>
      </c>
      <c r="E58264" t="s">
        <v>175</v>
      </c>
      <c r="F58264" t="s">
        <v>31</v>
      </c>
      <c r="G58264" t="s">
        <v>41</v>
      </c>
      <c r="H58264" t="s">
        <v>31</v>
      </c>
      <c r="I58264" t="s">
        <v>31</v>
      </c>
      <c r="J58264">
        <v>4</v>
      </c>
      <c r="K58264" t="s">
        <v>210</v>
      </c>
      <c r="L58264" t="s">
        <v>218</v>
      </c>
      <c r="M58264" t="s">
        <v>222</v>
      </c>
      <c r="N58264" t="s">
        <v>188</v>
      </c>
      <c r="O58264" t="s">
        <v>34</v>
      </c>
      <c r="P58264" t="s">
        <v>225</v>
      </c>
      <c r="Q58264" t="s">
        <v>30</v>
      </c>
      <c r="R58264" t="s">
        <v>43</v>
      </c>
      <c r="S58264" t="s">
        <v>54</v>
      </c>
    </row>
    <row r="58265" spans="1:19">
      <c r="A58265" s="4">
        <v>45300.975304745371</v>
      </c>
      <c r="B58265" t="s">
        <v>29</v>
      </c>
      <c r="C58265">
        <v>201308</v>
      </c>
      <c r="D58265" t="s">
        <v>169</v>
      </c>
      <c r="E58265" t="s">
        <v>175</v>
      </c>
      <c r="F58265" t="s">
        <v>31</v>
      </c>
      <c r="G58265" t="s">
        <v>41</v>
      </c>
      <c r="H58265" t="s">
        <v>31</v>
      </c>
      <c r="I58265" t="s">
        <v>31</v>
      </c>
      <c r="J58265">
        <v>4</v>
      </c>
      <c r="K58265" t="s">
        <v>210</v>
      </c>
      <c r="L58265" t="s">
        <v>218</v>
      </c>
      <c r="M58265" t="s">
        <v>222</v>
      </c>
      <c r="N58265" t="s">
        <v>188</v>
      </c>
      <c r="O58265" t="s">
        <v>34</v>
      </c>
      <c r="P58265" t="s">
        <v>226</v>
      </c>
      <c r="Q58265" t="s">
        <v>30</v>
      </c>
      <c r="R58265" t="s">
        <v>43</v>
      </c>
      <c r="S58265" t="s">
        <v>54</v>
      </c>
    </row>
    <row r="58266" spans="1:19">
      <c r="A58266" s="4">
        <v>45300.975304745371</v>
      </c>
      <c r="B58266" t="s">
        <v>29</v>
      </c>
      <c r="C58266">
        <v>201308</v>
      </c>
      <c r="D58266" t="s">
        <v>169</v>
      </c>
      <c r="E58266" t="s">
        <v>175</v>
      </c>
      <c r="F58266" t="s">
        <v>31</v>
      </c>
      <c r="G58266" t="s">
        <v>41</v>
      </c>
      <c r="H58266" t="s">
        <v>31</v>
      </c>
      <c r="I58266" t="s">
        <v>31</v>
      </c>
      <c r="J58266">
        <v>4</v>
      </c>
      <c r="K58266" t="s">
        <v>210</v>
      </c>
      <c r="L58266" t="s">
        <v>218</v>
      </c>
      <c r="M58266" t="s">
        <v>222</v>
      </c>
      <c r="N58266" t="s">
        <v>198</v>
      </c>
      <c r="O58266" t="s">
        <v>34</v>
      </c>
      <c r="P58266" t="s">
        <v>225</v>
      </c>
      <c r="Q58266" t="s">
        <v>30</v>
      </c>
      <c r="R58266" t="s">
        <v>43</v>
      </c>
      <c r="S58266" t="s">
        <v>54</v>
      </c>
    </row>
    <row r="58267" spans="1:19">
      <c r="A58267" s="4">
        <v>45300.975304745371</v>
      </c>
      <c r="B58267" t="s">
        <v>29</v>
      </c>
      <c r="C58267">
        <v>201308</v>
      </c>
      <c r="D58267" t="s">
        <v>169</v>
      </c>
      <c r="E58267" t="s">
        <v>175</v>
      </c>
      <c r="F58267" t="s">
        <v>31</v>
      </c>
      <c r="G58267" t="s">
        <v>41</v>
      </c>
      <c r="H58267" t="s">
        <v>31</v>
      </c>
      <c r="I58267" t="s">
        <v>31</v>
      </c>
      <c r="J58267">
        <v>4</v>
      </c>
      <c r="K58267" t="s">
        <v>210</v>
      </c>
      <c r="L58267" t="s">
        <v>218</v>
      </c>
      <c r="M58267" t="s">
        <v>222</v>
      </c>
      <c r="N58267" t="s">
        <v>198</v>
      </c>
      <c r="O58267" t="s">
        <v>34</v>
      </c>
      <c r="P58267" t="s">
        <v>226</v>
      </c>
      <c r="Q58267" t="s">
        <v>30</v>
      </c>
      <c r="R58267" t="s">
        <v>43</v>
      </c>
      <c r="S58267" t="s">
        <v>54</v>
      </c>
    </row>
    <row r="58268" spans="1:19">
      <c r="A58268" s="4">
        <v>45300.975304745371</v>
      </c>
      <c r="B58268" t="s">
        <v>29</v>
      </c>
      <c r="C58268">
        <v>201308</v>
      </c>
      <c r="D58268" t="s">
        <v>169</v>
      </c>
      <c r="E58268" t="s">
        <v>175</v>
      </c>
      <c r="F58268" t="s">
        <v>31</v>
      </c>
      <c r="G58268" t="s">
        <v>41</v>
      </c>
      <c r="H58268" t="s">
        <v>31</v>
      </c>
      <c r="I58268" t="s">
        <v>31</v>
      </c>
      <c r="J58268">
        <v>4</v>
      </c>
      <c r="K58268" t="s">
        <v>210</v>
      </c>
      <c r="L58268" t="s">
        <v>218</v>
      </c>
      <c r="M58268" t="s">
        <v>223</v>
      </c>
      <c r="N58268" t="s">
        <v>190</v>
      </c>
      <c r="O58268" t="s">
        <v>34</v>
      </c>
      <c r="P58268" t="s">
        <v>225</v>
      </c>
      <c r="Q58268" t="s">
        <v>30</v>
      </c>
      <c r="R58268" t="s">
        <v>43</v>
      </c>
      <c r="S58268" t="s">
        <v>54</v>
      </c>
    </row>
    <row r="58269" spans="1:19">
      <c r="A58269" s="4">
        <v>45300.975304745371</v>
      </c>
      <c r="B58269" t="s">
        <v>29</v>
      </c>
      <c r="C58269">
        <v>201308</v>
      </c>
      <c r="D58269" t="s">
        <v>169</v>
      </c>
      <c r="E58269" t="s">
        <v>175</v>
      </c>
      <c r="F58269" t="s">
        <v>31</v>
      </c>
      <c r="G58269" t="s">
        <v>41</v>
      </c>
      <c r="H58269" t="s">
        <v>31</v>
      </c>
      <c r="I58269" t="s">
        <v>31</v>
      </c>
      <c r="J58269">
        <v>4</v>
      </c>
      <c r="K58269" t="s">
        <v>210</v>
      </c>
      <c r="L58269" t="s">
        <v>218</v>
      </c>
      <c r="M58269" t="s">
        <v>223</v>
      </c>
      <c r="N58269" t="s">
        <v>190</v>
      </c>
      <c r="O58269" t="s">
        <v>34</v>
      </c>
      <c r="P58269" t="s">
        <v>226</v>
      </c>
      <c r="Q58269" t="s">
        <v>30</v>
      </c>
      <c r="R58269" t="s">
        <v>43</v>
      </c>
      <c r="S58269" t="s">
        <v>54</v>
      </c>
    </row>
    <row r="58270" spans="1:19">
      <c r="A58270" s="4">
        <v>45300.975304745371</v>
      </c>
      <c r="B58270" t="s">
        <v>29</v>
      </c>
      <c r="C58270">
        <v>201308</v>
      </c>
      <c r="D58270" t="s">
        <v>169</v>
      </c>
      <c r="E58270" t="s">
        <v>175</v>
      </c>
      <c r="F58270" t="s">
        <v>31</v>
      </c>
      <c r="G58270" t="s">
        <v>41</v>
      </c>
      <c r="H58270" t="s">
        <v>31</v>
      </c>
      <c r="I58270" t="s">
        <v>31</v>
      </c>
      <c r="J58270">
        <v>4</v>
      </c>
      <c r="K58270" t="s">
        <v>210</v>
      </c>
      <c r="L58270" t="s">
        <v>218</v>
      </c>
      <c r="M58270" t="s">
        <v>223</v>
      </c>
      <c r="N58270" t="s">
        <v>188</v>
      </c>
      <c r="O58270" t="s">
        <v>34</v>
      </c>
      <c r="P58270" t="s">
        <v>225</v>
      </c>
      <c r="Q58270" t="s">
        <v>30</v>
      </c>
      <c r="R58270" t="s">
        <v>43</v>
      </c>
      <c r="S58270" t="s">
        <v>54</v>
      </c>
    </row>
    <row r="58271" spans="1:19">
      <c r="A58271" s="4">
        <v>45300.975304745371</v>
      </c>
      <c r="B58271" t="s">
        <v>29</v>
      </c>
      <c r="C58271">
        <v>201308</v>
      </c>
      <c r="D58271" t="s">
        <v>169</v>
      </c>
      <c r="E58271" t="s">
        <v>175</v>
      </c>
      <c r="F58271" t="s">
        <v>31</v>
      </c>
      <c r="G58271" t="s">
        <v>41</v>
      </c>
      <c r="H58271" t="s">
        <v>31</v>
      </c>
      <c r="I58271" t="s">
        <v>31</v>
      </c>
      <c r="J58271">
        <v>4</v>
      </c>
      <c r="K58271" t="s">
        <v>210</v>
      </c>
      <c r="L58271" t="s">
        <v>218</v>
      </c>
      <c r="M58271" t="s">
        <v>223</v>
      </c>
      <c r="N58271" t="s">
        <v>188</v>
      </c>
      <c r="O58271" t="s">
        <v>34</v>
      </c>
      <c r="P58271" t="s">
        <v>226</v>
      </c>
      <c r="Q58271" t="s">
        <v>30</v>
      </c>
      <c r="R58271" t="s">
        <v>43</v>
      </c>
      <c r="S58271" t="s">
        <v>54</v>
      </c>
    </row>
    <row r="58272" spans="1:19">
      <c r="A58272" s="4">
        <v>45300.975304745371</v>
      </c>
      <c r="B58272" t="s">
        <v>29</v>
      </c>
      <c r="C58272">
        <v>201308</v>
      </c>
      <c r="D58272" t="s">
        <v>169</v>
      </c>
      <c r="E58272" t="s">
        <v>175</v>
      </c>
      <c r="F58272" t="s">
        <v>31</v>
      </c>
      <c r="G58272" t="s">
        <v>41</v>
      </c>
      <c r="H58272" t="s">
        <v>31</v>
      </c>
      <c r="I58272" t="s">
        <v>31</v>
      </c>
      <c r="J58272">
        <v>4</v>
      </c>
      <c r="K58272" t="s">
        <v>210</v>
      </c>
      <c r="L58272" t="s">
        <v>218</v>
      </c>
      <c r="M58272" t="s">
        <v>223</v>
      </c>
      <c r="N58272" t="s">
        <v>198</v>
      </c>
      <c r="O58272" t="s">
        <v>34</v>
      </c>
      <c r="P58272" t="s">
        <v>225</v>
      </c>
      <c r="Q58272" t="s">
        <v>30</v>
      </c>
      <c r="R58272" t="s">
        <v>43</v>
      </c>
      <c r="S58272" t="s">
        <v>54</v>
      </c>
    </row>
    <row r="58273" spans="1:19">
      <c r="A58273" s="4">
        <v>45300.975304745371</v>
      </c>
      <c r="B58273" t="s">
        <v>29</v>
      </c>
      <c r="C58273">
        <v>201308</v>
      </c>
      <c r="D58273" t="s">
        <v>169</v>
      </c>
      <c r="E58273" t="s">
        <v>175</v>
      </c>
      <c r="F58273" t="s">
        <v>31</v>
      </c>
      <c r="G58273" t="s">
        <v>41</v>
      </c>
      <c r="H58273" t="s">
        <v>31</v>
      </c>
      <c r="I58273" t="s">
        <v>31</v>
      </c>
      <c r="J58273">
        <v>4</v>
      </c>
      <c r="K58273" t="s">
        <v>210</v>
      </c>
      <c r="L58273" t="s">
        <v>218</v>
      </c>
      <c r="M58273" t="s">
        <v>223</v>
      </c>
      <c r="N58273" t="s">
        <v>198</v>
      </c>
      <c r="O58273" t="s">
        <v>34</v>
      </c>
      <c r="P58273" t="s">
        <v>226</v>
      </c>
      <c r="Q58273" t="s">
        <v>30</v>
      </c>
      <c r="R58273" t="s">
        <v>43</v>
      </c>
      <c r="S58273" t="s">
        <v>54</v>
      </c>
    </row>
    <row r="58274" spans="1:19">
      <c r="A58274" s="4">
        <v>45301.628300868055</v>
      </c>
      <c r="B58274" t="s">
        <v>29</v>
      </c>
      <c r="C58274">
        <v>632014</v>
      </c>
      <c r="D58274" t="s">
        <v>168</v>
      </c>
      <c r="E58274" t="s">
        <v>175</v>
      </c>
      <c r="F58274" t="s">
        <v>41</v>
      </c>
      <c r="G58274" t="s">
        <v>207</v>
      </c>
      <c r="H58274" t="s">
        <v>31</v>
      </c>
      <c r="I58274" t="s">
        <v>31</v>
      </c>
      <c r="J58274">
        <v>1</v>
      </c>
      <c r="K58274" t="s">
        <v>37</v>
      </c>
      <c r="L58274" t="s">
        <v>38</v>
      </c>
      <c r="M58274" t="s">
        <v>199</v>
      </c>
      <c r="N58274" t="s">
        <v>184</v>
      </c>
      <c r="O58274" t="s">
        <v>34</v>
      </c>
      <c r="P58274" t="s">
        <v>225</v>
      </c>
      <c r="Q58274" t="s">
        <v>207</v>
      </c>
      <c r="R58274" t="s">
        <v>43</v>
      </c>
      <c r="S58274" t="s">
        <v>44</v>
      </c>
    </row>
    <row r="58275" spans="1:19">
      <c r="A58275" s="4">
        <v>45301.628300868055</v>
      </c>
      <c r="B58275" t="s">
        <v>29</v>
      </c>
      <c r="C58275">
        <v>632014</v>
      </c>
      <c r="D58275" t="s">
        <v>168</v>
      </c>
      <c r="E58275" t="s">
        <v>175</v>
      </c>
      <c r="F58275" t="s">
        <v>41</v>
      </c>
      <c r="G58275" t="s">
        <v>207</v>
      </c>
      <c r="H58275" t="s">
        <v>31</v>
      </c>
      <c r="I58275" t="s">
        <v>31</v>
      </c>
      <c r="J58275">
        <v>1</v>
      </c>
      <c r="K58275" t="s">
        <v>37</v>
      </c>
      <c r="L58275" t="s">
        <v>38</v>
      </c>
      <c r="M58275" t="s">
        <v>199</v>
      </c>
      <c r="N58275" t="s">
        <v>184</v>
      </c>
      <c r="O58275" t="s">
        <v>34</v>
      </c>
      <c r="P58275" t="s">
        <v>226</v>
      </c>
      <c r="Q58275" t="s">
        <v>207</v>
      </c>
      <c r="R58275" t="s">
        <v>43</v>
      </c>
      <c r="S58275" t="s">
        <v>44</v>
      </c>
    </row>
    <row r="58276" spans="1:19">
      <c r="A58276" s="4">
        <v>45301.628300868055</v>
      </c>
      <c r="B58276" t="s">
        <v>29</v>
      </c>
      <c r="C58276">
        <v>632014</v>
      </c>
      <c r="D58276" t="s">
        <v>168</v>
      </c>
      <c r="E58276" t="s">
        <v>175</v>
      </c>
      <c r="F58276" t="s">
        <v>41</v>
      </c>
      <c r="G58276" t="s">
        <v>207</v>
      </c>
      <c r="H58276" t="s">
        <v>31</v>
      </c>
      <c r="I58276" t="s">
        <v>31</v>
      </c>
      <c r="J58276">
        <v>1</v>
      </c>
      <c r="K58276" t="s">
        <v>37</v>
      </c>
      <c r="L58276" t="s">
        <v>38</v>
      </c>
      <c r="M58276" t="s">
        <v>199</v>
      </c>
      <c r="N58276" t="s">
        <v>190</v>
      </c>
      <c r="O58276" t="s">
        <v>34</v>
      </c>
      <c r="P58276" t="s">
        <v>225</v>
      </c>
      <c r="Q58276" t="s">
        <v>207</v>
      </c>
      <c r="R58276" t="s">
        <v>43</v>
      </c>
      <c r="S58276" t="s">
        <v>44</v>
      </c>
    </row>
    <row r="58277" spans="1:19">
      <c r="A58277" s="4">
        <v>45301.628300868055</v>
      </c>
      <c r="B58277" t="s">
        <v>29</v>
      </c>
      <c r="C58277">
        <v>632014</v>
      </c>
      <c r="D58277" t="s">
        <v>168</v>
      </c>
      <c r="E58277" t="s">
        <v>175</v>
      </c>
      <c r="F58277" t="s">
        <v>41</v>
      </c>
      <c r="G58277" t="s">
        <v>207</v>
      </c>
      <c r="H58277" t="s">
        <v>31</v>
      </c>
      <c r="I58277" t="s">
        <v>31</v>
      </c>
      <c r="J58277">
        <v>1</v>
      </c>
      <c r="K58277" t="s">
        <v>37</v>
      </c>
      <c r="L58277" t="s">
        <v>38</v>
      </c>
      <c r="M58277" t="s">
        <v>199</v>
      </c>
      <c r="N58277" t="s">
        <v>190</v>
      </c>
      <c r="O58277" t="s">
        <v>34</v>
      </c>
      <c r="P58277" t="s">
        <v>226</v>
      </c>
      <c r="Q58277" t="s">
        <v>207</v>
      </c>
      <c r="R58277" t="s">
        <v>43</v>
      </c>
      <c r="S58277" t="s">
        <v>44</v>
      </c>
    </row>
    <row r="58278" spans="1:19">
      <c r="A58278" s="4">
        <v>45301.628300868055</v>
      </c>
      <c r="B58278" t="s">
        <v>29</v>
      </c>
      <c r="C58278">
        <v>632014</v>
      </c>
      <c r="D58278" t="s">
        <v>168</v>
      </c>
      <c r="E58278" t="s">
        <v>175</v>
      </c>
      <c r="F58278" t="s">
        <v>41</v>
      </c>
      <c r="G58278" t="s">
        <v>207</v>
      </c>
      <c r="H58278" t="s">
        <v>31</v>
      </c>
      <c r="I58278" t="s">
        <v>31</v>
      </c>
      <c r="J58278">
        <v>1</v>
      </c>
      <c r="K58278" t="s">
        <v>37</v>
      </c>
      <c r="L58278" t="s">
        <v>38</v>
      </c>
      <c r="M58278" t="s">
        <v>199</v>
      </c>
      <c r="N58278" t="s">
        <v>188</v>
      </c>
      <c r="O58278" t="s">
        <v>34</v>
      </c>
      <c r="P58278" t="s">
        <v>225</v>
      </c>
      <c r="Q58278" t="s">
        <v>207</v>
      </c>
      <c r="R58278" t="s">
        <v>43</v>
      </c>
      <c r="S58278" t="s">
        <v>44</v>
      </c>
    </row>
    <row r="58279" spans="1:19">
      <c r="A58279" s="4">
        <v>45301.628300868055</v>
      </c>
      <c r="B58279" t="s">
        <v>29</v>
      </c>
      <c r="C58279">
        <v>632014</v>
      </c>
      <c r="D58279" t="s">
        <v>168</v>
      </c>
      <c r="E58279" t="s">
        <v>175</v>
      </c>
      <c r="F58279" t="s">
        <v>41</v>
      </c>
      <c r="G58279" t="s">
        <v>207</v>
      </c>
      <c r="H58279" t="s">
        <v>31</v>
      </c>
      <c r="I58279" t="s">
        <v>31</v>
      </c>
      <c r="J58279">
        <v>1</v>
      </c>
      <c r="K58279" t="s">
        <v>37</v>
      </c>
      <c r="L58279" t="s">
        <v>38</v>
      </c>
      <c r="M58279" t="s">
        <v>199</v>
      </c>
      <c r="N58279" t="s">
        <v>188</v>
      </c>
      <c r="O58279" t="s">
        <v>34</v>
      </c>
      <c r="P58279" t="s">
        <v>226</v>
      </c>
      <c r="Q58279" t="s">
        <v>207</v>
      </c>
      <c r="R58279" t="s">
        <v>43</v>
      </c>
      <c r="S58279" t="s">
        <v>44</v>
      </c>
    </row>
    <row r="58280" spans="1:19">
      <c r="A58280" s="4">
        <v>45301.628300868055</v>
      </c>
      <c r="B58280" t="s">
        <v>29</v>
      </c>
      <c r="C58280">
        <v>632014</v>
      </c>
      <c r="D58280" t="s">
        <v>168</v>
      </c>
      <c r="E58280" t="s">
        <v>175</v>
      </c>
      <c r="F58280" t="s">
        <v>41</v>
      </c>
      <c r="G58280" t="s">
        <v>207</v>
      </c>
      <c r="H58280" t="s">
        <v>31</v>
      </c>
      <c r="I58280" t="s">
        <v>31</v>
      </c>
      <c r="J58280">
        <v>1</v>
      </c>
      <c r="K58280" t="s">
        <v>37</v>
      </c>
      <c r="L58280" t="s">
        <v>38</v>
      </c>
      <c r="M58280" t="s">
        <v>182</v>
      </c>
      <c r="N58280" t="s">
        <v>184</v>
      </c>
      <c r="O58280" t="s">
        <v>34</v>
      </c>
      <c r="P58280" t="s">
        <v>225</v>
      </c>
      <c r="Q58280" t="s">
        <v>207</v>
      </c>
      <c r="R58280" t="s">
        <v>43</v>
      </c>
      <c r="S58280" t="s">
        <v>44</v>
      </c>
    </row>
    <row r="58281" spans="1:19">
      <c r="A58281" s="4">
        <v>45301.628300868055</v>
      </c>
      <c r="B58281" t="s">
        <v>29</v>
      </c>
      <c r="C58281">
        <v>632014</v>
      </c>
      <c r="D58281" t="s">
        <v>168</v>
      </c>
      <c r="E58281" t="s">
        <v>175</v>
      </c>
      <c r="F58281" t="s">
        <v>41</v>
      </c>
      <c r="G58281" t="s">
        <v>207</v>
      </c>
      <c r="H58281" t="s">
        <v>31</v>
      </c>
      <c r="I58281" t="s">
        <v>31</v>
      </c>
      <c r="J58281">
        <v>1</v>
      </c>
      <c r="K58281" t="s">
        <v>37</v>
      </c>
      <c r="L58281" t="s">
        <v>38</v>
      </c>
      <c r="M58281" t="s">
        <v>182</v>
      </c>
      <c r="N58281" t="s">
        <v>184</v>
      </c>
      <c r="O58281" t="s">
        <v>34</v>
      </c>
      <c r="P58281" t="s">
        <v>226</v>
      </c>
      <c r="Q58281" t="s">
        <v>207</v>
      </c>
      <c r="R58281" t="s">
        <v>43</v>
      </c>
      <c r="S58281" t="s">
        <v>44</v>
      </c>
    </row>
    <row r="58282" spans="1:19">
      <c r="A58282" s="4">
        <v>45301.628300868055</v>
      </c>
      <c r="B58282" t="s">
        <v>29</v>
      </c>
      <c r="C58282">
        <v>632014</v>
      </c>
      <c r="D58282" t="s">
        <v>168</v>
      </c>
      <c r="E58282" t="s">
        <v>175</v>
      </c>
      <c r="F58282" t="s">
        <v>41</v>
      </c>
      <c r="G58282" t="s">
        <v>207</v>
      </c>
      <c r="H58282" t="s">
        <v>31</v>
      </c>
      <c r="I58282" t="s">
        <v>31</v>
      </c>
      <c r="J58282">
        <v>1</v>
      </c>
      <c r="K58282" t="s">
        <v>37</v>
      </c>
      <c r="L58282" t="s">
        <v>38</v>
      </c>
      <c r="M58282" t="s">
        <v>182</v>
      </c>
      <c r="N58282" t="s">
        <v>190</v>
      </c>
      <c r="O58282" t="s">
        <v>34</v>
      </c>
      <c r="P58282" t="s">
        <v>225</v>
      </c>
      <c r="Q58282" t="s">
        <v>207</v>
      </c>
      <c r="R58282" t="s">
        <v>43</v>
      </c>
      <c r="S58282" t="s">
        <v>44</v>
      </c>
    </row>
    <row r="58283" spans="1:19">
      <c r="A58283" s="4">
        <v>45301.628300868055</v>
      </c>
      <c r="B58283" t="s">
        <v>29</v>
      </c>
      <c r="C58283">
        <v>632014</v>
      </c>
      <c r="D58283" t="s">
        <v>168</v>
      </c>
      <c r="E58283" t="s">
        <v>175</v>
      </c>
      <c r="F58283" t="s">
        <v>41</v>
      </c>
      <c r="G58283" t="s">
        <v>207</v>
      </c>
      <c r="H58283" t="s">
        <v>31</v>
      </c>
      <c r="I58283" t="s">
        <v>31</v>
      </c>
      <c r="J58283">
        <v>1</v>
      </c>
      <c r="K58283" t="s">
        <v>37</v>
      </c>
      <c r="L58283" t="s">
        <v>38</v>
      </c>
      <c r="M58283" t="s">
        <v>182</v>
      </c>
      <c r="N58283" t="s">
        <v>190</v>
      </c>
      <c r="O58283" t="s">
        <v>34</v>
      </c>
      <c r="P58283" t="s">
        <v>226</v>
      </c>
      <c r="Q58283" t="s">
        <v>207</v>
      </c>
      <c r="R58283" t="s">
        <v>43</v>
      </c>
      <c r="S58283" t="s">
        <v>44</v>
      </c>
    </row>
    <row r="58284" spans="1:19">
      <c r="A58284" s="4">
        <v>45301.628300868055</v>
      </c>
      <c r="B58284" t="s">
        <v>29</v>
      </c>
      <c r="C58284">
        <v>632014</v>
      </c>
      <c r="D58284" t="s">
        <v>168</v>
      </c>
      <c r="E58284" t="s">
        <v>175</v>
      </c>
      <c r="F58284" t="s">
        <v>41</v>
      </c>
      <c r="G58284" t="s">
        <v>207</v>
      </c>
      <c r="H58284" t="s">
        <v>31</v>
      </c>
      <c r="I58284" t="s">
        <v>31</v>
      </c>
      <c r="J58284">
        <v>1</v>
      </c>
      <c r="K58284" t="s">
        <v>37</v>
      </c>
      <c r="L58284" t="s">
        <v>38</v>
      </c>
      <c r="M58284" t="s">
        <v>182</v>
      </c>
      <c r="N58284" t="s">
        <v>188</v>
      </c>
      <c r="O58284" t="s">
        <v>34</v>
      </c>
      <c r="P58284" t="s">
        <v>225</v>
      </c>
      <c r="Q58284" t="s">
        <v>207</v>
      </c>
      <c r="R58284" t="s">
        <v>43</v>
      </c>
      <c r="S58284" t="s">
        <v>44</v>
      </c>
    </row>
    <row r="58285" spans="1:19">
      <c r="A58285" s="4">
        <v>45301.628300868055</v>
      </c>
      <c r="B58285" t="s">
        <v>29</v>
      </c>
      <c r="C58285">
        <v>632014</v>
      </c>
      <c r="D58285" t="s">
        <v>168</v>
      </c>
      <c r="E58285" t="s">
        <v>175</v>
      </c>
      <c r="F58285" t="s">
        <v>41</v>
      </c>
      <c r="G58285" t="s">
        <v>207</v>
      </c>
      <c r="H58285" t="s">
        <v>31</v>
      </c>
      <c r="I58285" t="s">
        <v>31</v>
      </c>
      <c r="J58285">
        <v>1</v>
      </c>
      <c r="K58285" t="s">
        <v>37</v>
      </c>
      <c r="L58285" t="s">
        <v>38</v>
      </c>
      <c r="M58285" t="s">
        <v>182</v>
      </c>
      <c r="N58285" t="s">
        <v>188</v>
      </c>
      <c r="O58285" t="s">
        <v>34</v>
      </c>
      <c r="P58285" t="s">
        <v>226</v>
      </c>
      <c r="Q58285" t="s">
        <v>207</v>
      </c>
      <c r="R58285" t="s">
        <v>43</v>
      </c>
      <c r="S58285" t="s">
        <v>44</v>
      </c>
    </row>
    <row r="58286" spans="1:19">
      <c r="A58286" s="4">
        <v>45301.628300868055</v>
      </c>
      <c r="B58286" t="s">
        <v>29</v>
      </c>
      <c r="C58286">
        <v>632014</v>
      </c>
      <c r="D58286" t="s">
        <v>168</v>
      </c>
      <c r="E58286" t="s">
        <v>175</v>
      </c>
      <c r="F58286" t="s">
        <v>41</v>
      </c>
      <c r="G58286" t="s">
        <v>207</v>
      </c>
      <c r="H58286" t="s">
        <v>31</v>
      </c>
      <c r="I58286" t="s">
        <v>31</v>
      </c>
      <c r="J58286">
        <v>1</v>
      </c>
      <c r="K58286" t="s">
        <v>37</v>
      </c>
      <c r="L58286" t="s">
        <v>38</v>
      </c>
      <c r="M58286" t="s">
        <v>186</v>
      </c>
      <c r="N58286" t="s">
        <v>184</v>
      </c>
      <c r="O58286" t="s">
        <v>34</v>
      </c>
      <c r="P58286" t="s">
        <v>225</v>
      </c>
      <c r="Q58286" t="s">
        <v>207</v>
      </c>
      <c r="R58286" t="s">
        <v>43</v>
      </c>
      <c r="S58286" t="s">
        <v>44</v>
      </c>
    </row>
    <row r="58287" spans="1:19">
      <c r="A58287" s="4">
        <v>45301.628300868055</v>
      </c>
      <c r="B58287" t="s">
        <v>29</v>
      </c>
      <c r="C58287">
        <v>632014</v>
      </c>
      <c r="D58287" t="s">
        <v>168</v>
      </c>
      <c r="E58287" t="s">
        <v>175</v>
      </c>
      <c r="F58287" t="s">
        <v>41</v>
      </c>
      <c r="G58287" t="s">
        <v>207</v>
      </c>
      <c r="H58287" t="s">
        <v>31</v>
      </c>
      <c r="I58287" t="s">
        <v>31</v>
      </c>
      <c r="J58287">
        <v>1</v>
      </c>
      <c r="K58287" t="s">
        <v>37</v>
      </c>
      <c r="L58287" t="s">
        <v>38</v>
      </c>
      <c r="M58287" t="s">
        <v>186</v>
      </c>
      <c r="N58287" t="s">
        <v>184</v>
      </c>
      <c r="O58287" t="s">
        <v>34</v>
      </c>
      <c r="P58287" t="s">
        <v>226</v>
      </c>
      <c r="Q58287" t="s">
        <v>207</v>
      </c>
      <c r="R58287" t="s">
        <v>43</v>
      </c>
      <c r="S58287" t="s">
        <v>44</v>
      </c>
    </row>
    <row r="58288" spans="1:19">
      <c r="A58288" s="4">
        <v>45301.628300868055</v>
      </c>
      <c r="B58288" t="s">
        <v>29</v>
      </c>
      <c r="C58288">
        <v>632014</v>
      </c>
      <c r="D58288" t="s">
        <v>168</v>
      </c>
      <c r="E58288" t="s">
        <v>175</v>
      </c>
      <c r="F58288" t="s">
        <v>41</v>
      </c>
      <c r="G58288" t="s">
        <v>207</v>
      </c>
      <c r="H58288" t="s">
        <v>31</v>
      </c>
      <c r="I58288" t="s">
        <v>31</v>
      </c>
      <c r="J58288">
        <v>1</v>
      </c>
      <c r="K58288" t="s">
        <v>37</v>
      </c>
      <c r="L58288" t="s">
        <v>38</v>
      </c>
      <c r="M58288" t="s">
        <v>186</v>
      </c>
      <c r="N58288" t="s">
        <v>190</v>
      </c>
      <c r="O58288" t="s">
        <v>34</v>
      </c>
      <c r="P58288" t="s">
        <v>225</v>
      </c>
      <c r="Q58288" t="s">
        <v>207</v>
      </c>
      <c r="R58288" t="s">
        <v>43</v>
      </c>
      <c r="S58288" t="s">
        <v>44</v>
      </c>
    </row>
    <row r="58289" spans="1:19">
      <c r="A58289" s="4">
        <v>45301.628300868055</v>
      </c>
      <c r="B58289" t="s">
        <v>29</v>
      </c>
      <c r="C58289">
        <v>632014</v>
      </c>
      <c r="D58289" t="s">
        <v>168</v>
      </c>
      <c r="E58289" t="s">
        <v>175</v>
      </c>
      <c r="F58289" t="s">
        <v>41</v>
      </c>
      <c r="G58289" t="s">
        <v>207</v>
      </c>
      <c r="H58289" t="s">
        <v>31</v>
      </c>
      <c r="I58289" t="s">
        <v>31</v>
      </c>
      <c r="J58289">
        <v>1</v>
      </c>
      <c r="K58289" t="s">
        <v>37</v>
      </c>
      <c r="L58289" t="s">
        <v>38</v>
      </c>
      <c r="M58289" t="s">
        <v>186</v>
      </c>
      <c r="N58289" t="s">
        <v>190</v>
      </c>
      <c r="O58289" t="s">
        <v>34</v>
      </c>
      <c r="P58289" t="s">
        <v>226</v>
      </c>
      <c r="Q58289" t="s">
        <v>207</v>
      </c>
      <c r="R58289" t="s">
        <v>43</v>
      </c>
      <c r="S58289" t="s">
        <v>44</v>
      </c>
    </row>
    <row r="58290" spans="1:19">
      <c r="A58290" s="4">
        <v>45301.628300868055</v>
      </c>
      <c r="B58290" t="s">
        <v>29</v>
      </c>
      <c r="C58290">
        <v>632014</v>
      </c>
      <c r="D58290" t="s">
        <v>168</v>
      </c>
      <c r="E58290" t="s">
        <v>175</v>
      </c>
      <c r="F58290" t="s">
        <v>41</v>
      </c>
      <c r="G58290" t="s">
        <v>207</v>
      </c>
      <c r="H58290" t="s">
        <v>31</v>
      </c>
      <c r="I58290" t="s">
        <v>31</v>
      </c>
      <c r="J58290">
        <v>1</v>
      </c>
      <c r="K58290" t="s">
        <v>37</v>
      </c>
      <c r="L58290" t="s">
        <v>38</v>
      </c>
      <c r="M58290" t="s">
        <v>186</v>
      </c>
      <c r="N58290" t="s">
        <v>188</v>
      </c>
      <c r="O58290" t="s">
        <v>34</v>
      </c>
      <c r="P58290" t="s">
        <v>225</v>
      </c>
      <c r="Q58290" t="s">
        <v>207</v>
      </c>
      <c r="R58290" t="s">
        <v>43</v>
      </c>
      <c r="S58290" t="s">
        <v>44</v>
      </c>
    </row>
    <row r="58291" spans="1:19">
      <c r="A58291" s="4">
        <v>45301.628300868055</v>
      </c>
      <c r="B58291" t="s">
        <v>29</v>
      </c>
      <c r="C58291">
        <v>632014</v>
      </c>
      <c r="D58291" t="s">
        <v>168</v>
      </c>
      <c r="E58291" t="s">
        <v>175</v>
      </c>
      <c r="F58291" t="s">
        <v>41</v>
      </c>
      <c r="G58291" t="s">
        <v>207</v>
      </c>
      <c r="H58291" t="s">
        <v>31</v>
      </c>
      <c r="I58291" t="s">
        <v>31</v>
      </c>
      <c r="J58291">
        <v>1</v>
      </c>
      <c r="K58291" t="s">
        <v>37</v>
      </c>
      <c r="L58291" t="s">
        <v>38</v>
      </c>
      <c r="M58291" t="s">
        <v>186</v>
      </c>
      <c r="N58291" t="s">
        <v>188</v>
      </c>
      <c r="O58291" t="s">
        <v>34</v>
      </c>
      <c r="P58291" t="s">
        <v>226</v>
      </c>
      <c r="Q58291" t="s">
        <v>207</v>
      </c>
      <c r="R58291" t="s">
        <v>43</v>
      </c>
      <c r="S58291" t="s">
        <v>44</v>
      </c>
    </row>
    <row r="58292" spans="1:19">
      <c r="A58292" s="4">
        <v>45301.981426481485</v>
      </c>
      <c r="B58292" t="s">
        <v>29</v>
      </c>
      <c r="C58292">
        <v>570016</v>
      </c>
      <c r="D58292" t="s">
        <v>169</v>
      </c>
      <c r="E58292" t="s">
        <v>179</v>
      </c>
      <c r="F58292" t="s">
        <v>31</v>
      </c>
      <c r="G58292" t="s">
        <v>207</v>
      </c>
      <c r="H58292" t="s">
        <v>31</v>
      </c>
      <c r="I58292" t="s">
        <v>41</v>
      </c>
      <c r="J58292">
        <v>9</v>
      </c>
      <c r="K58292" t="s">
        <v>57</v>
      </c>
      <c r="L58292" t="s">
        <v>38</v>
      </c>
      <c r="M58292" t="s">
        <v>199</v>
      </c>
      <c r="N58292" t="s">
        <v>183</v>
      </c>
      <c r="O58292" t="s">
        <v>34</v>
      </c>
      <c r="P58292" t="s">
        <v>228</v>
      </c>
      <c r="Q58292" t="s">
        <v>69</v>
      </c>
      <c r="R58292" t="s">
        <v>51</v>
      </c>
      <c r="S58292" t="s">
        <v>46</v>
      </c>
    </row>
    <row r="58293" spans="1:19">
      <c r="A58293" s="4">
        <v>45301.981426481485</v>
      </c>
      <c r="B58293" t="s">
        <v>29</v>
      </c>
      <c r="C58293">
        <v>570016</v>
      </c>
      <c r="D58293" t="s">
        <v>169</v>
      </c>
      <c r="E58293" t="s">
        <v>179</v>
      </c>
      <c r="F58293" t="s">
        <v>31</v>
      </c>
      <c r="G58293" t="s">
        <v>207</v>
      </c>
      <c r="H58293" t="s">
        <v>31</v>
      </c>
      <c r="I58293" t="s">
        <v>41</v>
      </c>
      <c r="J58293">
        <v>9</v>
      </c>
      <c r="K58293" t="s">
        <v>57</v>
      </c>
      <c r="L58293" t="s">
        <v>38</v>
      </c>
      <c r="M58293" t="s">
        <v>199</v>
      </c>
      <c r="N58293" t="s">
        <v>183</v>
      </c>
      <c r="O58293" t="s">
        <v>34</v>
      </c>
      <c r="P58293" t="s">
        <v>227</v>
      </c>
      <c r="Q58293" t="s">
        <v>69</v>
      </c>
      <c r="R58293" t="s">
        <v>51</v>
      </c>
      <c r="S58293" t="s">
        <v>46</v>
      </c>
    </row>
    <row r="58294" spans="1:19">
      <c r="A58294" s="4">
        <v>45301.981426481485</v>
      </c>
      <c r="B58294" t="s">
        <v>29</v>
      </c>
      <c r="C58294">
        <v>570016</v>
      </c>
      <c r="D58294" t="s">
        <v>169</v>
      </c>
      <c r="E58294" t="s">
        <v>179</v>
      </c>
      <c r="F58294" t="s">
        <v>31</v>
      </c>
      <c r="G58294" t="s">
        <v>207</v>
      </c>
      <c r="H58294" t="s">
        <v>31</v>
      </c>
      <c r="I58294" t="s">
        <v>41</v>
      </c>
      <c r="J58294">
        <v>9</v>
      </c>
      <c r="K58294" t="s">
        <v>57</v>
      </c>
      <c r="L58294" t="s">
        <v>38</v>
      </c>
      <c r="M58294" t="s">
        <v>199</v>
      </c>
      <c r="N58294" t="s">
        <v>184</v>
      </c>
      <c r="O58294" t="s">
        <v>34</v>
      </c>
      <c r="P58294" t="s">
        <v>228</v>
      </c>
      <c r="Q58294" t="s">
        <v>69</v>
      </c>
      <c r="R58294" t="s">
        <v>51</v>
      </c>
      <c r="S58294" t="s">
        <v>46</v>
      </c>
    </row>
    <row r="58295" spans="1:19">
      <c r="A58295" s="4">
        <v>45301.981426481485</v>
      </c>
      <c r="B58295" t="s">
        <v>29</v>
      </c>
      <c r="C58295">
        <v>570016</v>
      </c>
      <c r="D58295" t="s">
        <v>169</v>
      </c>
      <c r="E58295" t="s">
        <v>179</v>
      </c>
      <c r="F58295" t="s">
        <v>31</v>
      </c>
      <c r="G58295" t="s">
        <v>207</v>
      </c>
      <c r="H58295" t="s">
        <v>31</v>
      </c>
      <c r="I58295" t="s">
        <v>41</v>
      </c>
      <c r="J58295">
        <v>9</v>
      </c>
      <c r="K58295" t="s">
        <v>57</v>
      </c>
      <c r="L58295" t="s">
        <v>38</v>
      </c>
      <c r="M58295" t="s">
        <v>199</v>
      </c>
      <c r="N58295" t="s">
        <v>184</v>
      </c>
      <c r="O58295" t="s">
        <v>34</v>
      </c>
      <c r="P58295" t="s">
        <v>227</v>
      </c>
      <c r="Q58295" t="s">
        <v>69</v>
      </c>
      <c r="R58295" t="s">
        <v>51</v>
      </c>
      <c r="S58295" t="s">
        <v>46</v>
      </c>
    </row>
    <row r="58296" spans="1:19">
      <c r="A58296" s="4">
        <v>45301.981426481485</v>
      </c>
      <c r="B58296" t="s">
        <v>29</v>
      </c>
      <c r="C58296">
        <v>570016</v>
      </c>
      <c r="D58296" t="s">
        <v>169</v>
      </c>
      <c r="E58296" t="s">
        <v>179</v>
      </c>
      <c r="F58296" t="s">
        <v>31</v>
      </c>
      <c r="G58296" t="s">
        <v>207</v>
      </c>
      <c r="H58296" t="s">
        <v>31</v>
      </c>
      <c r="I58296" t="s">
        <v>41</v>
      </c>
      <c r="J58296">
        <v>9</v>
      </c>
      <c r="K58296" t="s">
        <v>57</v>
      </c>
      <c r="L58296" t="s">
        <v>38</v>
      </c>
      <c r="M58296" t="s">
        <v>199</v>
      </c>
      <c r="N58296" t="s">
        <v>188</v>
      </c>
      <c r="O58296" t="s">
        <v>34</v>
      </c>
      <c r="P58296" t="s">
        <v>228</v>
      </c>
      <c r="Q58296" t="s">
        <v>69</v>
      </c>
      <c r="R58296" t="s">
        <v>51</v>
      </c>
      <c r="S58296" t="s">
        <v>46</v>
      </c>
    </row>
    <row r="58297" spans="1:19">
      <c r="A58297" s="4">
        <v>45301.981426481485</v>
      </c>
      <c r="B58297" t="s">
        <v>29</v>
      </c>
      <c r="C58297">
        <v>570016</v>
      </c>
      <c r="D58297" t="s">
        <v>169</v>
      </c>
      <c r="E58297" t="s">
        <v>179</v>
      </c>
      <c r="F58297" t="s">
        <v>31</v>
      </c>
      <c r="G58297" t="s">
        <v>207</v>
      </c>
      <c r="H58297" t="s">
        <v>31</v>
      </c>
      <c r="I58297" t="s">
        <v>41</v>
      </c>
      <c r="J58297">
        <v>9</v>
      </c>
      <c r="K58297" t="s">
        <v>57</v>
      </c>
      <c r="L58297" t="s">
        <v>38</v>
      </c>
      <c r="M58297" t="s">
        <v>199</v>
      </c>
      <c r="N58297" t="s">
        <v>188</v>
      </c>
      <c r="O58297" t="s">
        <v>34</v>
      </c>
      <c r="P58297" t="s">
        <v>227</v>
      </c>
      <c r="Q58297" t="s">
        <v>69</v>
      </c>
      <c r="R58297" t="s">
        <v>51</v>
      </c>
      <c r="S58297" t="s">
        <v>46</v>
      </c>
    </row>
    <row r="58298" spans="1:19">
      <c r="A58298" s="4">
        <v>45301.981426481485</v>
      </c>
      <c r="B58298" t="s">
        <v>29</v>
      </c>
      <c r="C58298">
        <v>570016</v>
      </c>
      <c r="D58298" t="s">
        <v>169</v>
      </c>
      <c r="E58298" t="s">
        <v>179</v>
      </c>
      <c r="F58298" t="s">
        <v>31</v>
      </c>
      <c r="G58298" t="s">
        <v>207</v>
      </c>
      <c r="H58298" t="s">
        <v>31</v>
      </c>
      <c r="I58298" t="s">
        <v>41</v>
      </c>
      <c r="J58298">
        <v>9</v>
      </c>
      <c r="K58298" t="s">
        <v>57</v>
      </c>
      <c r="L58298" t="s">
        <v>38</v>
      </c>
      <c r="M58298" t="s">
        <v>182</v>
      </c>
      <c r="N58298" t="s">
        <v>183</v>
      </c>
      <c r="O58298" t="s">
        <v>34</v>
      </c>
      <c r="P58298" t="s">
        <v>228</v>
      </c>
      <c r="Q58298" t="s">
        <v>69</v>
      </c>
      <c r="R58298" t="s">
        <v>51</v>
      </c>
      <c r="S58298" t="s">
        <v>46</v>
      </c>
    </row>
    <row r="58299" spans="1:19">
      <c r="A58299" s="4">
        <v>45301.981426481485</v>
      </c>
      <c r="B58299" t="s">
        <v>29</v>
      </c>
      <c r="C58299">
        <v>570016</v>
      </c>
      <c r="D58299" t="s">
        <v>169</v>
      </c>
      <c r="E58299" t="s">
        <v>179</v>
      </c>
      <c r="F58299" t="s">
        <v>31</v>
      </c>
      <c r="G58299" t="s">
        <v>207</v>
      </c>
      <c r="H58299" t="s">
        <v>31</v>
      </c>
      <c r="I58299" t="s">
        <v>41</v>
      </c>
      <c r="J58299">
        <v>9</v>
      </c>
      <c r="K58299" t="s">
        <v>57</v>
      </c>
      <c r="L58299" t="s">
        <v>38</v>
      </c>
      <c r="M58299" t="s">
        <v>182</v>
      </c>
      <c r="N58299" t="s">
        <v>183</v>
      </c>
      <c r="O58299" t="s">
        <v>34</v>
      </c>
      <c r="P58299" t="s">
        <v>227</v>
      </c>
      <c r="Q58299" t="s">
        <v>69</v>
      </c>
      <c r="R58299" t="s">
        <v>51</v>
      </c>
      <c r="S58299" t="s">
        <v>46</v>
      </c>
    </row>
    <row r="58300" spans="1:19">
      <c r="A58300" s="4">
        <v>45301.981426481485</v>
      </c>
      <c r="B58300" t="s">
        <v>29</v>
      </c>
      <c r="C58300">
        <v>570016</v>
      </c>
      <c r="D58300" t="s">
        <v>169</v>
      </c>
      <c r="E58300" t="s">
        <v>179</v>
      </c>
      <c r="F58300" t="s">
        <v>31</v>
      </c>
      <c r="G58300" t="s">
        <v>207</v>
      </c>
      <c r="H58300" t="s">
        <v>31</v>
      </c>
      <c r="I58300" t="s">
        <v>41</v>
      </c>
      <c r="J58300">
        <v>9</v>
      </c>
      <c r="K58300" t="s">
        <v>57</v>
      </c>
      <c r="L58300" t="s">
        <v>38</v>
      </c>
      <c r="M58300" t="s">
        <v>182</v>
      </c>
      <c r="N58300" t="s">
        <v>184</v>
      </c>
      <c r="O58300" t="s">
        <v>34</v>
      </c>
      <c r="P58300" t="s">
        <v>228</v>
      </c>
      <c r="Q58300" t="s">
        <v>69</v>
      </c>
      <c r="R58300" t="s">
        <v>51</v>
      </c>
      <c r="S58300" t="s">
        <v>46</v>
      </c>
    </row>
    <row r="58301" spans="1:19">
      <c r="A58301" s="4">
        <v>45301.981426481485</v>
      </c>
      <c r="B58301" t="s">
        <v>29</v>
      </c>
      <c r="C58301">
        <v>570016</v>
      </c>
      <c r="D58301" t="s">
        <v>169</v>
      </c>
      <c r="E58301" t="s">
        <v>179</v>
      </c>
      <c r="F58301" t="s">
        <v>31</v>
      </c>
      <c r="G58301" t="s">
        <v>207</v>
      </c>
      <c r="H58301" t="s">
        <v>31</v>
      </c>
      <c r="I58301" t="s">
        <v>41</v>
      </c>
      <c r="J58301">
        <v>9</v>
      </c>
      <c r="K58301" t="s">
        <v>57</v>
      </c>
      <c r="L58301" t="s">
        <v>38</v>
      </c>
      <c r="M58301" t="s">
        <v>182</v>
      </c>
      <c r="N58301" t="s">
        <v>184</v>
      </c>
      <c r="O58301" t="s">
        <v>34</v>
      </c>
      <c r="P58301" t="s">
        <v>227</v>
      </c>
      <c r="Q58301" t="s">
        <v>69</v>
      </c>
      <c r="R58301" t="s">
        <v>51</v>
      </c>
      <c r="S58301" t="s">
        <v>46</v>
      </c>
    </row>
    <row r="58302" spans="1:19">
      <c r="A58302" s="4">
        <v>45301.981426481485</v>
      </c>
      <c r="B58302" t="s">
        <v>29</v>
      </c>
      <c r="C58302">
        <v>570016</v>
      </c>
      <c r="D58302" t="s">
        <v>169</v>
      </c>
      <c r="E58302" t="s">
        <v>179</v>
      </c>
      <c r="F58302" t="s">
        <v>31</v>
      </c>
      <c r="G58302" t="s">
        <v>207</v>
      </c>
      <c r="H58302" t="s">
        <v>31</v>
      </c>
      <c r="I58302" t="s">
        <v>41</v>
      </c>
      <c r="J58302">
        <v>9</v>
      </c>
      <c r="K58302" t="s">
        <v>57</v>
      </c>
      <c r="L58302" t="s">
        <v>38</v>
      </c>
      <c r="M58302" t="s">
        <v>182</v>
      </c>
      <c r="N58302" t="s">
        <v>188</v>
      </c>
      <c r="O58302" t="s">
        <v>34</v>
      </c>
      <c r="P58302" t="s">
        <v>228</v>
      </c>
      <c r="Q58302" t="s">
        <v>69</v>
      </c>
      <c r="R58302" t="s">
        <v>51</v>
      </c>
      <c r="S58302" t="s">
        <v>46</v>
      </c>
    </row>
    <row r="58303" spans="1:19">
      <c r="A58303" s="4">
        <v>45301.981426481485</v>
      </c>
      <c r="B58303" t="s">
        <v>29</v>
      </c>
      <c r="C58303">
        <v>570016</v>
      </c>
      <c r="D58303" t="s">
        <v>169</v>
      </c>
      <c r="E58303" t="s">
        <v>179</v>
      </c>
      <c r="F58303" t="s">
        <v>31</v>
      </c>
      <c r="G58303" t="s">
        <v>207</v>
      </c>
      <c r="H58303" t="s">
        <v>31</v>
      </c>
      <c r="I58303" t="s">
        <v>41</v>
      </c>
      <c r="J58303">
        <v>9</v>
      </c>
      <c r="K58303" t="s">
        <v>57</v>
      </c>
      <c r="L58303" t="s">
        <v>38</v>
      </c>
      <c r="M58303" t="s">
        <v>182</v>
      </c>
      <c r="N58303" t="s">
        <v>188</v>
      </c>
      <c r="O58303" t="s">
        <v>34</v>
      </c>
      <c r="P58303" t="s">
        <v>227</v>
      </c>
      <c r="Q58303" t="s">
        <v>69</v>
      </c>
      <c r="R58303" t="s">
        <v>51</v>
      </c>
      <c r="S58303" t="s">
        <v>46</v>
      </c>
    </row>
    <row r="58304" spans="1:19">
      <c r="A58304" s="4">
        <v>45301.981426481485</v>
      </c>
      <c r="B58304" t="s">
        <v>29</v>
      </c>
      <c r="C58304">
        <v>570016</v>
      </c>
      <c r="D58304" t="s">
        <v>169</v>
      </c>
      <c r="E58304" t="s">
        <v>179</v>
      </c>
      <c r="F58304" t="s">
        <v>31</v>
      </c>
      <c r="G58304" t="s">
        <v>207</v>
      </c>
      <c r="H58304" t="s">
        <v>31</v>
      </c>
      <c r="I58304" t="s">
        <v>41</v>
      </c>
      <c r="J58304">
        <v>9</v>
      </c>
      <c r="K58304" t="s">
        <v>57</v>
      </c>
      <c r="L58304" t="s">
        <v>38</v>
      </c>
      <c r="M58304" t="s">
        <v>193</v>
      </c>
      <c r="N58304" t="s">
        <v>183</v>
      </c>
      <c r="O58304" t="s">
        <v>34</v>
      </c>
      <c r="P58304" t="s">
        <v>228</v>
      </c>
      <c r="Q58304" t="s">
        <v>69</v>
      </c>
      <c r="R58304" t="s">
        <v>51</v>
      </c>
      <c r="S58304" t="s">
        <v>46</v>
      </c>
    </row>
    <row r="58305" spans="1:19">
      <c r="A58305" s="4">
        <v>45301.981426481485</v>
      </c>
      <c r="B58305" t="s">
        <v>29</v>
      </c>
      <c r="C58305">
        <v>570016</v>
      </c>
      <c r="D58305" t="s">
        <v>169</v>
      </c>
      <c r="E58305" t="s">
        <v>179</v>
      </c>
      <c r="F58305" t="s">
        <v>31</v>
      </c>
      <c r="G58305" t="s">
        <v>207</v>
      </c>
      <c r="H58305" t="s">
        <v>31</v>
      </c>
      <c r="I58305" t="s">
        <v>41</v>
      </c>
      <c r="J58305">
        <v>9</v>
      </c>
      <c r="K58305" t="s">
        <v>57</v>
      </c>
      <c r="L58305" t="s">
        <v>38</v>
      </c>
      <c r="M58305" t="s">
        <v>193</v>
      </c>
      <c r="N58305" t="s">
        <v>183</v>
      </c>
      <c r="O58305" t="s">
        <v>34</v>
      </c>
      <c r="P58305" t="s">
        <v>227</v>
      </c>
      <c r="Q58305" t="s">
        <v>69</v>
      </c>
      <c r="R58305" t="s">
        <v>51</v>
      </c>
      <c r="S58305" t="s">
        <v>46</v>
      </c>
    </row>
    <row r="58306" spans="1:19">
      <c r="A58306" s="4">
        <v>45301.981426481485</v>
      </c>
      <c r="B58306" t="s">
        <v>29</v>
      </c>
      <c r="C58306">
        <v>570016</v>
      </c>
      <c r="D58306" t="s">
        <v>169</v>
      </c>
      <c r="E58306" t="s">
        <v>179</v>
      </c>
      <c r="F58306" t="s">
        <v>31</v>
      </c>
      <c r="G58306" t="s">
        <v>207</v>
      </c>
      <c r="H58306" t="s">
        <v>31</v>
      </c>
      <c r="I58306" t="s">
        <v>41</v>
      </c>
      <c r="J58306">
        <v>9</v>
      </c>
      <c r="K58306" t="s">
        <v>57</v>
      </c>
      <c r="L58306" t="s">
        <v>38</v>
      </c>
      <c r="M58306" t="s">
        <v>193</v>
      </c>
      <c r="N58306" t="s">
        <v>184</v>
      </c>
      <c r="O58306" t="s">
        <v>34</v>
      </c>
      <c r="P58306" t="s">
        <v>228</v>
      </c>
      <c r="Q58306" t="s">
        <v>69</v>
      </c>
      <c r="R58306" t="s">
        <v>51</v>
      </c>
      <c r="S58306" t="s">
        <v>46</v>
      </c>
    </row>
    <row r="58307" spans="1:19">
      <c r="A58307" s="4">
        <v>45301.981426481485</v>
      </c>
      <c r="B58307" t="s">
        <v>29</v>
      </c>
      <c r="C58307">
        <v>570016</v>
      </c>
      <c r="D58307" t="s">
        <v>169</v>
      </c>
      <c r="E58307" t="s">
        <v>179</v>
      </c>
      <c r="F58307" t="s">
        <v>31</v>
      </c>
      <c r="G58307" t="s">
        <v>207</v>
      </c>
      <c r="H58307" t="s">
        <v>31</v>
      </c>
      <c r="I58307" t="s">
        <v>41</v>
      </c>
      <c r="J58307">
        <v>9</v>
      </c>
      <c r="K58307" t="s">
        <v>57</v>
      </c>
      <c r="L58307" t="s">
        <v>38</v>
      </c>
      <c r="M58307" t="s">
        <v>193</v>
      </c>
      <c r="N58307" t="s">
        <v>184</v>
      </c>
      <c r="O58307" t="s">
        <v>34</v>
      </c>
      <c r="P58307" t="s">
        <v>227</v>
      </c>
      <c r="Q58307" t="s">
        <v>69</v>
      </c>
      <c r="R58307" t="s">
        <v>51</v>
      </c>
      <c r="S58307" t="s">
        <v>46</v>
      </c>
    </row>
    <row r="58308" spans="1:19">
      <c r="A58308" s="4">
        <v>45301.981426481485</v>
      </c>
      <c r="B58308" t="s">
        <v>29</v>
      </c>
      <c r="C58308">
        <v>570016</v>
      </c>
      <c r="D58308" t="s">
        <v>169</v>
      </c>
      <c r="E58308" t="s">
        <v>179</v>
      </c>
      <c r="F58308" t="s">
        <v>31</v>
      </c>
      <c r="G58308" t="s">
        <v>207</v>
      </c>
      <c r="H58308" t="s">
        <v>31</v>
      </c>
      <c r="I58308" t="s">
        <v>41</v>
      </c>
      <c r="J58308">
        <v>9</v>
      </c>
      <c r="K58308" t="s">
        <v>57</v>
      </c>
      <c r="L58308" t="s">
        <v>38</v>
      </c>
      <c r="M58308" t="s">
        <v>193</v>
      </c>
      <c r="N58308" t="s">
        <v>188</v>
      </c>
      <c r="O58308" t="s">
        <v>34</v>
      </c>
      <c r="P58308" t="s">
        <v>228</v>
      </c>
      <c r="Q58308" t="s">
        <v>69</v>
      </c>
      <c r="R58308" t="s">
        <v>51</v>
      </c>
      <c r="S58308" t="s">
        <v>46</v>
      </c>
    </row>
    <row r="58309" spans="1:19">
      <c r="A58309" s="4">
        <v>45301.981426481485</v>
      </c>
      <c r="B58309" t="s">
        <v>29</v>
      </c>
      <c r="C58309">
        <v>570016</v>
      </c>
      <c r="D58309" t="s">
        <v>169</v>
      </c>
      <c r="E58309" t="s">
        <v>179</v>
      </c>
      <c r="F58309" t="s">
        <v>31</v>
      </c>
      <c r="G58309" t="s">
        <v>207</v>
      </c>
      <c r="H58309" t="s">
        <v>31</v>
      </c>
      <c r="I58309" t="s">
        <v>41</v>
      </c>
      <c r="J58309">
        <v>9</v>
      </c>
      <c r="K58309" t="s">
        <v>57</v>
      </c>
      <c r="L58309" t="s">
        <v>38</v>
      </c>
      <c r="M58309" t="s">
        <v>193</v>
      </c>
      <c r="N58309" t="s">
        <v>188</v>
      </c>
      <c r="O58309" t="s">
        <v>34</v>
      </c>
      <c r="P58309" t="s">
        <v>227</v>
      </c>
      <c r="Q58309" t="s">
        <v>69</v>
      </c>
      <c r="R58309" t="s">
        <v>51</v>
      </c>
      <c r="S58309" t="s">
        <v>46</v>
      </c>
    </row>
    <row r="58310" spans="1:19">
      <c r="A58310" s="4">
        <v>45302.417014120372</v>
      </c>
      <c r="B58310" t="s">
        <v>29</v>
      </c>
      <c r="C58310">
        <v>533125</v>
      </c>
      <c r="D58310" t="s">
        <v>169</v>
      </c>
      <c r="E58310" t="s">
        <v>175</v>
      </c>
      <c r="F58310" t="s">
        <v>31</v>
      </c>
      <c r="G58310" t="s">
        <v>41</v>
      </c>
      <c r="H58310" t="s">
        <v>31</v>
      </c>
      <c r="I58310" t="s">
        <v>31</v>
      </c>
      <c r="J58310">
        <v>6</v>
      </c>
      <c r="K58310" t="s">
        <v>214</v>
      </c>
      <c r="L58310" t="s">
        <v>218</v>
      </c>
      <c r="M58310" t="s">
        <v>187</v>
      </c>
      <c r="N58310" t="s">
        <v>194</v>
      </c>
      <c r="O58310" t="s">
        <v>50</v>
      </c>
      <c r="P58310" t="s">
        <v>226</v>
      </c>
      <c r="Q58310" t="s">
        <v>30</v>
      </c>
      <c r="R58310" t="s">
        <v>35</v>
      </c>
      <c r="S58310" t="s">
        <v>53</v>
      </c>
    </row>
    <row r="58311" spans="1:19">
      <c r="A58311" s="4">
        <v>45302.417014120372</v>
      </c>
      <c r="B58311" t="s">
        <v>29</v>
      </c>
      <c r="C58311">
        <v>533125</v>
      </c>
      <c r="D58311" t="s">
        <v>169</v>
      </c>
      <c r="E58311" t="s">
        <v>175</v>
      </c>
      <c r="F58311" t="s">
        <v>31</v>
      </c>
      <c r="G58311" t="s">
        <v>41</v>
      </c>
      <c r="H58311" t="s">
        <v>31</v>
      </c>
      <c r="I58311" t="s">
        <v>31</v>
      </c>
      <c r="J58311">
        <v>6</v>
      </c>
      <c r="K58311" t="s">
        <v>214</v>
      </c>
      <c r="L58311" t="s">
        <v>218</v>
      </c>
      <c r="M58311" t="s">
        <v>187</v>
      </c>
      <c r="N58311" t="s">
        <v>194</v>
      </c>
      <c r="O58311" t="s">
        <v>50</v>
      </c>
      <c r="P58311" t="s">
        <v>228</v>
      </c>
      <c r="Q58311" t="s">
        <v>30</v>
      </c>
      <c r="R58311" t="s">
        <v>35</v>
      </c>
      <c r="S58311" t="s">
        <v>53</v>
      </c>
    </row>
    <row r="58312" spans="1:19">
      <c r="A58312" s="4">
        <v>45302.417014120372</v>
      </c>
      <c r="B58312" t="s">
        <v>29</v>
      </c>
      <c r="C58312">
        <v>533125</v>
      </c>
      <c r="D58312" t="s">
        <v>169</v>
      </c>
      <c r="E58312" t="s">
        <v>175</v>
      </c>
      <c r="F58312" t="s">
        <v>31</v>
      </c>
      <c r="G58312" t="s">
        <v>41</v>
      </c>
      <c r="H58312" t="s">
        <v>31</v>
      </c>
      <c r="I58312" t="s">
        <v>31</v>
      </c>
      <c r="J58312">
        <v>6</v>
      </c>
      <c r="K58312" t="s">
        <v>214</v>
      </c>
      <c r="L58312" t="s">
        <v>218</v>
      </c>
      <c r="M58312" t="s">
        <v>187</v>
      </c>
      <c r="N58312" t="s">
        <v>190</v>
      </c>
      <c r="O58312" t="s">
        <v>50</v>
      </c>
      <c r="P58312" t="s">
        <v>226</v>
      </c>
      <c r="Q58312" t="s">
        <v>30</v>
      </c>
      <c r="R58312" t="s">
        <v>35</v>
      </c>
      <c r="S58312" t="s">
        <v>53</v>
      </c>
    </row>
    <row r="58313" spans="1:19">
      <c r="A58313" s="4">
        <v>45302.417014120372</v>
      </c>
      <c r="B58313" t="s">
        <v>29</v>
      </c>
      <c r="C58313">
        <v>533125</v>
      </c>
      <c r="D58313" t="s">
        <v>169</v>
      </c>
      <c r="E58313" t="s">
        <v>175</v>
      </c>
      <c r="F58313" t="s">
        <v>31</v>
      </c>
      <c r="G58313" t="s">
        <v>41</v>
      </c>
      <c r="H58313" t="s">
        <v>31</v>
      </c>
      <c r="I58313" t="s">
        <v>31</v>
      </c>
      <c r="J58313">
        <v>6</v>
      </c>
      <c r="K58313" t="s">
        <v>214</v>
      </c>
      <c r="L58313" t="s">
        <v>218</v>
      </c>
      <c r="M58313" t="s">
        <v>187</v>
      </c>
      <c r="N58313" t="s">
        <v>190</v>
      </c>
      <c r="O58313" t="s">
        <v>50</v>
      </c>
      <c r="P58313" t="s">
        <v>228</v>
      </c>
      <c r="Q58313" t="s">
        <v>30</v>
      </c>
      <c r="R58313" t="s">
        <v>35</v>
      </c>
      <c r="S58313" t="s">
        <v>53</v>
      </c>
    </row>
    <row r="58314" spans="1:19">
      <c r="A58314" s="4">
        <v>45302.417014120372</v>
      </c>
      <c r="B58314" t="s">
        <v>29</v>
      </c>
      <c r="C58314">
        <v>533125</v>
      </c>
      <c r="D58314" t="s">
        <v>169</v>
      </c>
      <c r="E58314" t="s">
        <v>175</v>
      </c>
      <c r="F58314" t="s">
        <v>31</v>
      </c>
      <c r="G58314" t="s">
        <v>41</v>
      </c>
      <c r="H58314" t="s">
        <v>31</v>
      </c>
      <c r="I58314" t="s">
        <v>31</v>
      </c>
      <c r="J58314">
        <v>6</v>
      </c>
      <c r="K58314" t="s">
        <v>214</v>
      </c>
      <c r="L58314" t="s">
        <v>218</v>
      </c>
      <c r="M58314" t="s">
        <v>187</v>
      </c>
      <c r="N58314" t="s">
        <v>188</v>
      </c>
      <c r="O58314" t="s">
        <v>50</v>
      </c>
      <c r="P58314" t="s">
        <v>226</v>
      </c>
      <c r="Q58314" t="s">
        <v>30</v>
      </c>
      <c r="R58314" t="s">
        <v>35</v>
      </c>
      <c r="S58314" t="s">
        <v>53</v>
      </c>
    </row>
    <row r="58315" spans="1:19">
      <c r="A58315" s="4">
        <v>45302.417014120372</v>
      </c>
      <c r="B58315" t="s">
        <v>29</v>
      </c>
      <c r="C58315">
        <v>533125</v>
      </c>
      <c r="D58315" t="s">
        <v>169</v>
      </c>
      <c r="E58315" t="s">
        <v>175</v>
      </c>
      <c r="F58315" t="s">
        <v>31</v>
      </c>
      <c r="G58315" t="s">
        <v>41</v>
      </c>
      <c r="H58315" t="s">
        <v>31</v>
      </c>
      <c r="I58315" t="s">
        <v>31</v>
      </c>
      <c r="J58315">
        <v>6</v>
      </c>
      <c r="K58315" t="s">
        <v>214</v>
      </c>
      <c r="L58315" t="s">
        <v>218</v>
      </c>
      <c r="M58315" t="s">
        <v>187</v>
      </c>
      <c r="N58315" t="s">
        <v>188</v>
      </c>
      <c r="O58315" t="s">
        <v>50</v>
      </c>
      <c r="P58315" t="s">
        <v>228</v>
      </c>
      <c r="Q58315" t="s">
        <v>30</v>
      </c>
      <c r="R58315" t="s">
        <v>35</v>
      </c>
      <c r="S58315" t="s">
        <v>53</v>
      </c>
    </row>
    <row r="58316" spans="1:19">
      <c r="A58316" s="4">
        <v>45302.417014120372</v>
      </c>
      <c r="B58316" t="s">
        <v>29</v>
      </c>
      <c r="C58316">
        <v>533125</v>
      </c>
      <c r="D58316" t="s">
        <v>169</v>
      </c>
      <c r="E58316" t="s">
        <v>175</v>
      </c>
      <c r="F58316" t="s">
        <v>31</v>
      </c>
      <c r="G58316" t="s">
        <v>41</v>
      </c>
      <c r="H58316" t="s">
        <v>31</v>
      </c>
      <c r="I58316" t="s">
        <v>31</v>
      </c>
      <c r="J58316">
        <v>6</v>
      </c>
      <c r="K58316" t="s">
        <v>214</v>
      </c>
      <c r="L58316" t="s">
        <v>218</v>
      </c>
      <c r="M58316" t="s">
        <v>222</v>
      </c>
      <c r="N58316" t="s">
        <v>194</v>
      </c>
      <c r="O58316" t="s">
        <v>50</v>
      </c>
      <c r="P58316" t="s">
        <v>226</v>
      </c>
      <c r="Q58316" t="s">
        <v>30</v>
      </c>
      <c r="R58316" t="s">
        <v>35</v>
      </c>
      <c r="S58316" t="s">
        <v>53</v>
      </c>
    </row>
    <row r="58317" spans="1:19">
      <c r="A58317" s="4">
        <v>45302.417014120372</v>
      </c>
      <c r="B58317" t="s">
        <v>29</v>
      </c>
      <c r="C58317">
        <v>533125</v>
      </c>
      <c r="D58317" t="s">
        <v>169</v>
      </c>
      <c r="E58317" t="s">
        <v>175</v>
      </c>
      <c r="F58317" t="s">
        <v>31</v>
      </c>
      <c r="G58317" t="s">
        <v>41</v>
      </c>
      <c r="H58317" t="s">
        <v>31</v>
      </c>
      <c r="I58317" t="s">
        <v>31</v>
      </c>
      <c r="J58317">
        <v>6</v>
      </c>
      <c r="K58317" t="s">
        <v>214</v>
      </c>
      <c r="L58317" t="s">
        <v>218</v>
      </c>
      <c r="M58317" t="s">
        <v>222</v>
      </c>
      <c r="N58317" t="s">
        <v>194</v>
      </c>
      <c r="O58317" t="s">
        <v>50</v>
      </c>
      <c r="P58317" t="s">
        <v>228</v>
      </c>
      <c r="Q58317" t="s">
        <v>30</v>
      </c>
      <c r="R58317" t="s">
        <v>35</v>
      </c>
      <c r="S58317" t="s">
        <v>53</v>
      </c>
    </row>
    <row r="58318" spans="1:19">
      <c r="A58318" s="4">
        <v>45302.417014120372</v>
      </c>
      <c r="B58318" t="s">
        <v>29</v>
      </c>
      <c r="C58318">
        <v>533125</v>
      </c>
      <c r="D58318" t="s">
        <v>169</v>
      </c>
      <c r="E58318" t="s">
        <v>175</v>
      </c>
      <c r="F58318" t="s">
        <v>31</v>
      </c>
      <c r="G58318" t="s">
        <v>41</v>
      </c>
      <c r="H58318" t="s">
        <v>31</v>
      </c>
      <c r="I58318" t="s">
        <v>31</v>
      </c>
      <c r="J58318">
        <v>6</v>
      </c>
      <c r="K58318" t="s">
        <v>214</v>
      </c>
      <c r="L58318" t="s">
        <v>218</v>
      </c>
      <c r="M58318" t="s">
        <v>222</v>
      </c>
      <c r="N58318" t="s">
        <v>190</v>
      </c>
      <c r="O58318" t="s">
        <v>50</v>
      </c>
      <c r="P58318" t="s">
        <v>226</v>
      </c>
      <c r="Q58318" t="s">
        <v>30</v>
      </c>
      <c r="R58318" t="s">
        <v>35</v>
      </c>
      <c r="S58318" t="s">
        <v>53</v>
      </c>
    </row>
    <row r="58319" spans="1:19">
      <c r="A58319" s="4">
        <v>45302.417014120372</v>
      </c>
      <c r="B58319" t="s">
        <v>29</v>
      </c>
      <c r="C58319">
        <v>533125</v>
      </c>
      <c r="D58319" t="s">
        <v>169</v>
      </c>
      <c r="E58319" t="s">
        <v>175</v>
      </c>
      <c r="F58319" t="s">
        <v>31</v>
      </c>
      <c r="G58319" t="s">
        <v>41</v>
      </c>
      <c r="H58319" t="s">
        <v>31</v>
      </c>
      <c r="I58319" t="s">
        <v>31</v>
      </c>
      <c r="J58319">
        <v>6</v>
      </c>
      <c r="K58319" t="s">
        <v>214</v>
      </c>
      <c r="L58319" t="s">
        <v>218</v>
      </c>
      <c r="M58319" t="s">
        <v>222</v>
      </c>
      <c r="N58319" t="s">
        <v>190</v>
      </c>
      <c r="O58319" t="s">
        <v>50</v>
      </c>
      <c r="P58319" t="s">
        <v>228</v>
      </c>
      <c r="Q58319" t="s">
        <v>30</v>
      </c>
      <c r="R58319" t="s">
        <v>35</v>
      </c>
      <c r="S58319" t="s">
        <v>53</v>
      </c>
    </row>
    <row r="58320" spans="1:19">
      <c r="A58320" s="4">
        <v>45302.417014120372</v>
      </c>
      <c r="B58320" t="s">
        <v>29</v>
      </c>
      <c r="C58320">
        <v>533125</v>
      </c>
      <c r="D58320" t="s">
        <v>169</v>
      </c>
      <c r="E58320" t="s">
        <v>175</v>
      </c>
      <c r="F58320" t="s">
        <v>31</v>
      </c>
      <c r="G58320" t="s">
        <v>41</v>
      </c>
      <c r="H58320" t="s">
        <v>31</v>
      </c>
      <c r="I58320" t="s">
        <v>31</v>
      </c>
      <c r="J58320">
        <v>6</v>
      </c>
      <c r="K58320" t="s">
        <v>214</v>
      </c>
      <c r="L58320" t="s">
        <v>218</v>
      </c>
      <c r="M58320" t="s">
        <v>222</v>
      </c>
      <c r="N58320" t="s">
        <v>188</v>
      </c>
      <c r="O58320" t="s">
        <v>50</v>
      </c>
      <c r="P58320" t="s">
        <v>226</v>
      </c>
      <c r="Q58320" t="s">
        <v>30</v>
      </c>
      <c r="R58320" t="s">
        <v>35</v>
      </c>
      <c r="S58320" t="s">
        <v>53</v>
      </c>
    </row>
    <row r="58321" spans="1:19">
      <c r="A58321" s="4">
        <v>45302.417014120372</v>
      </c>
      <c r="B58321" t="s">
        <v>29</v>
      </c>
      <c r="C58321">
        <v>533125</v>
      </c>
      <c r="D58321" t="s">
        <v>169</v>
      </c>
      <c r="E58321" t="s">
        <v>175</v>
      </c>
      <c r="F58321" t="s">
        <v>31</v>
      </c>
      <c r="G58321" t="s">
        <v>41</v>
      </c>
      <c r="H58321" t="s">
        <v>31</v>
      </c>
      <c r="I58321" t="s">
        <v>31</v>
      </c>
      <c r="J58321">
        <v>6</v>
      </c>
      <c r="K58321" t="s">
        <v>214</v>
      </c>
      <c r="L58321" t="s">
        <v>218</v>
      </c>
      <c r="M58321" t="s">
        <v>222</v>
      </c>
      <c r="N58321" t="s">
        <v>188</v>
      </c>
      <c r="O58321" t="s">
        <v>50</v>
      </c>
      <c r="P58321" t="s">
        <v>228</v>
      </c>
      <c r="Q58321" t="s">
        <v>30</v>
      </c>
      <c r="R58321" t="s">
        <v>35</v>
      </c>
      <c r="S58321" t="s">
        <v>53</v>
      </c>
    </row>
    <row r="58322" spans="1:19">
      <c r="A58322" s="4">
        <v>45302.417014120372</v>
      </c>
      <c r="B58322" t="s">
        <v>29</v>
      </c>
      <c r="C58322">
        <v>533125</v>
      </c>
      <c r="D58322" t="s">
        <v>169</v>
      </c>
      <c r="E58322" t="s">
        <v>175</v>
      </c>
      <c r="F58322" t="s">
        <v>31</v>
      </c>
      <c r="G58322" t="s">
        <v>41</v>
      </c>
      <c r="H58322" t="s">
        <v>31</v>
      </c>
      <c r="I58322" t="s">
        <v>31</v>
      </c>
      <c r="J58322">
        <v>6</v>
      </c>
      <c r="K58322" t="s">
        <v>214</v>
      </c>
      <c r="L58322" t="s">
        <v>218</v>
      </c>
      <c r="M58322" t="s">
        <v>221</v>
      </c>
      <c r="N58322" t="s">
        <v>194</v>
      </c>
      <c r="O58322" t="s">
        <v>50</v>
      </c>
      <c r="P58322" t="s">
        <v>226</v>
      </c>
      <c r="Q58322" t="s">
        <v>30</v>
      </c>
      <c r="R58322" t="s">
        <v>35</v>
      </c>
      <c r="S58322" t="s">
        <v>53</v>
      </c>
    </row>
    <row r="58323" spans="1:19">
      <c r="A58323" s="4">
        <v>45302.417014120372</v>
      </c>
      <c r="B58323" t="s">
        <v>29</v>
      </c>
      <c r="C58323">
        <v>533125</v>
      </c>
      <c r="D58323" t="s">
        <v>169</v>
      </c>
      <c r="E58323" t="s">
        <v>175</v>
      </c>
      <c r="F58323" t="s">
        <v>31</v>
      </c>
      <c r="G58323" t="s">
        <v>41</v>
      </c>
      <c r="H58323" t="s">
        <v>31</v>
      </c>
      <c r="I58323" t="s">
        <v>31</v>
      </c>
      <c r="J58323">
        <v>6</v>
      </c>
      <c r="K58323" t="s">
        <v>214</v>
      </c>
      <c r="L58323" t="s">
        <v>218</v>
      </c>
      <c r="M58323" t="s">
        <v>221</v>
      </c>
      <c r="N58323" t="s">
        <v>194</v>
      </c>
      <c r="O58323" t="s">
        <v>50</v>
      </c>
      <c r="P58323" t="s">
        <v>228</v>
      </c>
      <c r="Q58323" t="s">
        <v>30</v>
      </c>
      <c r="R58323" t="s">
        <v>35</v>
      </c>
      <c r="S58323" t="s">
        <v>53</v>
      </c>
    </row>
    <row r="58324" spans="1:19">
      <c r="A58324" s="4">
        <v>45302.417014120372</v>
      </c>
      <c r="B58324" t="s">
        <v>29</v>
      </c>
      <c r="C58324">
        <v>533125</v>
      </c>
      <c r="D58324" t="s">
        <v>169</v>
      </c>
      <c r="E58324" t="s">
        <v>175</v>
      </c>
      <c r="F58324" t="s">
        <v>31</v>
      </c>
      <c r="G58324" t="s">
        <v>41</v>
      </c>
      <c r="H58324" t="s">
        <v>31</v>
      </c>
      <c r="I58324" t="s">
        <v>31</v>
      </c>
      <c r="J58324">
        <v>6</v>
      </c>
      <c r="K58324" t="s">
        <v>214</v>
      </c>
      <c r="L58324" t="s">
        <v>218</v>
      </c>
      <c r="M58324" t="s">
        <v>221</v>
      </c>
      <c r="N58324" t="s">
        <v>190</v>
      </c>
      <c r="O58324" t="s">
        <v>50</v>
      </c>
      <c r="P58324" t="s">
        <v>226</v>
      </c>
      <c r="Q58324" t="s">
        <v>30</v>
      </c>
      <c r="R58324" t="s">
        <v>35</v>
      </c>
      <c r="S58324" t="s">
        <v>53</v>
      </c>
    </row>
    <row r="58325" spans="1:19">
      <c r="A58325" s="4">
        <v>45302.417014120372</v>
      </c>
      <c r="B58325" t="s">
        <v>29</v>
      </c>
      <c r="C58325">
        <v>533125</v>
      </c>
      <c r="D58325" t="s">
        <v>169</v>
      </c>
      <c r="E58325" t="s">
        <v>175</v>
      </c>
      <c r="F58325" t="s">
        <v>31</v>
      </c>
      <c r="G58325" t="s">
        <v>41</v>
      </c>
      <c r="H58325" t="s">
        <v>31</v>
      </c>
      <c r="I58325" t="s">
        <v>31</v>
      </c>
      <c r="J58325">
        <v>6</v>
      </c>
      <c r="K58325" t="s">
        <v>214</v>
      </c>
      <c r="L58325" t="s">
        <v>218</v>
      </c>
      <c r="M58325" t="s">
        <v>221</v>
      </c>
      <c r="N58325" t="s">
        <v>190</v>
      </c>
      <c r="O58325" t="s">
        <v>50</v>
      </c>
      <c r="P58325" t="s">
        <v>228</v>
      </c>
      <c r="Q58325" t="s">
        <v>30</v>
      </c>
      <c r="R58325" t="s">
        <v>35</v>
      </c>
      <c r="S58325" t="s">
        <v>53</v>
      </c>
    </row>
    <row r="58326" spans="1:19">
      <c r="A58326" s="4">
        <v>45302.417014120372</v>
      </c>
      <c r="B58326" t="s">
        <v>29</v>
      </c>
      <c r="C58326">
        <v>533125</v>
      </c>
      <c r="D58326" t="s">
        <v>169</v>
      </c>
      <c r="E58326" t="s">
        <v>175</v>
      </c>
      <c r="F58326" t="s">
        <v>31</v>
      </c>
      <c r="G58326" t="s">
        <v>41</v>
      </c>
      <c r="H58326" t="s">
        <v>31</v>
      </c>
      <c r="I58326" t="s">
        <v>31</v>
      </c>
      <c r="J58326">
        <v>6</v>
      </c>
      <c r="K58326" t="s">
        <v>214</v>
      </c>
      <c r="L58326" t="s">
        <v>218</v>
      </c>
      <c r="M58326" t="s">
        <v>221</v>
      </c>
      <c r="N58326" t="s">
        <v>188</v>
      </c>
      <c r="O58326" t="s">
        <v>50</v>
      </c>
      <c r="P58326" t="s">
        <v>226</v>
      </c>
      <c r="Q58326" t="s">
        <v>30</v>
      </c>
      <c r="R58326" t="s">
        <v>35</v>
      </c>
      <c r="S58326" t="s">
        <v>53</v>
      </c>
    </row>
    <row r="58327" spans="1:19">
      <c r="A58327" s="4">
        <v>45302.417014120372</v>
      </c>
      <c r="B58327" t="s">
        <v>29</v>
      </c>
      <c r="C58327">
        <v>533125</v>
      </c>
      <c r="D58327" t="s">
        <v>169</v>
      </c>
      <c r="E58327" t="s">
        <v>175</v>
      </c>
      <c r="F58327" t="s">
        <v>31</v>
      </c>
      <c r="G58327" t="s">
        <v>41</v>
      </c>
      <c r="H58327" t="s">
        <v>31</v>
      </c>
      <c r="I58327" t="s">
        <v>31</v>
      </c>
      <c r="J58327">
        <v>6</v>
      </c>
      <c r="K58327" t="s">
        <v>214</v>
      </c>
      <c r="L58327" t="s">
        <v>218</v>
      </c>
      <c r="M58327" t="s">
        <v>221</v>
      </c>
      <c r="N58327" t="s">
        <v>188</v>
      </c>
      <c r="O58327" t="s">
        <v>50</v>
      </c>
      <c r="P58327" t="s">
        <v>228</v>
      </c>
      <c r="Q58327" t="s">
        <v>30</v>
      </c>
      <c r="R58327" t="s">
        <v>35</v>
      </c>
      <c r="S58327" t="s">
        <v>53</v>
      </c>
    </row>
    <row r="58328" spans="1:19">
      <c r="A58328" s="4">
        <v>45303.441443020834</v>
      </c>
      <c r="B58328" t="s">
        <v>29</v>
      </c>
      <c r="C58328">
        <v>507101</v>
      </c>
      <c r="D58328" t="s">
        <v>169</v>
      </c>
      <c r="E58328" t="s">
        <v>177</v>
      </c>
      <c r="F58328" t="s">
        <v>31</v>
      </c>
      <c r="G58328" t="s">
        <v>207</v>
      </c>
      <c r="H58328" t="s">
        <v>31</v>
      </c>
      <c r="I58328" t="s">
        <v>31</v>
      </c>
      <c r="J58328">
        <v>4</v>
      </c>
      <c r="K58328" t="s">
        <v>49</v>
      </c>
      <c r="L58328" t="s">
        <v>38</v>
      </c>
      <c r="M58328" t="s">
        <v>199</v>
      </c>
      <c r="N58328" t="s">
        <v>194</v>
      </c>
      <c r="O58328" t="s">
        <v>34</v>
      </c>
      <c r="P58328" t="s">
        <v>225</v>
      </c>
      <c r="Q58328" t="s">
        <v>207</v>
      </c>
      <c r="R58328" t="s">
        <v>43</v>
      </c>
      <c r="S58328" t="s">
        <v>44</v>
      </c>
    </row>
    <row r="58329" spans="1:19">
      <c r="A58329" s="4">
        <v>45303.441443020834</v>
      </c>
      <c r="B58329" t="s">
        <v>29</v>
      </c>
      <c r="C58329">
        <v>507101</v>
      </c>
      <c r="D58329" t="s">
        <v>169</v>
      </c>
      <c r="E58329" t="s">
        <v>177</v>
      </c>
      <c r="F58329" t="s">
        <v>31</v>
      </c>
      <c r="G58329" t="s">
        <v>207</v>
      </c>
      <c r="H58329" t="s">
        <v>31</v>
      </c>
      <c r="I58329" t="s">
        <v>31</v>
      </c>
      <c r="J58329">
        <v>4</v>
      </c>
      <c r="K58329" t="s">
        <v>49</v>
      </c>
      <c r="L58329" t="s">
        <v>38</v>
      </c>
      <c r="M58329" t="s">
        <v>199</v>
      </c>
      <c r="N58329" t="s">
        <v>194</v>
      </c>
      <c r="O58329" t="s">
        <v>34</v>
      </c>
      <c r="P58329" t="s">
        <v>226</v>
      </c>
      <c r="Q58329" t="s">
        <v>207</v>
      </c>
      <c r="R58329" t="s">
        <v>43</v>
      </c>
      <c r="S58329" t="s">
        <v>44</v>
      </c>
    </row>
    <row r="58330" spans="1:19">
      <c r="A58330" s="4">
        <v>45303.441443020834</v>
      </c>
      <c r="B58330" t="s">
        <v>29</v>
      </c>
      <c r="C58330">
        <v>507101</v>
      </c>
      <c r="D58330" t="s">
        <v>169</v>
      </c>
      <c r="E58330" t="s">
        <v>177</v>
      </c>
      <c r="F58330" t="s">
        <v>31</v>
      </c>
      <c r="G58330" t="s">
        <v>207</v>
      </c>
      <c r="H58330" t="s">
        <v>31</v>
      </c>
      <c r="I58330" t="s">
        <v>31</v>
      </c>
      <c r="J58330">
        <v>4</v>
      </c>
      <c r="K58330" t="s">
        <v>49</v>
      </c>
      <c r="L58330" t="s">
        <v>38</v>
      </c>
      <c r="M58330" t="s">
        <v>199</v>
      </c>
      <c r="N58330" t="s">
        <v>190</v>
      </c>
      <c r="O58330" t="s">
        <v>34</v>
      </c>
      <c r="P58330" t="s">
        <v>225</v>
      </c>
      <c r="Q58330" t="s">
        <v>207</v>
      </c>
      <c r="R58330" t="s">
        <v>43</v>
      </c>
      <c r="S58330" t="s">
        <v>44</v>
      </c>
    </row>
    <row r="58331" spans="1:19">
      <c r="A58331" s="4">
        <v>45303.441443020834</v>
      </c>
      <c r="B58331" t="s">
        <v>29</v>
      </c>
      <c r="C58331">
        <v>507101</v>
      </c>
      <c r="D58331" t="s">
        <v>169</v>
      </c>
      <c r="E58331" t="s">
        <v>177</v>
      </c>
      <c r="F58331" t="s">
        <v>31</v>
      </c>
      <c r="G58331" t="s">
        <v>207</v>
      </c>
      <c r="H58331" t="s">
        <v>31</v>
      </c>
      <c r="I58331" t="s">
        <v>31</v>
      </c>
      <c r="J58331">
        <v>4</v>
      </c>
      <c r="K58331" t="s">
        <v>49</v>
      </c>
      <c r="L58331" t="s">
        <v>38</v>
      </c>
      <c r="M58331" t="s">
        <v>199</v>
      </c>
      <c r="N58331" t="s">
        <v>190</v>
      </c>
      <c r="O58331" t="s">
        <v>34</v>
      </c>
      <c r="P58331" t="s">
        <v>226</v>
      </c>
      <c r="Q58331" t="s">
        <v>207</v>
      </c>
      <c r="R58331" t="s">
        <v>43</v>
      </c>
      <c r="S58331" t="s">
        <v>44</v>
      </c>
    </row>
    <row r="58332" spans="1:19">
      <c r="A58332" s="4">
        <v>45303.441443020834</v>
      </c>
      <c r="B58332" t="s">
        <v>29</v>
      </c>
      <c r="C58332">
        <v>507101</v>
      </c>
      <c r="D58332" t="s">
        <v>169</v>
      </c>
      <c r="E58332" t="s">
        <v>177</v>
      </c>
      <c r="F58332" t="s">
        <v>31</v>
      </c>
      <c r="G58332" t="s">
        <v>207</v>
      </c>
      <c r="H58332" t="s">
        <v>31</v>
      </c>
      <c r="I58332" t="s">
        <v>31</v>
      </c>
      <c r="J58332">
        <v>4</v>
      </c>
      <c r="K58332" t="s">
        <v>49</v>
      </c>
      <c r="L58332" t="s">
        <v>38</v>
      </c>
      <c r="M58332" t="s">
        <v>199</v>
      </c>
      <c r="N58332" t="s">
        <v>204</v>
      </c>
      <c r="O58332" t="s">
        <v>34</v>
      </c>
      <c r="P58332" t="s">
        <v>225</v>
      </c>
      <c r="Q58332" t="s">
        <v>207</v>
      </c>
      <c r="R58332" t="s">
        <v>43</v>
      </c>
      <c r="S58332" t="s">
        <v>44</v>
      </c>
    </row>
    <row r="58333" spans="1:19">
      <c r="A58333" s="4">
        <v>45303.441443020834</v>
      </c>
      <c r="B58333" t="s">
        <v>29</v>
      </c>
      <c r="C58333">
        <v>507101</v>
      </c>
      <c r="D58333" t="s">
        <v>169</v>
      </c>
      <c r="E58333" t="s">
        <v>177</v>
      </c>
      <c r="F58333" t="s">
        <v>31</v>
      </c>
      <c r="G58333" t="s">
        <v>207</v>
      </c>
      <c r="H58333" t="s">
        <v>31</v>
      </c>
      <c r="I58333" t="s">
        <v>31</v>
      </c>
      <c r="J58333">
        <v>4</v>
      </c>
      <c r="K58333" t="s">
        <v>49</v>
      </c>
      <c r="L58333" t="s">
        <v>38</v>
      </c>
      <c r="M58333" t="s">
        <v>199</v>
      </c>
      <c r="N58333" t="s">
        <v>204</v>
      </c>
      <c r="O58333" t="s">
        <v>34</v>
      </c>
      <c r="P58333" t="s">
        <v>226</v>
      </c>
      <c r="Q58333" t="s">
        <v>207</v>
      </c>
      <c r="R58333" t="s">
        <v>43</v>
      </c>
      <c r="S58333" t="s">
        <v>44</v>
      </c>
    </row>
    <row r="58334" spans="1:19">
      <c r="A58334" s="4">
        <v>45303.441443020834</v>
      </c>
      <c r="B58334" t="s">
        <v>29</v>
      </c>
      <c r="C58334">
        <v>507101</v>
      </c>
      <c r="D58334" t="s">
        <v>169</v>
      </c>
      <c r="E58334" t="s">
        <v>177</v>
      </c>
      <c r="F58334" t="s">
        <v>31</v>
      </c>
      <c r="G58334" t="s">
        <v>207</v>
      </c>
      <c r="H58334" t="s">
        <v>31</v>
      </c>
      <c r="I58334" t="s">
        <v>31</v>
      </c>
      <c r="J58334">
        <v>4</v>
      </c>
      <c r="K58334" t="s">
        <v>49</v>
      </c>
      <c r="L58334" t="s">
        <v>38</v>
      </c>
      <c r="M58334" t="s">
        <v>193</v>
      </c>
      <c r="N58334" t="s">
        <v>194</v>
      </c>
      <c r="O58334" t="s">
        <v>34</v>
      </c>
      <c r="P58334" t="s">
        <v>225</v>
      </c>
      <c r="Q58334" t="s">
        <v>207</v>
      </c>
      <c r="R58334" t="s">
        <v>43</v>
      </c>
      <c r="S58334" t="s">
        <v>44</v>
      </c>
    </row>
    <row r="58335" spans="1:19">
      <c r="A58335" s="4">
        <v>45303.441443020834</v>
      </c>
      <c r="B58335" t="s">
        <v>29</v>
      </c>
      <c r="C58335">
        <v>507101</v>
      </c>
      <c r="D58335" t="s">
        <v>169</v>
      </c>
      <c r="E58335" t="s">
        <v>177</v>
      </c>
      <c r="F58335" t="s">
        <v>31</v>
      </c>
      <c r="G58335" t="s">
        <v>207</v>
      </c>
      <c r="H58335" t="s">
        <v>31</v>
      </c>
      <c r="I58335" t="s">
        <v>31</v>
      </c>
      <c r="J58335">
        <v>4</v>
      </c>
      <c r="K58335" t="s">
        <v>49</v>
      </c>
      <c r="L58335" t="s">
        <v>38</v>
      </c>
      <c r="M58335" t="s">
        <v>193</v>
      </c>
      <c r="N58335" t="s">
        <v>194</v>
      </c>
      <c r="O58335" t="s">
        <v>34</v>
      </c>
      <c r="P58335" t="s">
        <v>226</v>
      </c>
      <c r="Q58335" t="s">
        <v>207</v>
      </c>
      <c r="R58335" t="s">
        <v>43</v>
      </c>
      <c r="S58335" t="s">
        <v>44</v>
      </c>
    </row>
    <row r="58336" spans="1:19">
      <c r="A58336" s="4">
        <v>45303.441443020834</v>
      </c>
      <c r="B58336" t="s">
        <v>29</v>
      </c>
      <c r="C58336">
        <v>507101</v>
      </c>
      <c r="D58336" t="s">
        <v>169</v>
      </c>
      <c r="E58336" t="s">
        <v>177</v>
      </c>
      <c r="F58336" t="s">
        <v>31</v>
      </c>
      <c r="G58336" t="s">
        <v>207</v>
      </c>
      <c r="H58336" t="s">
        <v>31</v>
      </c>
      <c r="I58336" t="s">
        <v>31</v>
      </c>
      <c r="J58336">
        <v>4</v>
      </c>
      <c r="K58336" t="s">
        <v>49</v>
      </c>
      <c r="L58336" t="s">
        <v>38</v>
      </c>
      <c r="M58336" t="s">
        <v>193</v>
      </c>
      <c r="N58336" t="s">
        <v>190</v>
      </c>
      <c r="O58336" t="s">
        <v>34</v>
      </c>
      <c r="P58336" t="s">
        <v>225</v>
      </c>
      <c r="Q58336" t="s">
        <v>207</v>
      </c>
      <c r="R58336" t="s">
        <v>43</v>
      </c>
      <c r="S58336" t="s">
        <v>44</v>
      </c>
    </row>
    <row r="58337" spans="1:19">
      <c r="A58337" s="4">
        <v>45303.441443020834</v>
      </c>
      <c r="B58337" t="s">
        <v>29</v>
      </c>
      <c r="C58337">
        <v>507101</v>
      </c>
      <c r="D58337" t="s">
        <v>169</v>
      </c>
      <c r="E58337" t="s">
        <v>177</v>
      </c>
      <c r="F58337" t="s">
        <v>31</v>
      </c>
      <c r="G58337" t="s">
        <v>207</v>
      </c>
      <c r="H58337" t="s">
        <v>31</v>
      </c>
      <c r="I58337" t="s">
        <v>31</v>
      </c>
      <c r="J58337">
        <v>4</v>
      </c>
      <c r="K58337" t="s">
        <v>49</v>
      </c>
      <c r="L58337" t="s">
        <v>38</v>
      </c>
      <c r="M58337" t="s">
        <v>193</v>
      </c>
      <c r="N58337" t="s">
        <v>190</v>
      </c>
      <c r="O58337" t="s">
        <v>34</v>
      </c>
      <c r="P58337" t="s">
        <v>226</v>
      </c>
      <c r="Q58337" t="s">
        <v>207</v>
      </c>
      <c r="R58337" t="s">
        <v>43</v>
      </c>
      <c r="S58337" t="s">
        <v>44</v>
      </c>
    </row>
    <row r="58338" spans="1:19">
      <c r="A58338" s="4">
        <v>45303.441443020834</v>
      </c>
      <c r="B58338" t="s">
        <v>29</v>
      </c>
      <c r="C58338">
        <v>507101</v>
      </c>
      <c r="D58338" t="s">
        <v>169</v>
      </c>
      <c r="E58338" t="s">
        <v>177</v>
      </c>
      <c r="F58338" t="s">
        <v>31</v>
      </c>
      <c r="G58338" t="s">
        <v>207</v>
      </c>
      <c r="H58338" t="s">
        <v>31</v>
      </c>
      <c r="I58338" t="s">
        <v>31</v>
      </c>
      <c r="J58338">
        <v>4</v>
      </c>
      <c r="K58338" t="s">
        <v>49</v>
      </c>
      <c r="L58338" t="s">
        <v>38</v>
      </c>
      <c r="M58338" t="s">
        <v>193</v>
      </c>
      <c r="N58338" t="s">
        <v>204</v>
      </c>
      <c r="O58338" t="s">
        <v>34</v>
      </c>
      <c r="P58338" t="s">
        <v>225</v>
      </c>
      <c r="Q58338" t="s">
        <v>207</v>
      </c>
      <c r="R58338" t="s">
        <v>43</v>
      </c>
      <c r="S58338" t="s">
        <v>44</v>
      </c>
    </row>
    <row r="58339" spans="1:19">
      <c r="A58339" s="4">
        <v>45303.441443020834</v>
      </c>
      <c r="B58339" t="s">
        <v>29</v>
      </c>
      <c r="C58339">
        <v>507101</v>
      </c>
      <c r="D58339" t="s">
        <v>169</v>
      </c>
      <c r="E58339" t="s">
        <v>177</v>
      </c>
      <c r="F58339" t="s">
        <v>31</v>
      </c>
      <c r="G58339" t="s">
        <v>207</v>
      </c>
      <c r="H58339" t="s">
        <v>31</v>
      </c>
      <c r="I58339" t="s">
        <v>31</v>
      </c>
      <c r="J58339">
        <v>4</v>
      </c>
      <c r="K58339" t="s">
        <v>49</v>
      </c>
      <c r="L58339" t="s">
        <v>38</v>
      </c>
      <c r="M58339" t="s">
        <v>193</v>
      </c>
      <c r="N58339" t="s">
        <v>204</v>
      </c>
      <c r="O58339" t="s">
        <v>34</v>
      </c>
      <c r="P58339" t="s">
        <v>226</v>
      </c>
      <c r="Q58339" t="s">
        <v>207</v>
      </c>
      <c r="R58339" t="s">
        <v>43</v>
      </c>
      <c r="S58339" t="s">
        <v>44</v>
      </c>
    </row>
    <row r="58340" spans="1:19">
      <c r="A58340" s="4">
        <v>45303.441443020834</v>
      </c>
      <c r="B58340" t="s">
        <v>29</v>
      </c>
      <c r="C58340">
        <v>507101</v>
      </c>
      <c r="D58340" t="s">
        <v>169</v>
      </c>
      <c r="E58340" t="s">
        <v>177</v>
      </c>
      <c r="F58340" t="s">
        <v>31</v>
      </c>
      <c r="G58340" t="s">
        <v>207</v>
      </c>
      <c r="H58340" t="s">
        <v>31</v>
      </c>
      <c r="I58340" t="s">
        <v>31</v>
      </c>
      <c r="J58340">
        <v>4</v>
      </c>
      <c r="K58340" t="s">
        <v>49</v>
      </c>
      <c r="L58340" t="s">
        <v>38</v>
      </c>
      <c r="M58340" t="s">
        <v>200</v>
      </c>
      <c r="N58340" t="s">
        <v>194</v>
      </c>
      <c r="O58340" t="s">
        <v>34</v>
      </c>
      <c r="P58340" t="s">
        <v>225</v>
      </c>
      <c r="Q58340" t="s">
        <v>207</v>
      </c>
      <c r="R58340" t="s">
        <v>43</v>
      </c>
      <c r="S58340" t="s">
        <v>44</v>
      </c>
    </row>
    <row r="58341" spans="1:19">
      <c r="A58341" s="4">
        <v>45303.441443020834</v>
      </c>
      <c r="B58341" t="s">
        <v>29</v>
      </c>
      <c r="C58341">
        <v>507101</v>
      </c>
      <c r="D58341" t="s">
        <v>169</v>
      </c>
      <c r="E58341" t="s">
        <v>177</v>
      </c>
      <c r="F58341" t="s">
        <v>31</v>
      </c>
      <c r="G58341" t="s">
        <v>207</v>
      </c>
      <c r="H58341" t="s">
        <v>31</v>
      </c>
      <c r="I58341" t="s">
        <v>31</v>
      </c>
      <c r="J58341">
        <v>4</v>
      </c>
      <c r="K58341" t="s">
        <v>49</v>
      </c>
      <c r="L58341" t="s">
        <v>38</v>
      </c>
      <c r="M58341" t="s">
        <v>200</v>
      </c>
      <c r="N58341" t="s">
        <v>194</v>
      </c>
      <c r="O58341" t="s">
        <v>34</v>
      </c>
      <c r="P58341" t="s">
        <v>226</v>
      </c>
      <c r="Q58341" t="s">
        <v>207</v>
      </c>
      <c r="R58341" t="s">
        <v>43</v>
      </c>
      <c r="S58341" t="s">
        <v>44</v>
      </c>
    </row>
    <row r="58342" spans="1:19">
      <c r="A58342" s="4">
        <v>45303.441443020834</v>
      </c>
      <c r="B58342" t="s">
        <v>29</v>
      </c>
      <c r="C58342">
        <v>507101</v>
      </c>
      <c r="D58342" t="s">
        <v>169</v>
      </c>
      <c r="E58342" t="s">
        <v>177</v>
      </c>
      <c r="F58342" t="s">
        <v>31</v>
      </c>
      <c r="G58342" t="s">
        <v>207</v>
      </c>
      <c r="H58342" t="s">
        <v>31</v>
      </c>
      <c r="I58342" t="s">
        <v>31</v>
      </c>
      <c r="J58342">
        <v>4</v>
      </c>
      <c r="K58342" t="s">
        <v>49</v>
      </c>
      <c r="L58342" t="s">
        <v>38</v>
      </c>
      <c r="M58342" t="s">
        <v>200</v>
      </c>
      <c r="N58342" t="s">
        <v>190</v>
      </c>
      <c r="O58342" t="s">
        <v>34</v>
      </c>
      <c r="P58342" t="s">
        <v>225</v>
      </c>
      <c r="Q58342" t="s">
        <v>207</v>
      </c>
      <c r="R58342" t="s">
        <v>43</v>
      </c>
      <c r="S58342" t="s">
        <v>44</v>
      </c>
    </row>
    <row r="58343" spans="1:19">
      <c r="A58343" s="4">
        <v>45303.441443020834</v>
      </c>
      <c r="B58343" t="s">
        <v>29</v>
      </c>
      <c r="C58343">
        <v>507101</v>
      </c>
      <c r="D58343" t="s">
        <v>169</v>
      </c>
      <c r="E58343" t="s">
        <v>177</v>
      </c>
      <c r="F58343" t="s">
        <v>31</v>
      </c>
      <c r="G58343" t="s">
        <v>207</v>
      </c>
      <c r="H58343" t="s">
        <v>31</v>
      </c>
      <c r="I58343" t="s">
        <v>31</v>
      </c>
      <c r="J58343">
        <v>4</v>
      </c>
      <c r="K58343" t="s">
        <v>49</v>
      </c>
      <c r="L58343" t="s">
        <v>38</v>
      </c>
      <c r="M58343" t="s">
        <v>200</v>
      </c>
      <c r="N58343" t="s">
        <v>190</v>
      </c>
      <c r="O58343" t="s">
        <v>34</v>
      </c>
      <c r="P58343" t="s">
        <v>226</v>
      </c>
      <c r="Q58343" t="s">
        <v>207</v>
      </c>
      <c r="R58343" t="s">
        <v>43</v>
      </c>
      <c r="S58343" t="s">
        <v>44</v>
      </c>
    </row>
    <row r="58344" spans="1:19">
      <c r="A58344" s="4">
        <v>45303.441443020834</v>
      </c>
      <c r="B58344" t="s">
        <v>29</v>
      </c>
      <c r="C58344">
        <v>507101</v>
      </c>
      <c r="D58344" t="s">
        <v>169</v>
      </c>
      <c r="E58344" t="s">
        <v>177</v>
      </c>
      <c r="F58344" t="s">
        <v>31</v>
      </c>
      <c r="G58344" t="s">
        <v>207</v>
      </c>
      <c r="H58344" t="s">
        <v>31</v>
      </c>
      <c r="I58344" t="s">
        <v>31</v>
      </c>
      <c r="J58344">
        <v>4</v>
      </c>
      <c r="K58344" t="s">
        <v>49</v>
      </c>
      <c r="L58344" t="s">
        <v>38</v>
      </c>
      <c r="M58344" t="s">
        <v>200</v>
      </c>
      <c r="N58344" t="s">
        <v>204</v>
      </c>
      <c r="O58344" t="s">
        <v>34</v>
      </c>
      <c r="P58344" t="s">
        <v>225</v>
      </c>
      <c r="Q58344" t="s">
        <v>207</v>
      </c>
      <c r="R58344" t="s">
        <v>43</v>
      </c>
      <c r="S58344" t="s">
        <v>44</v>
      </c>
    </row>
    <row r="58345" spans="1:19">
      <c r="A58345" s="4">
        <v>45303.441443020834</v>
      </c>
      <c r="B58345" t="s">
        <v>29</v>
      </c>
      <c r="C58345">
        <v>507101</v>
      </c>
      <c r="D58345" t="s">
        <v>169</v>
      </c>
      <c r="E58345" t="s">
        <v>177</v>
      </c>
      <c r="F58345" t="s">
        <v>31</v>
      </c>
      <c r="G58345" t="s">
        <v>207</v>
      </c>
      <c r="H58345" t="s">
        <v>31</v>
      </c>
      <c r="I58345" t="s">
        <v>31</v>
      </c>
      <c r="J58345">
        <v>4</v>
      </c>
      <c r="K58345" t="s">
        <v>49</v>
      </c>
      <c r="L58345" t="s">
        <v>38</v>
      </c>
      <c r="M58345" t="s">
        <v>200</v>
      </c>
      <c r="N58345" t="s">
        <v>204</v>
      </c>
      <c r="O58345" t="s">
        <v>34</v>
      </c>
      <c r="P58345" t="s">
        <v>226</v>
      </c>
      <c r="Q58345" t="s">
        <v>207</v>
      </c>
      <c r="R58345" t="s">
        <v>43</v>
      </c>
      <c r="S58345" t="s">
        <v>44</v>
      </c>
    </row>
    <row r="58346" spans="1:19">
      <c r="A58346" s="4">
        <v>45303.986987581018</v>
      </c>
      <c r="B58346" t="s">
        <v>29</v>
      </c>
      <c r="C58346">
        <v>743331</v>
      </c>
      <c r="D58346" t="s">
        <v>169</v>
      </c>
      <c r="E58346" t="s">
        <v>175</v>
      </c>
      <c r="F58346" t="s">
        <v>31</v>
      </c>
      <c r="G58346" t="s">
        <v>207</v>
      </c>
      <c r="H58346" t="s">
        <v>31</v>
      </c>
      <c r="I58346" t="s">
        <v>31</v>
      </c>
      <c r="J58346">
        <v>7</v>
      </c>
      <c r="K58346" t="s">
        <v>57</v>
      </c>
      <c r="L58346" t="s">
        <v>38</v>
      </c>
      <c r="M58346" t="s">
        <v>199</v>
      </c>
      <c r="N58346" t="s">
        <v>190</v>
      </c>
      <c r="O58346" t="s">
        <v>34</v>
      </c>
      <c r="P58346" t="s">
        <v>225</v>
      </c>
      <c r="Q58346" t="s">
        <v>69</v>
      </c>
      <c r="R58346" t="s">
        <v>51</v>
      </c>
      <c r="S58346" t="s">
        <v>36</v>
      </c>
    </row>
    <row r="58347" spans="1:19">
      <c r="A58347" s="4">
        <v>45303.986987581018</v>
      </c>
      <c r="B58347" t="s">
        <v>29</v>
      </c>
      <c r="C58347">
        <v>743331</v>
      </c>
      <c r="D58347" t="s">
        <v>169</v>
      </c>
      <c r="E58347" t="s">
        <v>175</v>
      </c>
      <c r="F58347" t="s">
        <v>31</v>
      </c>
      <c r="G58347" t="s">
        <v>207</v>
      </c>
      <c r="H58347" t="s">
        <v>31</v>
      </c>
      <c r="I58347" t="s">
        <v>31</v>
      </c>
      <c r="J58347">
        <v>7</v>
      </c>
      <c r="K58347" t="s">
        <v>57</v>
      </c>
      <c r="L58347" t="s">
        <v>38</v>
      </c>
      <c r="M58347" t="s">
        <v>199</v>
      </c>
      <c r="N58347" t="s">
        <v>190</v>
      </c>
      <c r="O58347" t="s">
        <v>34</v>
      </c>
      <c r="P58347" t="s">
        <v>226</v>
      </c>
      <c r="Q58347" t="s">
        <v>69</v>
      </c>
      <c r="R58347" t="s">
        <v>51</v>
      </c>
      <c r="S58347" t="s">
        <v>36</v>
      </c>
    </row>
    <row r="58348" spans="1:19">
      <c r="A58348" s="4">
        <v>45303.986987581018</v>
      </c>
      <c r="B58348" t="s">
        <v>29</v>
      </c>
      <c r="C58348">
        <v>743331</v>
      </c>
      <c r="D58348" t="s">
        <v>169</v>
      </c>
      <c r="E58348" t="s">
        <v>175</v>
      </c>
      <c r="F58348" t="s">
        <v>31</v>
      </c>
      <c r="G58348" t="s">
        <v>207</v>
      </c>
      <c r="H58348" t="s">
        <v>31</v>
      </c>
      <c r="I58348" t="s">
        <v>31</v>
      </c>
      <c r="J58348">
        <v>7</v>
      </c>
      <c r="K58348" t="s">
        <v>57</v>
      </c>
      <c r="L58348" t="s">
        <v>38</v>
      </c>
      <c r="M58348" t="s">
        <v>199</v>
      </c>
      <c r="N58348" t="s">
        <v>188</v>
      </c>
      <c r="O58348" t="s">
        <v>34</v>
      </c>
      <c r="P58348" t="s">
        <v>225</v>
      </c>
      <c r="Q58348" t="s">
        <v>69</v>
      </c>
      <c r="R58348" t="s">
        <v>51</v>
      </c>
      <c r="S58348" t="s">
        <v>36</v>
      </c>
    </row>
    <row r="58349" spans="1:19">
      <c r="A58349" s="4">
        <v>45303.986987581018</v>
      </c>
      <c r="B58349" t="s">
        <v>29</v>
      </c>
      <c r="C58349">
        <v>743331</v>
      </c>
      <c r="D58349" t="s">
        <v>169</v>
      </c>
      <c r="E58349" t="s">
        <v>175</v>
      </c>
      <c r="F58349" t="s">
        <v>31</v>
      </c>
      <c r="G58349" t="s">
        <v>207</v>
      </c>
      <c r="H58349" t="s">
        <v>31</v>
      </c>
      <c r="I58349" t="s">
        <v>31</v>
      </c>
      <c r="J58349">
        <v>7</v>
      </c>
      <c r="K58349" t="s">
        <v>57</v>
      </c>
      <c r="L58349" t="s">
        <v>38</v>
      </c>
      <c r="M58349" t="s">
        <v>199</v>
      </c>
      <c r="N58349" t="s">
        <v>188</v>
      </c>
      <c r="O58349" t="s">
        <v>34</v>
      </c>
      <c r="P58349" t="s">
        <v>226</v>
      </c>
      <c r="Q58349" t="s">
        <v>69</v>
      </c>
      <c r="R58349" t="s">
        <v>51</v>
      </c>
      <c r="S58349" t="s">
        <v>36</v>
      </c>
    </row>
    <row r="58350" spans="1:19">
      <c r="A58350" s="4">
        <v>45303.986987581018</v>
      </c>
      <c r="B58350" t="s">
        <v>29</v>
      </c>
      <c r="C58350">
        <v>743331</v>
      </c>
      <c r="D58350" t="s">
        <v>169</v>
      </c>
      <c r="E58350" t="s">
        <v>175</v>
      </c>
      <c r="F58350" t="s">
        <v>31</v>
      </c>
      <c r="G58350" t="s">
        <v>207</v>
      </c>
      <c r="H58350" t="s">
        <v>31</v>
      </c>
      <c r="I58350" t="s">
        <v>31</v>
      </c>
      <c r="J58350">
        <v>7</v>
      </c>
      <c r="K58350" t="s">
        <v>57</v>
      </c>
      <c r="L58350" t="s">
        <v>38</v>
      </c>
      <c r="M58350" t="s">
        <v>199</v>
      </c>
      <c r="N58350" t="s">
        <v>197</v>
      </c>
      <c r="O58350" t="s">
        <v>34</v>
      </c>
      <c r="P58350" t="s">
        <v>225</v>
      </c>
      <c r="Q58350" t="s">
        <v>69</v>
      </c>
      <c r="R58350" t="s">
        <v>51</v>
      </c>
      <c r="S58350" t="s">
        <v>36</v>
      </c>
    </row>
    <row r="58351" spans="1:19">
      <c r="A58351" s="4">
        <v>45303.986987581018</v>
      </c>
      <c r="B58351" t="s">
        <v>29</v>
      </c>
      <c r="C58351">
        <v>743331</v>
      </c>
      <c r="D58351" t="s">
        <v>169</v>
      </c>
      <c r="E58351" t="s">
        <v>175</v>
      </c>
      <c r="F58351" t="s">
        <v>31</v>
      </c>
      <c r="G58351" t="s">
        <v>207</v>
      </c>
      <c r="H58351" t="s">
        <v>31</v>
      </c>
      <c r="I58351" t="s">
        <v>31</v>
      </c>
      <c r="J58351">
        <v>7</v>
      </c>
      <c r="K58351" t="s">
        <v>57</v>
      </c>
      <c r="L58351" t="s">
        <v>38</v>
      </c>
      <c r="M58351" t="s">
        <v>199</v>
      </c>
      <c r="N58351" t="s">
        <v>197</v>
      </c>
      <c r="O58351" t="s">
        <v>34</v>
      </c>
      <c r="P58351" t="s">
        <v>226</v>
      </c>
      <c r="Q58351" t="s">
        <v>69</v>
      </c>
      <c r="R58351" t="s">
        <v>51</v>
      </c>
      <c r="S58351" t="s">
        <v>36</v>
      </c>
    </row>
    <row r="58352" spans="1:19">
      <c r="A58352" s="4">
        <v>45303.986987581018</v>
      </c>
      <c r="B58352" t="s">
        <v>29</v>
      </c>
      <c r="C58352">
        <v>743331</v>
      </c>
      <c r="D58352" t="s">
        <v>169</v>
      </c>
      <c r="E58352" t="s">
        <v>175</v>
      </c>
      <c r="F58352" t="s">
        <v>31</v>
      </c>
      <c r="G58352" t="s">
        <v>207</v>
      </c>
      <c r="H58352" t="s">
        <v>31</v>
      </c>
      <c r="I58352" t="s">
        <v>31</v>
      </c>
      <c r="J58352">
        <v>7</v>
      </c>
      <c r="K58352" t="s">
        <v>57</v>
      </c>
      <c r="L58352" t="s">
        <v>38</v>
      </c>
      <c r="M58352" t="s">
        <v>186</v>
      </c>
      <c r="N58352" t="s">
        <v>190</v>
      </c>
      <c r="O58352" t="s">
        <v>34</v>
      </c>
      <c r="P58352" t="s">
        <v>225</v>
      </c>
      <c r="Q58352" t="s">
        <v>69</v>
      </c>
      <c r="R58352" t="s">
        <v>51</v>
      </c>
      <c r="S58352" t="s">
        <v>36</v>
      </c>
    </row>
    <row r="58353" spans="1:19">
      <c r="A58353" s="4">
        <v>45303.986987581018</v>
      </c>
      <c r="B58353" t="s">
        <v>29</v>
      </c>
      <c r="C58353">
        <v>743331</v>
      </c>
      <c r="D58353" t="s">
        <v>169</v>
      </c>
      <c r="E58353" t="s">
        <v>175</v>
      </c>
      <c r="F58353" t="s">
        <v>31</v>
      </c>
      <c r="G58353" t="s">
        <v>207</v>
      </c>
      <c r="H58353" t="s">
        <v>31</v>
      </c>
      <c r="I58353" t="s">
        <v>31</v>
      </c>
      <c r="J58353">
        <v>7</v>
      </c>
      <c r="K58353" t="s">
        <v>57</v>
      </c>
      <c r="L58353" t="s">
        <v>38</v>
      </c>
      <c r="M58353" t="s">
        <v>186</v>
      </c>
      <c r="N58353" t="s">
        <v>190</v>
      </c>
      <c r="O58353" t="s">
        <v>34</v>
      </c>
      <c r="P58353" t="s">
        <v>226</v>
      </c>
      <c r="Q58353" t="s">
        <v>69</v>
      </c>
      <c r="R58353" t="s">
        <v>51</v>
      </c>
      <c r="S58353" t="s">
        <v>36</v>
      </c>
    </row>
    <row r="58354" spans="1:19">
      <c r="A58354" s="4">
        <v>45303.986987581018</v>
      </c>
      <c r="B58354" t="s">
        <v>29</v>
      </c>
      <c r="C58354">
        <v>743331</v>
      </c>
      <c r="D58354" t="s">
        <v>169</v>
      </c>
      <c r="E58354" t="s">
        <v>175</v>
      </c>
      <c r="F58354" t="s">
        <v>31</v>
      </c>
      <c r="G58354" t="s">
        <v>207</v>
      </c>
      <c r="H58354" t="s">
        <v>31</v>
      </c>
      <c r="I58354" t="s">
        <v>31</v>
      </c>
      <c r="J58354">
        <v>7</v>
      </c>
      <c r="K58354" t="s">
        <v>57</v>
      </c>
      <c r="L58354" t="s">
        <v>38</v>
      </c>
      <c r="M58354" t="s">
        <v>186</v>
      </c>
      <c r="N58354" t="s">
        <v>188</v>
      </c>
      <c r="O58354" t="s">
        <v>34</v>
      </c>
      <c r="P58354" t="s">
        <v>225</v>
      </c>
      <c r="Q58354" t="s">
        <v>69</v>
      </c>
      <c r="R58354" t="s">
        <v>51</v>
      </c>
      <c r="S58354" t="s">
        <v>36</v>
      </c>
    </row>
    <row r="58355" spans="1:19">
      <c r="A58355" s="4">
        <v>45303.986987581018</v>
      </c>
      <c r="B58355" t="s">
        <v>29</v>
      </c>
      <c r="C58355">
        <v>743331</v>
      </c>
      <c r="D58355" t="s">
        <v>169</v>
      </c>
      <c r="E58355" t="s">
        <v>175</v>
      </c>
      <c r="F58355" t="s">
        <v>31</v>
      </c>
      <c r="G58355" t="s">
        <v>207</v>
      </c>
      <c r="H58355" t="s">
        <v>31</v>
      </c>
      <c r="I58355" t="s">
        <v>31</v>
      </c>
      <c r="J58355">
        <v>7</v>
      </c>
      <c r="K58355" t="s">
        <v>57</v>
      </c>
      <c r="L58355" t="s">
        <v>38</v>
      </c>
      <c r="M58355" t="s">
        <v>186</v>
      </c>
      <c r="N58355" t="s">
        <v>188</v>
      </c>
      <c r="O58355" t="s">
        <v>34</v>
      </c>
      <c r="P58355" t="s">
        <v>226</v>
      </c>
      <c r="Q58355" t="s">
        <v>69</v>
      </c>
      <c r="R58355" t="s">
        <v>51</v>
      </c>
      <c r="S58355" t="s">
        <v>36</v>
      </c>
    </row>
    <row r="58356" spans="1:19">
      <c r="A58356" s="4">
        <v>45303.986987581018</v>
      </c>
      <c r="B58356" t="s">
        <v>29</v>
      </c>
      <c r="C58356">
        <v>743331</v>
      </c>
      <c r="D58356" t="s">
        <v>169</v>
      </c>
      <c r="E58356" t="s">
        <v>175</v>
      </c>
      <c r="F58356" t="s">
        <v>31</v>
      </c>
      <c r="G58356" t="s">
        <v>207</v>
      </c>
      <c r="H58356" t="s">
        <v>31</v>
      </c>
      <c r="I58356" t="s">
        <v>31</v>
      </c>
      <c r="J58356">
        <v>7</v>
      </c>
      <c r="K58356" t="s">
        <v>57</v>
      </c>
      <c r="L58356" t="s">
        <v>38</v>
      </c>
      <c r="M58356" t="s">
        <v>186</v>
      </c>
      <c r="N58356" t="s">
        <v>197</v>
      </c>
      <c r="O58356" t="s">
        <v>34</v>
      </c>
      <c r="P58356" t="s">
        <v>225</v>
      </c>
      <c r="Q58356" t="s">
        <v>69</v>
      </c>
      <c r="R58356" t="s">
        <v>51</v>
      </c>
      <c r="S58356" t="s">
        <v>36</v>
      </c>
    </row>
    <row r="58357" spans="1:19">
      <c r="A58357" s="4">
        <v>45303.986987581018</v>
      </c>
      <c r="B58357" t="s">
        <v>29</v>
      </c>
      <c r="C58357">
        <v>743331</v>
      </c>
      <c r="D58357" t="s">
        <v>169</v>
      </c>
      <c r="E58357" t="s">
        <v>175</v>
      </c>
      <c r="F58357" t="s">
        <v>31</v>
      </c>
      <c r="G58357" t="s">
        <v>207</v>
      </c>
      <c r="H58357" t="s">
        <v>31</v>
      </c>
      <c r="I58357" t="s">
        <v>31</v>
      </c>
      <c r="J58357">
        <v>7</v>
      </c>
      <c r="K58357" t="s">
        <v>57</v>
      </c>
      <c r="L58357" t="s">
        <v>38</v>
      </c>
      <c r="M58357" t="s">
        <v>186</v>
      </c>
      <c r="N58357" t="s">
        <v>197</v>
      </c>
      <c r="O58357" t="s">
        <v>34</v>
      </c>
      <c r="P58357" t="s">
        <v>226</v>
      </c>
      <c r="Q58357" t="s">
        <v>69</v>
      </c>
      <c r="R58357" t="s">
        <v>51</v>
      </c>
      <c r="S58357" t="s">
        <v>36</v>
      </c>
    </row>
    <row r="58358" spans="1:19">
      <c r="A58358" s="4">
        <v>45303.986987581018</v>
      </c>
      <c r="B58358" t="s">
        <v>29</v>
      </c>
      <c r="C58358">
        <v>743331</v>
      </c>
      <c r="D58358" t="s">
        <v>169</v>
      </c>
      <c r="E58358" t="s">
        <v>175</v>
      </c>
      <c r="F58358" t="s">
        <v>31</v>
      </c>
      <c r="G58358" t="s">
        <v>207</v>
      </c>
      <c r="H58358" t="s">
        <v>31</v>
      </c>
      <c r="I58358" t="s">
        <v>31</v>
      </c>
      <c r="J58358">
        <v>7</v>
      </c>
      <c r="K58358" t="s">
        <v>57</v>
      </c>
      <c r="L58358" t="s">
        <v>38</v>
      </c>
      <c r="M58358" t="s">
        <v>203</v>
      </c>
      <c r="N58358" t="s">
        <v>190</v>
      </c>
      <c r="O58358" t="s">
        <v>34</v>
      </c>
      <c r="P58358" t="s">
        <v>225</v>
      </c>
      <c r="Q58358" t="s">
        <v>69</v>
      </c>
      <c r="R58358" t="s">
        <v>51</v>
      </c>
      <c r="S58358" t="s">
        <v>36</v>
      </c>
    </row>
    <row r="58359" spans="1:19">
      <c r="A58359" s="4">
        <v>45303.986987581018</v>
      </c>
      <c r="B58359" t="s">
        <v>29</v>
      </c>
      <c r="C58359">
        <v>743331</v>
      </c>
      <c r="D58359" t="s">
        <v>169</v>
      </c>
      <c r="E58359" t="s">
        <v>175</v>
      </c>
      <c r="F58359" t="s">
        <v>31</v>
      </c>
      <c r="G58359" t="s">
        <v>207</v>
      </c>
      <c r="H58359" t="s">
        <v>31</v>
      </c>
      <c r="I58359" t="s">
        <v>31</v>
      </c>
      <c r="J58359">
        <v>7</v>
      </c>
      <c r="K58359" t="s">
        <v>57</v>
      </c>
      <c r="L58359" t="s">
        <v>38</v>
      </c>
      <c r="M58359" t="s">
        <v>203</v>
      </c>
      <c r="N58359" t="s">
        <v>190</v>
      </c>
      <c r="O58359" t="s">
        <v>34</v>
      </c>
      <c r="P58359" t="s">
        <v>226</v>
      </c>
      <c r="Q58359" t="s">
        <v>69</v>
      </c>
      <c r="R58359" t="s">
        <v>51</v>
      </c>
      <c r="S58359" t="s">
        <v>36</v>
      </c>
    </row>
    <row r="58360" spans="1:19">
      <c r="A58360" s="4">
        <v>45303.986987581018</v>
      </c>
      <c r="B58360" t="s">
        <v>29</v>
      </c>
      <c r="C58360">
        <v>743331</v>
      </c>
      <c r="D58360" t="s">
        <v>169</v>
      </c>
      <c r="E58360" t="s">
        <v>175</v>
      </c>
      <c r="F58360" t="s">
        <v>31</v>
      </c>
      <c r="G58360" t="s">
        <v>207</v>
      </c>
      <c r="H58360" t="s">
        <v>31</v>
      </c>
      <c r="I58360" t="s">
        <v>31</v>
      </c>
      <c r="J58360">
        <v>7</v>
      </c>
      <c r="K58360" t="s">
        <v>57</v>
      </c>
      <c r="L58360" t="s">
        <v>38</v>
      </c>
      <c r="M58360" t="s">
        <v>203</v>
      </c>
      <c r="N58360" t="s">
        <v>188</v>
      </c>
      <c r="O58360" t="s">
        <v>34</v>
      </c>
      <c r="P58360" t="s">
        <v>225</v>
      </c>
      <c r="Q58360" t="s">
        <v>69</v>
      </c>
      <c r="R58360" t="s">
        <v>51</v>
      </c>
      <c r="S58360" t="s">
        <v>36</v>
      </c>
    </row>
    <row r="58361" spans="1:19">
      <c r="A58361" s="4">
        <v>45303.986987581018</v>
      </c>
      <c r="B58361" t="s">
        <v>29</v>
      </c>
      <c r="C58361">
        <v>743331</v>
      </c>
      <c r="D58361" t="s">
        <v>169</v>
      </c>
      <c r="E58361" t="s">
        <v>175</v>
      </c>
      <c r="F58361" t="s">
        <v>31</v>
      </c>
      <c r="G58361" t="s">
        <v>207</v>
      </c>
      <c r="H58361" t="s">
        <v>31</v>
      </c>
      <c r="I58361" t="s">
        <v>31</v>
      </c>
      <c r="J58361">
        <v>7</v>
      </c>
      <c r="K58361" t="s">
        <v>57</v>
      </c>
      <c r="L58361" t="s">
        <v>38</v>
      </c>
      <c r="M58361" t="s">
        <v>203</v>
      </c>
      <c r="N58361" t="s">
        <v>188</v>
      </c>
      <c r="O58361" t="s">
        <v>34</v>
      </c>
      <c r="P58361" t="s">
        <v>226</v>
      </c>
      <c r="Q58361" t="s">
        <v>69</v>
      </c>
      <c r="R58361" t="s">
        <v>51</v>
      </c>
      <c r="S58361" t="s">
        <v>36</v>
      </c>
    </row>
    <row r="58362" spans="1:19">
      <c r="A58362" s="4">
        <v>45303.986987581018</v>
      </c>
      <c r="B58362" t="s">
        <v>29</v>
      </c>
      <c r="C58362">
        <v>743331</v>
      </c>
      <c r="D58362" t="s">
        <v>169</v>
      </c>
      <c r="E58362" t="s">
        <v>175</v>
      </c>
      <c r="F58362" t="s">
        <v>31</v>
      </c>
      <c r="G58362" t="s">
        <v>207</v>
      </c>
      <c r="H58362" t="s">
        <v>31</v>
      </c>
      <c r="I58362" t="s">
        <v>31</v>
      </c>
      <c r="J58362">
        <v>7</v>
      </c>
      <c r="K58362" t="s">
        <v>57</v>
      </c>
      <c r="L58362" t="s">
        <v>38</v>
      </c>
      <c r="M58362" t="s">
        <v>203</v>
      </c>
      <c r="N58362" t="s">
        <v>197</v>
      </c>
      <c r="O58362" t="s">
        <v>34</v>
      </c>
      <c r="P58362" t="s">
        <v>225</v>
      </c>
      <c r="Q58362" t="s">
        <v>69</v>
      </c>
      <c r="R58362" t="s">
        <v>51</v>
      </c>
      <c r="S58362" t="s">
        <v>36</v>
      </c>
    </row>
    <row r="58363" spans="1:19">
      <c r="A58363" s="4">
        <v>45303.986987581018</v>
      </c>
      <c r="B58363" t="s">
        <v>29</v>
      </c>
      <c r="C58363">
        <v>743331</v>
      </c>
      <c r="D58363" t="s">
        <v>169</v>
      </c>
      <c r="E58363" t="s">
        <v>175</v>
      </c>
      <c r="F58363" t="s">
        <v>31</v>
      </c>
      <c r="G58363" t="s">
        <v>207</v>
      </c>
      <c r="H58363" t="s">
        <v>31</v>
      </c>
      <c r="I58363" t="s">
        <v>31</v>
      </c>
      <c r="J58363">
        <v>7</v>
      </c>
      <c r="K58363" t="s">
        <v>57</v>
      </c>
      <c r="L58363" t="s">
        <v>38</v>
      </c>
      <c r="M58363" t="s">
        <v>203</v>
      </c>
      <c r="N58363" t="s">
        <v>197</v>
      </c>
      <c r="O58363" t="s">
        <v>34</v>
      </c>
      <c r="P58363" t="s">
        <v>226</v>
      </c>
      <c r="Q58363" t="s">
        <v>69</v>
      </c>
      <c r="R58363" t="s">
        <v>51</v>
      </c>
      <c r="S58363" t="s">
        <v>36</v>
      </c>
    </row>
    <row r="58364" spans="1:19">
      <c r="A58364" s="4">
        <v>45304.200760555555</v>
      </c>
      <c r="B58364" t="s">
        <v>29</v>
      </c>
      <c r="C58364">
        <v>600004</v>
      </c>
      <c r="D58364" t="s">
        <v>169</v>
      </c>
      <c r="E58364" t="s">
        <v>175</v>
      </c>
      <c r="F58364" t="s">
        <v>181</v>
      </c>
      <c r="G58364" t="s">
        <v>41</v>
      </c>
      <c r="H58364" t="s">
        <v>31</v>
      </c>
      <c r="I58364" t="s">
        <v>41</v>
      </c>
      <c r="J58364">
        <v>8</v>
      </c>
      <c r="K58364" t="s">
        <v>210</v>
      </c>
      <c r="L58364" t="s">
        <v>218</v>
      </c>
      <c r="M58364" t="s">
        <v>187</v>
      </c>
      <c r="N58364" t="s">
        <v>194</v>
      </c>
      <c r="O58364" t="s">
        <v>34</v>
      </c>
      <c r="P58364" t="s">
        <v>226</v>
      </c>
      <c r="Q58364" t="s">
        <v>30</v>
      </c>
      <c r="R58364" t="s">
        <v>51</v>
      </c>
      <c r="S58364" t="s">
        <v>36</v>
      </c>
    </row>
    <row r="58365" spans="1:19">
      <c r="A58365" s="4">
        <v>45304.200760555555</v>
      </c>
      <c r="B58365" t="s">
        <v>29</v>
      </c>
      <c r="C58365">
        <v>600004</v>
      </c>
      <c r="D58365" t="s">
        <v>169</v>
      </c>
      <c r="E58365" t="s">
        <v>175</v>
      </c>
      <c r="F58365" t="s">
        <v>181</v>
      </c>
      <c r="G58365" t="s">
        <v>41</v>
      </c>
      <c r="H58365" t="s">
        <v>31</v>
      </c>
      <c r="I58365" t="s">
        <v>41</v>
      </c>
      <c r="J58365">
        <v>8</v>
      </c>
      <c r="K58365" t="s">
        <v>210</v>
      </c>
      <c r="L58365" t="s">
        <v>218</v>
      </c>
      <c r="M58365" t="s">
        <v>187</v>
      </c>
      <c r="N58365" t="s">
        <v>194</v>
      </c>
      <c r="O58365" t="s">
        <v>34</v>
      </c>
      <c r="P58365" t="s">
        <v>228</v>
      </c>
      <c r="Q58365" t="s">
        <v>30</v>
      </c>
      <c r="R58365" t="s">
        <v>51</v>
      </c>
      <c r="S58365" t="s">
        <v>36</v>
      </c>
    </row>
    <row r="58366" spans="1:19">
      <c r="A58366" s="4">
        <v>45304.200760555555</v>
      </c>
      <c r="B58366" t="s">
        <v>29</v>
      </c>
      <c r="C58366">
        <v>600004</v>
      </c>
      <c r="D58366" t="s">
        <v>169</v>
      </c>
      <c r="E58366" t="s">
        <v>175</v>
      </c>
      <c r="F58366" t="s">
        <v>181</v>
      </c>
      <c r="G58366" t="s">
        <v>41</v>
      </c>
      <c r="H58366" t="s">
        <v>31</v>
      </c>
      <c r="I58366" t="s">
        <v>41</v>
      </c>
      <c r="J58366">
        <v>8</v>
      </c>
      <c r="K58366" t="s">
        <v>210</v>
      </c>
      <c r="L58366" t="s">
        <v>218</v>
      </c>
      <c r="M58366" t="s">
        <v>187</v>
      </c>
      <c r="N58366" t="s">
        <v>189</v>
      </c>
      <c r="O58366" t="s">
        <v>34</v>
      </c>
      <c r="P58366" t="s">
        <v>226</v>
      </c>
      <c r="Q58366" t="s">
        <v>30</v>
      </c>
      <c r="R58366" t="s">
        <v>51</v>
      </c>
      <c r="S58366" t="s">
        <v>36</v>
      </c>
    </row>
    <row r="58367" spans="1:19">
      <c r="A58367" s="4">
        <v>45304.200760555555</v>
      </c>
      <c r="B58367" t="s">
        <v>29</v>
      </c>
      <c r="C58367">
        <v>600004</v>
      </c>
      <c r="D58367" t="s">
        <v>169</v>
      </c>
      <c r="E58367" t="s">
        <v>175</v>
      </c>
      <c r="F58367" t="s">
        <v>181</v>
      </c>
      <c r="G58367" t="s">
        <v>41</v>
      </c>
      <c r="H58367" t="s">
        <v>31</v>
      </c>
      <c r="I58367" t="s">
        <v>41</v>
      </c>
      <c r="J58367">
        <v>8</v>
      </c>
      <c r="K58367" t="s">
        <v>210</v>
      </c>
      <c r="L58367" t="s">
        <v>218</v>
      </c>
      <c r="M58367" t="s">
        <v>187</v>
      </c>
      <c r="N58367" t="s">
        <v>189</v>
      </c>
      <c r="O58367" t="s">
        <v>34</v>
      </c>
      <c r="P58367" t="s">
        <v>228</v>
      </c>
      <c r="Q58367" t="s">
        <v>30</v>
      </c>
      <c r="R58367" t="s">
        <v>51</v>
      </c>
      <c r="S58367" t="s">
        <v>36</v>
      </c>
    </row>
    <row r="58368" spans="1:19">
      <c r="A58368" s="4">
        <v>45304.200760555555</v>
      </c>
      <c r="B58368" t="s">
        <v>29</v>
      </c>
      <c r="C58368">
        <v>600004</v>
      </c>
      <c r="D58368" t="s">
        <v>169</v>
      </c>
      <c r="E58368" t="s">
        <v>175</v>
      </c>
      <c r="F58368" t="s">
        <v>181</v>
      </c>
      <c r="G58368" t="s">
        <v>41</v>
      </c>
      <c r="H58368" t="s">
        <v>31</v>
      </c>
      <c r="I58368" t="s">
        <v>41</v>
      </c>
      <c r="J58368">
        <v>8</v>
      </c>
      <c r="K58368" t="s">
        <v>210</v>
      </c>
      <c r="L58368" t="s">
        <v>218</v>
      </c>
      <c r="M58368" t="s">
        <v>187</v>
      </c>
      <c r="N58368" t="s">
        <v>188</v>
      </c>
      <c r="O58368" t="s">
        <v>34</v>
      </c>
      <c r="P58368" t="s">
        <v>226</v>
      </c>
      <c r="Q58368" t="s">
        <v>30</v>
      </c>
      <c r="R58368" t="s">
        <v>51</v>
      </c>
      <c r="S58368" t="s">
        <v>36</v>
      </c>
    </row>
    <row r="58369" spans="1:19">
      <c r="A58369" s="4">
        <v>45304.200760555555</v>
      </c>
      <c r="B58369" t="s">
        <v>29</v>
      </c>
      <c r="C58369">
        <v>600004</v>
      </c>
      <c r="D58369" t="s">
        <v>169</v>
      </c>
      <c r="E58369" t="s">
        <v>175</v>
      </c>
      <c r="F58369" t="s">
        <v>181</v>
      </c>
      <c r="G58369" t="s">
        <v>41</v>
      </c>
      <c r="H58369" t="s">
        <v>31</v>
      </c>
      <c r="I58369" t="s">
        <v>41</v>
      </c>
      <c r="J58369">
        <v>8</v>
      </c>
      <c r="K58369" t="s">
        <v>210</v>
      </c>
      <c r="L58369" t="s">
        <v>218</v>
      </c>
      <c r="M58369" t="s">
        <v>187</v>
      </c>
      <c r="N58369" t="s">
        <v>188</v>
      </c>
      <c r="O58369" t="s">
        <v>34</v>
      </c>
      <c r="P58369" t="s">
        <v>228</v>
      </c>
      <c r="Q58369" t="s">
        <v>30</v>
      </c>
      <c r="R58369" t="s">
        <v>51</v>
      </c>
      <c r="S58369" t="s">
        <v>36</v>
      </c>
    </row>
    <row r="58370" spans="1:19">
      <c r="A58370" s="4">
        <v>45304.200760555555</v>
      </c>
      <c r="B58370" t="s">
        <v>29</v>
      </c>
      <c r="C58370">
        <v>600004</v>
      </c>
      <c r="D58370" t="s">
        <v>169</v>
      </c>
      <c r="E58370" t="s">
        <v>175</v>
      </c>
      <c r="F58370" t="s">
        <v>181</v>
      </c>
      <c r="G58370" t="s">
        <v>41</v>
      </c>
      <c r="H58370" t="s">
        <v>31</v>
      </c>
      <c r="I58370" t="s">
        <v>41</v>
      </c>
      <c r="J58370">
        <v>8</v>
      </c>
      <c r="K58370" t="s">
        <v>210</v>
      </c>
      <c r="L58370" t="s">
        <v>218</v>
      </c>
      <c r="M58370" t="s">
        <v>221</v>
      </c>
      <c r="N58370" t="s">
        <v>194</v>
      </c>
      <c r="O58370" t="s">
        <v>34</v>
      </c>
      <c r="P58370" t="s">
        <v>226</v>
      </c>
      <c r="Q58370" t="s">
        <v>30</v>
      </c>
      <c r="R58370" t="s">
        <v>51</v>
      </c>
      <c r="S58370" t="s">
        <v>36</v>
      </c>
    </row>
    <row r="58371" spans="1:19">
      <c r="A58371" s="4">
        <v>45304.200760555555</v>
      </c>
      <c r="B58371" t="s">
        <v>29</v>
      </c>
      <c r="C58371">
        <v>600004</v>
      </c>
      <c r="D58371" t="s">
        <v>169</v>
      </c>
      <c r="E58371" t="s">
        <v>175</v>
      </c>
      <c r="F58371" t="s">
        <v>181</v>
      </c>
      <c r="G58371" t="s">
        <v>41</v>
      </c>
      <c r="H58371" t="s">
        <v>31</v>
      </c>
      <c r="I58371" t="s">
        <v>41</v>
      </c>
      <c r="J58371">
        <v>8</v>
      </c>
      <c r="K58371" t="s">
        <v>210</v>
      </c>
      <c r="L58371" t="s">
        <v>218</v>
      </c>
      <c r="M58371" t="s">
        <v>221</v>
      </c>
      <c r="N58371" t="s">
        <v>194</v>
      </c>
      <c r="O58371" t="s">
        <v>34</v>
      </c>
      <c r="P58371" t="s">
        <v>228</v>
      </c>
      <c r="Q58371" t="s">
        <v>30</v>
      </c>
      <c r="R58371" t="s">
        <v>51</v>
      </c>
      <c r="S58371" t="s">
        <v>36</v>
      </c>
    </row>
    <row r="58372" spans="1:19">
      <c r="A58372" s="4">
        <v>45304.200760555555</v>
      </c>
      <c r="B58372" t="s">
        <v>29</v>
      </c>
      <c r="C58372">
        <v>600004</v>
      </c>
      <c r="D58372" t="s">
        <v>169</v>
      </c>
      <c r="E58372" t="s">
        <v>175</v>
      </c>
      <c r="F58372" t="s">
        <v>181</v>
      </c>
      <c r="G58372" t="s">
        <v>41</v>
      </c>
      <c r="H58372" t="s">
        <v>31</v>
      </c>
      <c r="I58372" t="s">
        <v>41</v>
      </c>
      <c r="J58372">
        <v>8</v>
      </c>
      <c r="K58372" t="s">
        <v>210</v>
      </c>
      <c r="L58372" t="s">
        <v>218</v>
      </c>
      <c r="M58372" t="s">
        <v>221</v>
      </c>
      <c r="N58372" t="s">
        <v>189</v>
      </c>
      <c r="O58372" t="s">
        <v>34</v>
      </c>
      <c r="P58372" t="s">
        <v>226</v>
      </c>
      <c r="Q58372" t="s">
        <v>30</v>
      </c>
      <c r="R58372" t="s">
        <v>51</v>
      </c>
      <c r="S58372" t="s">
        <v>36</v>
      </c>
    </row>
    <row r="58373" spans="1:19">
      <c r="A58373" s="4">
        <v>45304.200760555555</v>
      </c>
      <c r="B58373" t="s">
        <v>29</v>
      </c>
      <c r="C58373">
        <v>600004</v>
      </c>
      <c r="D58373" t="s">
        <v>169</v>
      </c>
      <c r="E58373" t="s">
        <v>175</v>
      </c>
      <c r="F58373" t="s">
        <v>181</v>
      </c>
      <c r="G58373" t="s">
        <v>41</v>
      </c>
      <c r="H58373" t="s">
        <v>31</v>
      </c>
      <c r="I58373" t="s">
        <v>41</v>
      </c>
      <c r="J58373">
        <v>8</v>
      </c>
      <c r="K58373" t="s">
        <v>210</v>
      </c>
      <c r="L58373" t="s">
        <v>218</v>
      </c>
      <c r="M58373" t="s">
        <v>221</v>
      </c>
      <c r="N58373" t="s">
        <v>189</v>
      </c>
      <c r="O58373" t="s">
        <v>34</v>
      </c>
      <c r="P58373" t="s">
        <v>228</v>
      </c>
      <c r="Q58373" t="s">
        <v>30</v>
      </c>
      <c r="R58373" t="s">
        <v>51</v>
      </c>
      <c r="S58373" t="s">
        <v>36</v>
      </c>
    </row>
    <row r="58374" spans="1:19">
      <c r="A58374" s="4">
        <v>45304.200760555555</v>
      </c>
      <c r="B58374" t="s">
        <v>29</v>
      </c>
      <c r="C58374">
        <v>600004</v>
      </c>
      <c r="D58374" t="s">
        <v>169</v>
      </c>
      <c r="E58374" t="s">
        <v>175</v>
      </c>
      <c r="F58374" t="s">
        <v>181</v>
      </c>
      <c r="G58374" t="s">
        <v>41</v>
      </c>
      <c r="H58374" t="s">
        <v>31</v>
      </c>
      <c r="I58374" t="s">
        <v>41</v>
      </c>
      <c r="J58374">
        <v>8</v>
      </c>
      <c r="K58374" t="s">
        <v>210</v>
      </c>
      <c r="L58374" t="s">
        <v>218</v>
      </c>
      <c r="M58374" t="s">
        <v>221</v>
      </c>
      <c r="N58374" t="s">
        <v>188</v>
      </c>
      <c r="O58374" t="s">
        <v>34</v>
      </c>
      <c r="P58374" t="s">
        <v>226</v>
      </c>
      <c r="Q58374" t="s">
        <v>30</v>
      </c>
      <c r="R58374" t="s">
        <v>51</v>
      </c>
      <c r="S58374" t="s">
        <v>36</v>
      </c>
    </row>
    <row r="58375" spans="1:19">
      <c r="A58375" s="4">
        <v>45304.200760555555</v>
      </c>
      <c r="B58375" t="s">
        <v>29</v>
      </c>
      <c r="C58375">
        <v>600004</v>
      </c>
      <c r="D58375" t="s">
        <v>169</v>
      </c>
      <c r="E58375" t="s">
        <v>175</v>
      </c>
      <c r="F58375" t="s">
        <v>181</v>
      </c>
      <c r="G58375" t="s">
        <v>41</v>
      </c>
      <c r="H58375" t="s">
        <v>31</v>
      </c>
      <c r="I58375" t="s">
        <v>41</v>
      </c>
      <c r="J58375">
        <v>8</v>
      </c>
      <c r="K58375" t="s">
        <v>210</v>
      </c>
      <c r="L58375" t="s">
        <v>218</v>
      </c>
      <c r="M58375" t="s">
        <v>221</v>
      </c>
      <c r="N58375" t="s">
        <v>188</v>
      </c>
      <c r="O58375" t="s">
        <v>34</v>
      </c>
      <c r="P58375" t="s">
        <v>228</v>
      </c>
      <c r="Q58375" t="s">
        <v>30</v>
      </c>
      <c r="R58375" t="s">
        <v>51</v>
      </c>
      <c r="S58375" t="s">
        <v>36</v>
      </c>
    </row>
    <row r="58376" spans="1:19">
      <c r="A58376" s="4">
        <v>45304.200760555555</v>
      </c>
      <c r="B58376" t="s">
        <v>29</v>
      </c>
      <c r="C58376">
        <v>600004</v>
      </c>
      <c r="D58376" t="s">
        <v>169</v>
      </c>
      <c r="E58376" t="s">
        <v>175</v>
      </c>
      <c r="F58376" t="s">
        <v>181</v>
      </c>
      <c r="G58376" t="s">
        <v>41</v>
      </c>
      <c r="H58376" t="s">
        <v>31</v>
      </c>
      <c r="I58376" t="s">
        <v>41</v>
      </c>
      <c r="J58376">
        <v>8</v>
      </c>
      <c r="K58376" t="s">
        <v>210</v>
      </c>
      <c r="L58376" t="s">
        <v>218</v>
      </c>
      <c r="M58376" t="s">
        <v>200</v>
      </c>
      <c r="N58376" t="s">
        <v>194</v>
      </c>
      <c r="O58376" t="s">
        <v>34</v>
      </c>
      <c r="P58376" t="s">
        <v>226</v>
      </c>
      <c r="Q58376" t="s">
        <v>30</v>
      </c>
      <c r="R58376" t="s">
        <v>51</v>
      </c>
      <c r="S58376" t="s">
        <v>36</v>
      </c>
    </row>
    <row r="58377" spans="1:19">
      <c r="A58377" s="4">
        <v>45304.200760555555</v>
      </c>
      <c r="B58377" t="s">
        <v>29</v>
      </c>
      <c r="C58377">
        <v>600004</v>
      </c>
      <c r="D58377" t="s">
        <v>169</v>
      </c>
      <c r="E58377" t="s">
        <v>175</v>
      </c>
      <c r="F58377" t="s">
        <v>181</v>
      </c>
      <c r="G58377" t="s">
        <v>41</v>
      </c>
      <c r="H58377" t="s">
        <v>31</v>
      </c>
      <c r="I58377" t="s">
        <v>41</v>
      </c>
      <c r="J58377">
        <v>8</v>
      </c>
      <c r="K58377" t="s">
        <v>210</v>
      </c>
      <c r="L58377" t="s">
        <v>218</v>
      </c>
      <c r="M58377" t="s">
        <v>200</v>
      </c>
      <c r="N58377" t="s">
        <v>194</v>
      </c>
      <c r="O58377" t="s">
        <v>34</v>
      </c>
      <c r="P58377" t="s">
        <v>228</v>
      </c>
      <c r="Q58377" t="s">
        <v>30</v>
      </c>
      <c r="R58377" t="s">
        <v>51</v>
      </c>
      <c r="S58377" t="s">
        <v>36</v>
      </c>
    </row>
    <row r="58378" spans="1:19">
      <c r="A58378" s="4">
        <v>45304.200760555555</v>
      </c>
      <c r="B58378" t="s">
        <v>29</v>
      </c>
      <c r="C58378">
        <v>600004</v>
      </c>
      <c r="D58378" t="s">
        <v>169</v>
      </c>
      <c r="E58378" t="s">
        <v>175</v>
      </c>
      <c r="F58378" t="s">
        <v>181</v>
      </c>
      <c r="G58378" t="s">
        <v>41</v>
      </c>
      <c r="H58378" t="s">
        <v>31</v>
      </c>
      <c r="I58378" t="s">
        <v>41</v>
      </c>
      <c r="J58378">
        <v>8</v>
      </c>
      <c r="K58378" t="s">
        <v>210</v>
      </c>
      <c r="L58378" t="s">
        <v>218</v>
      </c>
      <c r="M58378" t="s">
        <v>200</v>
      </c>
      <c r="N58378" t="s">
        <v>189</v>
      </c>
      <c r="O58378" t="s">
        <v>34</v>
      </c>
      <c r="P58378" t="s">
        <v>226</v>
      </c>
      <c r="Q58378" t="s">
        <v>30</v>
      </c>
      <c r="R58378" t="s">
        <v>51</v>
      </c>
      <c r="S58378" t="s">
        <v>36</v>
      </c>
    </row>
    <row r="58379" spans="1:19">
      <c r="A58379" s="4">
        <v>45304.200760555555</v>
      </c>
      <c r="B58379" t="s">
        <v>29</v>
      </c>
      <c r="C58379">
        <v>600004</v>
      </c>
      <c r="D58379" t="s">
        <v>169</v>
      </c>
      <c r="E58379" t="s">
        <v>175</v>
      </c>
      <c r="F58379" t="s">
        <v>181</v>
      </c>
      <c r="G58379" t="s">
        <v>41</v>
      </c>
      <c r="H58379" t="s">
        <v>31</v>
      </c>
      <c r="I58379" t="s">
        <v>41</v>
      </c>
      <c r="J58379">
        <v>8</v>
      </c>
      <c r="K58379" t="s">
        <v>210</v>
      </c>
      <c r="L58379" t="s">
        <v>218</v>
      </c>
      <c r="M58379" t="s">
        <v>200</v>
      </c>
      <c r="N58379" t="s">
        <v>189</v>
      </c>
      <c r="O58379" t="s">
        <v>34</v>
      </c>
      <c r="P58379" t="s">
        <v>228</v>
      </c>
      <c r="Q58379" t="s">
        <v>30</v>
      </c>
      <c r="R58379" t="s">
        <v>51</v>
      </c>
      <c r="S58379" t="s">
        <v>36</v>
      </c>
    </row>
    <row r="58380" spans="1:19">
      <c r="A58380" s="4">
        <v>45304.200760555555</v>
      </c>
      <c r="B58380" t="s">
        <v>29</v>
      </c>
      <c r="C58380">
        <v>600004</v>
      </c>
      <c r="D58380" t="s">
        <v>169</v>
      </c>
      <c r="E58380" t="s">
        <v>175</v>
      </c>
      <c r="F58380" t="s">
        <v>181</v>
      </c>
      <c r="G58380" t="s">
        <v>41</v>
      </c>
      <c r="H58380" t="s">
        <v>31</v>
      </c>
      <c r="I58380" t="s">
        <v>41</v>
      </c>
      <c r="J58380">
        <v>8</v>
      </c>
      <c r="K58380" t="s">
        <v>210</v>
      </c>
      <c r="L58380" t="s">
        <v>218</v>
      </c>
      <c r="M58380" t="s">
        <v>200</v>
      </c>
      <c r="N58380" t="s">
        <v>188</v>
      </c>
      <c r="O58380" t="s">
        <v>34</v>
      </c>
      <c r="P58380" t="s">
        <v>226</v>
      </c>
      <c r="Q58380" t="s">
        <v>30</v>
      </c>
      <c r="R58380" t="s">
        <v>51</v>
      </c>
      <c r="S58380" t="s">
        <v>36</v>
      </c>
    </row>
    <row r="58381" spans="1:19">
      <c r="A58381" s="4">
        <v>45304.200760555555</v>
      </c>
      <c r="B58381" t="s">
        <v>29</v>
      </c>
      <c r="C58381">
        <v>600004</v>
      </c>
      <c r="D58381" t="s">
        <v>169</v>
      </c>
      <c r="E58381" t="s">
        <v>175</v>
      </c>
      <c r="F58381" t="s">
        <v>181</v>
      </c>
      <c r="G58381" t="s">
        <v>41</v>
      </c>
      <c r="H58381" t="s">
        <v>31</v>
      </c>
      <c r="I58381" t="s">
        <v>41</v>
      </c>
      <c r="J58381">
        <v>8</v>
      </c>
      <c r="K58381" t="s">
        <v>210</v>
      </c>
      <c r="L58381" t="s">
        <v>218</v>
      </c>
      <c r="M58381" t="s">
        <v>200</v>
      </c>
      <c r="N58381" t="s">
        <v>188</v>
      </c>
      <c r="O58381" t="s">
        <v>34</v>
      </c>
      <c r="P58381" t="s">
        <v>228</v>
      </c>
      <c r="Q58381" t="s">
        <v>30</v>
      </c>
      <c r="R58381" t="s">
        <v>51</v>
      </c>
      <c r="S58381" t="s">
        <v>36</v>
      </c>
    </row>
    <row r="58382" spans="1:19">
      <c r="A58382" s="4">
        <v>45304.288974293981</v>
      </c>
      <c r="B58382" t="s">
        <v>29</v>
      </c>
      <c r="D58382" t="s">
        <v>169</v>
      </c>
      <c r="E58382" t="s">
        <v>176</v>
      </c>
      <c r="F58382" t="s">
        <v>31</v>
      </c>
      <c r="G58382" t="s">
        <v>207</v>
      </c>
      <c r="H58382" t="s">
        <v>41</v>
      </c>
      <c r="I58382" t="s">
        <v>41</v>
      </c>
      <c r="J58382">
        <v>10</v>
      </c>
      <c r="K58382" t="s">
        <v>70</v>
      </c>
      <c r="L58382" t="s">
        <v>33</v>
      </c>
      <c r="M58382" t="s">
        <v>193</v>
      </c>
      <c r="N58382" t="s">
        <v>183</v>
      </c>
      <c r="O58382" t="s">
        <v>58</v>
      </c>
      <c r="P58382" t="s">
        <v>224</v>
      </c>
      <c r="Q58382" t="s">
        <v>69</v>
      </c>
      <c r="R58382" t="s">
        <v>35</v>
      </c>
      <c r="S58382" t="s">
        <v>36</v>
      </c>
    </row>
    <row r="58383" spans="1:19">
      <c r="A58383" s="4">
        <v>45304.288974293981</v>
      </c>
      <c r="B58383" t="s">
        <v>29</v>
      </c>
      <c r="D58383" t="s">
        <v>169</v>
      </c>
      <c r="E58383" t="s">
        <v>176</v>
      </c>
      <c r="F58383" t="s">
        <v>31</v>
      </c>
      <c r="G58383" t="s">
        <v>207</v>
      </c>
      <c r="H58383" t="s">
        <v>41</v>
      </c>
      <c r="I58383" t="s">
        <v>41</v>
      </c>
      <c r="J58383">
        <v>10</v>
      </c>
      <c r="K58383" t="s">
        <v>70</v>
      </c>
      <c r="L58383" t="s">
        <v>33</v>
      </c>
      <c r="M58383" t="s">
        <v>193</v>
      </c>
      <c r="N58383" t="s">
        <v>183</v>
      </c>
      <c r="O58383" t="s">
        <v>58</v>
      </c>
      <c r="P58383" t="s">
        <v>225</v>
      </c>
      <c r="Q58383" t="s">
        <v>69</v>
      </c>
      <c r="R58383" t="s">
        <v>35</v>
      </c>
      <c r="S58383" t="s">
        <v>36</v>
      </c>
    </row>
    <row r="58384" spans="1:19">
      <c r="A58384" s="4">
        <v>45304.288974293981</v>
      </c>
      <c r="B58384" t="s">
        <v>29</v>
      </c>
      <c r="D58384" t="s">
        <v>169</v>
      </c>
      <c r="E58384" t="s">
        <v>176</v>
      </c>
      <c r="F58384" t="s">
        <v>31</v>
      </c>
      <c r="G58384" t="s">
        <v>207</v>
      </c>
      <c r="H58384" t="s">
        <v>41</v>
      </c>
      <c r="I58384" t="s">
        <v>41</v>
      </c>
      <c r="J58384">
        <v>10</v>
      </c>
      <c r="K58384" t="s">
        <v>70</v>
      </c>
      <c r="L58384" t="s">
        <v>33</v>
      </c>
      <c r="M58384" t="s">
        <v>193</v>
      </c>
      <c r="N58384" t="s">
        <v>191</v>
      </c>
      <c r="O58384" t="s">
        <v>58</v>
      </c>
      <c r="P58384" t="s">
        <v>224</v>
      </c>
      <c r="Q58384" t="s">
        <v>69</v>
      </c>
      <c r="R58384" t="s">
        <v>35</v>
      </c>
      <c r="S58384" t="s">
        <v>36</v>
      </c>
    </row>
    <row r="58385" spans="1:19">
      <c r="A58385" s="4">
        <v>45304.288974293981</v>
      </c>
      <c r="B58385" t="s">
        <v>29</v>
      </c>
      <c r="D58385" t="s">
        <v>169</v>
      </c>
      <c r="E58385" t="s">
        <v>176</v>
      </c>
      <c r="F58385" t="s">
        <v>31</v>
      </c>
      <c r="G58385" t="s">
        <v>207</v>
      </c>
      <c r="H58385" t="s">
        <v>41</v>
      </c>
      <c r="I58385" t="s">
        <v>41</v>
      </c>
      <c r="J58385">
        <v>10</v>
      </c>
      <c r="K58385" t="s">
        <v>70</v>
      </c>
      <c r="L58385" t="s">
        <v>33</v>
      </c>
      <c r="M58385" t="s">
        <v>193</v>
      </c>
      <c r="N58385" t="s">
        <v>191</v>
      </c>
      <c r="O58385" t="s">
        <v>58</v>
      </c>
      <c r="P58385" t="s">
        <v>225</v>
      </c>
      <c r="Q58385" t="s">
        <v>69</v>
      </c>
      <c r="R58385" t="s">
        <v>35</v>
      </c>
      <c r="S58385" t="s">
        <v>36</v>
      </c>
    </row>
    <row r="58386" spans="1:19">
      <c r="A58386" s="4">
        <v>45304.288974293981</v>
      </c>
      <c r="B58386" t="s">
        <v>29</v>
      </c>
      <c r="D58386" t="s">
        <v>169</v>
      </c>
      <c r="E58386" t="s">
        <v>176</v>
      </c>
      <c r="F58386" t="s">
        <v>31</v>
      </c>
      <c r="G58386" t="s">
        <v>207</v>
      </c>
      <c r="H58386" t="s">
        <v>41</v>
      </c>
      <c r="I58386" t="s">
        <v>41</v>
      </c>
      <c r="J58386">
        <v>10</v>
      </c>
      <c r="K58386" t="s">
        <v>70</v>
      </c>
      <c r="L58386" t="s">
        <v>33</v>
      </c>
      <c r="M58386" t="s">
        <v>193</v>
      </c>
      <c r="N58386" t="s">
        <v>197</v>
      </c>
      <c r="O58386" t="s">
        <v>58</v>
      </c>
      <c r="P58386" t="s">
        <v>224</v>
      </c>
      <c r="Q58386" t="s">
        <v>69</v>
      </c>
      <c r="R58386" t="s">
        <v>35</v>
      </c>
      <c r="S58386" t="s">
        <v>36</v>
      </c>
    </row>
    <row r="58387" spans="1:19">
      <c r="A58387" s="4">
        <v>45304.288974293981</v>
      </c>
      <c r="B58387" t="s">
        <v>29</v>
      </c>
      <c r="D58387" t="s">
        <v>169</v>
      </c>
      <c r="E58387" t="s">
        <v>176</v>
      </c>
      <c r="F58387" t="s">
        <v>31</v>
      </c>
      <c r="G58387" t="s">
        <v>207</v>
      </c>
      <c r="H58387" t="s">
        <v>41</v>
      </c>
      <c r="I58387" t="s">
        <v>41</v>
      </c>
      <c r="J58387">
        <v>10</v>
      </c>
      <c r="K58387" t="s">
        <v>70</v>
      </c>
      <c r="L58387" t="s">
        <v>33</v>
      </c>
      <c r="M58387" t="s">
        <v>193</v>
      </c>
      <c r="N58387" t="s">
        <v>197</v>
      </c>
      <c r="O58387" t="s">
        <v>58</v>
      </c>
      <c r="P58387" t="s">
        <v>225</v>
      </c>
      <c r="Q58387" t="s">
        <v>69</v>
      </c>
      <c r="R58387" t="s">
        <v>35</v>
      </c>
      <c r="S58387" t="s">
        <v>36</v>
      </c>
    </row>
    <row r="58388" spans="1:19">
      <c r="A58388" s="4">
        <v>45304.288974293981</v>
      </c>
      <c r="B58388" t="s">
        <v>29</v>
      </c>
      <c r="D58388" t="s">
        <v>169</v>
      </c>
      <c r="E58388" t="s">
        <v>176</v>
      </c>
      <c r="F58388" t="s">
        <v>31</v>
      </c>
      <c r="G58388" t="s">
        <v>207</v>
      </c>
      <c r="H58388" t="s">
        <v>41</v>
      </c>
      <c r="I58388" t="s">
        <v>41</v>
      </c>
      <c r="J58388">
        <v>10</v>
      </c>
      <c r="K58388" t="s">
        <v>70</v>
      </c>
      <c r="L58388" t="s">
        <v>33</v>
      </c>
      <c r="M58388" t="s">
        <v>186</v>
      </c>
      <c r="N58388" t="s">
        <v>183</v>
      </c>
      <c r="O58388" t="s">
        <v>58</v>
      </c>
      <c r="P58388" t="s">
        <v>224</v>
      </c>
      <c r="Q58388" t="s">
        <v>69</v>
      </c>
      <c r="R58388" t="s">
        <v>35</v>
      </c>
      <c r="S58388" t="s">
        <v>36</v>
      </c>
    </row>
    <row r="58389" spans="1:19">
      <c r="A58389" s="4">
        <v>45304.288974293981</v>
      </c>
      <c r="B58389" t="s">
        <v>29</v>
      </c>
      <c r="D58389" t="s">
        <v>169</v>
      </c>
      <c r="E58389" t="s">
        <v>176</v>
      </c>
      <c r="F58389" t="s">
        <v>31</v>
      </c>
      <c r="G58389" t="s">
        <v>207</v>
      </c>
      <c r="H58389" t="s">
        <v>41</v>
      </c>
      <c r="I58389" t="s">
        <v>41</v>
      </c>
      <c r="J58389">
        <v>10</v>
      </c>
      <c r="K58389" t="s">
        <v>70</v>
      </c>
      <c r="L58389" t="s">
        <v>33</v>
      </c>
      <c r="M58389" t="s">
        <v>186</v>
      </c>
      <c r="N58389" t="s">
        <v>183</v>
      </c>
      <c r="O58389" t="s">
        <v>58</v>
      </c>
      <c r="P58389" t="s">
        <v>225</v>
      </c>
      <c r="Q58389" t="s">
        <v>69</v>
      </c>
      <c r="R58389" t="s">
        <v>35</v>
      </c>
      <c r="S58389" t="s">
        <v>36</v>
      </c>
    </row>
    <row r="58390" spans="1:19">
      <c r="A58390" s="4">
        <v>45304.288974293981</v>
      </c>
      <c r="B58390" t="s">
        <v>29</v>
      </c>
      <c r="D58390" t="s">
        <v>169</v>
      </c>
      <c r="E58390" t="s">
        <v>176</v>
      </c>
      <c r="F58390" t="s">
        <v>31</v>
      </c>
      <c r="G58390" t="s">
        <v>207</v>
      </c>
      <c r="H58390" t="s">
        <v>41</v>
      </c>
      <c r="I58390" t="s">
        <v>41</v>
      </c>
      <c r="J58390">
        <v>10</v>
      </c>
      <c r="K58390" t="s">
        <v>70</v>
      </c>
      <c r="L58390" t="s">
        <v>33</v>
      </c>
      <c r="M58390" t="s">
        <v>186</v>
      </c>
      <c r="N58390" t="s">
        <v>191</v>
      </c>
      <c r="O58390" t="s">
        <v>58</v>
      </c>
      <c r="P58390" t="s">
        <v>224</v>
      </c>
      <c r="Q58390" t="s">
        <v>69</v>
      </c>
      <c r="R58390" t="s">
        <v>35</v>
      </c>
      <c r="S58390" t="s">
        <v>36</v>
      </c>
    </row>
    <row r="58391" spans="1:19">
      <c r="A58391" s="4">
        <v>45304.288974293981</v>
      </c>
      <c r="B58391" t="s">
        <v>29</v>
      </c>
      <c r="D58391" t="s">
        <v>169</v>
      </c>
      <c r="E58391" t="s">
        <v>176</v>
      </c>
      <c r="F58391" t="s">
        <v>31</v>
      </c>
      <c r="G58391" t="s">
        <v>207</v>
      </c>
      <c r="H58391" t="s">
        <v>41</v>
      </c>
      <c r="I58391" t="s">
        <v>41</v>
      </c>
      <c r="J58391">
        <v>10</v>
      </c>
      <c r="K58391" t="s">
        <v>70</v>
      </c>
      <c r="L58391" t="s">
        <v>33</v>
      </c>
      <c r="M58391" t="s">
        <v>186</v>
      </c>
      <c r="N58391" t="s">
        <v>191</v>
      </c>
      <c r="O58391" t="s">
        <v>58</v>
      </c>
      <c r="P58391" t="s">
        <v>225</v>
      </c>
      <c r="Q58391" t="s">
        <v>69</v>
      </c>
      <c r="R58391" t="s">
        <v>35</v>
      </c>
      <c r="S58391" t="s">
        <v>36</v>
      </c>
    </row>
    <row r="58392" spans="1:19">
      <c r="A58392" s="4">
        <v>45304.288974293981</v>
      </c>
      <c r="B58392" t="s">
        <v>29</v>
      </c>
      <c r="D58392" t="s">
        <v>169</v>
      </c>
      <c r="E58392" t="s">
        <v>176</v>
      </c>
      <c r="F58392" t="s">
        <v>31</v>
      </c>
      <c r="G58392" t="s">
        <v>207</v>
      </c>
      <c r="H58392" t="s">
        <v>41</v>
      </c>
      <c r="I58392" t="s">
        <v>41</v>
      </c>
      <c r="J58392">
        <v>10</v>
      </c>
      <c r="K58392" t="s">
        <v>70</v>
      </c>
      <c r="L58392" t="s">
        <v>33</v>
      </c>
      <c r="M58392" t="s">
        <v>186</v>
      </c>
      <c r="N58392" t="s">
        <v>197</v>
      </c>
      <c r="O58392" t="s">
        <v>58</v>
      </c>
      <c r="P58392" t="s">
        <v>224</v>
      </c>
      <c r="Q58392" t="s">
        <v>69</v>
      </c>
      <c r="R58392" t="s">
        <v>35</v>
      </c>
      <c r="S58392" t="s">
        <v>36</v>
      </c>
    </row>
    <row r="58393" spans="1:19">
      <c r="A58393" s="4">
        <v>45304.288974293981</v>
      </c>
      <c r="B58393" t="s">
        <v>29</v>
      </c>
      <c r="D58393" t="s">
        <v>169</v>
      </c>
      <c r="E58393" t="s">
        <v>176</v>
      </c>
      <c r="F58393" t="s">
        <v>31</v>
      </c>
      <c r="G58393" t="s">
        <v>207</v>
      </c>
      <c r="H58393" t="s">
        <v>41</v>
      </c>
      <c r="I58393" t="s">
        <v>41</v>
      </c>
      <c r="J58393">
        <v>10</v>
      </c>
      <c r="K58393" t="s">
        <v>70</v>
      </c>
      <c r="L58393" t="s">
        <v>33</v>
      </c>
      <c r="M58393" t="s">
        <v>186</v>
      </c>
      <c r="N58393" t="s">
        <v>197</v>
      </c>
      <c r="O58393" t="s">
        <v>58</v>
      </c>
      <c r="P58393" t="s">
        <v>225</v>
      </c>
      <c r="Q58393" t="s">
        <v>69</v>
      </c>
      <c r="R58393" t="s">
        <v>35</v>
      </c>
      <c r="S58393" t="s">
        <v>36</v>
      </c>
    </row>
    <row r="58394" spans="1:19">
      <c r="A58394" s="4">
        <v>45304.288974293981</v>
      </c>
      <c r="B58394" t="s">
        <v>29</v>
      </c>
      <c r="D58394" t="s">
        <v>169</v>
      </c>
      <c r="E58394" t="s">
        <v>176</v>
      </c>
      <c r="F58394" t="s">
        <v>31</v>
      </c>
      <c r="G58394" t="s">
        <v>207</v>
      </c>
      <c r="H58394" t="s">
        <v>41</v>
      </c>
      <c r="I58394" t="s">
        <v>41</v>
      </c>
      <c r="J58394">
        <v>10</v>
      </c>
      <c r="K58394" t="s">
        <v>70</v>
      </c>
      <c r="L58394" t="s">
        <v>33</v>
      </c>
      <c r="M58394" t="s">
        <v>200</v>
      </c>
      <c r="N58394" t="s">
        <v>183</v>
      </c>
      <c r="O58394" t="s">
        <v>58</v>
      </c>
      <c r="P58394" t="s">
        <v>224</v>
      </c>
      <c r="Q58394" t="s">
        <v>69</v>
      </c>
      <c r="R58394" t="s">
        <v>35</v>
      </c>
      <c r="S58394" t="s">
        <v>36</v>
      </c>
    </row>
    <row r="58395" spans="1:19">
      <c r="A58395" s="4">
        <v>45304.288974293981</v>
      </c>
      <c r="B58395" t="s">
        <v>29</v>
      </c>
      <c r="D58395" t="s">
        <v>169</v>
      </c>
      <c r="E58395" t="s">
        <v>176</v>
      </c>
      <c r="F58395" t="s">
        <v>31</v>
      </c>
      <c r="G58395" t="s">
        <v>207</v>
      </c>
      <c r="H58395" t="s">
        <v>41</v>
      </c>
      <c r="I58395" t="s">
        <v>41</v>
      </c>
      <c r="J58395">
        <v>10</v>
      </c>
      <c r="K58395" t="s">
        <v>70</v>
      </c>
      <c r="L58395" t="s">
        <v>33</v>
      </c>
      <c r="M58395" t="s">
        <v>200</v>
      </c>
      <c r="N58395" t="s">
        <v>183</v>
      </c>
      <c r="O58395" t="s">
        <v>58</v>
      </c>
      <c r="P58395" t="s">
        <v>225</v>
      </c>
      <c r="Q58395" t="s">
        <v>69</v>
      </c>
      <c r="R58395" t="s">
        <v>35</v>
      </c>
      <c r="S58395" t="s">
        <v>36</v>
      </c>
    </row>
    <row r="58396" spans="1:19">
      <c r="A58396" s="4">
        <v>45304.288974293981</v>
      </c>
      <c r="B58396" t="s">
        <v>29</v>
      </c>
      <c r="D58396" t="s">
        <v>169</v>
      </c>
      <c r="E58396" t="s">
        <v>176</v>
      </c>
      <c r="F58396" t="s">
        <v>31</v>
      </c>
      <c r="G58396" t="s">
        <v>207</v>
      </c>
      <c r="H58396" t="s">
        <v>41</v>
      </c>
      <c r="I58396" t="s">
        <v>41</v>
      </c>
      <c r="J58396">
        <v>10</v>
      </c>
      <c r="K58396" t="s">
        <v>70</v>
      </c>
      <c r="L58396" t="s">
        <v>33</v>
      </c>
      <c r="M58396" t="s">
        <v>200</v>
      </c>
      <c r="N58396" t="s">
        <v>191</v>
      </c>
      <c r="O58396" t="s">
        <v>58</v>
      </c>
      <c r="P58396" t="s">
        <v>224</v>
      </c>
      <c r="Q58396" t="s">
        <v>69</v>
      </c>
      <c r="R58396" t="s">
        <v>35</v>
      </c>
      <c r="S58396" t="s">
        <v>36</v>
      </c>
    </row>
    <row r="58397" spans="1:19">
      <c r="A58397" s="4">
        <v>45304.288974293981</v>
      </c>
      <c r="B58397" t="s">
        <v>29</v>
      </c>
      <c r="D58397" t="s">
        <v>169</v>
      </c>
      <c r="E58397" t="s">
        <v>176</v>
      </c>
      <c r="F58397" t="s">
        <v>31</v>
      </c>
      <c r="G58397" t="s">
        <v>207</v>
      </c>
      <c r="H58397" t="s">
        <v>41</v>
      </c>
      <c r="I58397" t="s">
        <v>41</v>
      </c>
      <c r="J58397">
        <v>10</v>
      </c>
      <c r="K58397" t="s">
        <v>70</v>
      </c>
      <c r="L58397" t="s">
        <v>33</v>
      </c>
      <c r="M58397" t="s">
        <v>200</v>
      </c>
      <c r="N58397" t="s">
        <v>191</v>
      </c>
      <c r="O58397" t="s">
        <v>58</v>
      </c>
      <c r="P58397" t="s">
        <v>225</v>
      </c>
      <c r="Q58397" t="s">
        <v>69</v>
      </c>
      <c r="R58397" t="s">
        <v>35</v>
      </c>
      <c r="S58397" t="s">
        <v>36</v>
      </c>
    </row>
    <row r="58398" spans="1:19">
      <c r="A58398" s="4">
        <v>45304.288974293981</v>
      </c>
      <c r="B58398" t="s">
        <v>29</v>
      </c>
      <c r="D58398" t="s">
        <v>169</v>
      </c>
      <c r="E58398" t="s">
        <v>176</v>
      </c>
      <c r="F58398" t="s">
        <v>31</v>
      </c>
      <c r="G58398" t="s">
        <v>207</v>
      </c>
      <c r="H58398" t="s">
        <v>41</v>
      </c>
      <c r="I58398" t="s">
        <v>41</v>
      </c>
      <c r="J58398">
        <v>10</v>
      </c>
      <c r="K58398" t="s">
        <v>70</v>
      </c>
      <c r="L58398" t="s">
        <v>33</v>
      </c>
      <c r="M58398" t="s">
        <v>200</v>
      </c>
      <c r="N58398" t="s">
        <v>197</v>
      </c>
      <c r="O58398" t="s">
        <v>58</v>
      </c>
      <c r="P58398" t="s">
        <v>224</v>
      </c>
      <c r="Q58398" t="s">
        <v>69</v>
      </c>
      <c r="R58398" t="s">
        <v>35</v>
      </c>
      <c r="S58398" t="s">
        <v>36</v>
      </c>
    </row>
    <row r="58399" spans="1:19">
      <c r="A58399" s="4">
        <v>45304.288974293981</v>
      </c>
      <c r="B58399" t="s">
        <v>29</v>
      </c>
      <c r="D58399" t="s">
        <v>169</v>
      </c>
      <c r="E58399" t="s">
        <v>176</v>
      </c>
      <c r="F58399" t="s">
        <v>31</v>
      </c>
      <c r="G58399" t="s">
        <v>207</v>
      </c>
      <c r="H58399" t="s">
        <v>41</v>
      </c>
      <c r="I58399" t="s">
        <v>41</v>
      </c>
      <c r="J58399">
        <v>10</v>
      </c>
      <c r="K58399" t="s">
        <v>70</v>
      </c>
      <c r="L58399" t="s">
        <v>33</v>
      </c>
      <c r="M58399" t="s">
        <v>200</v>
      </c>
      <c r="N58399" t="s">
        <v>197</v>
      </c>
      <c r="O58399" t="s">
        <v>58</v>
      </c>
      <c r="P58399" t="s">
        <v>225</v>
      </c>
      <c r="Q58399" t="s">
        <v>69</v>
      </c>
      <c r="R58399" t="s">
        <v>35</v>
      </c>
      <c r="S58399" t="s">
        <v>36</v>
      </c>
    </row>
    <row r="58400" spans="1:19">
      <c r="A58400" s="4">
        <v>45304.699143703707</v>
      </c>
      <c r="B58400" t="s">
        <v>29</v>
      </c>
      <c r="C58400">
        <v>562111</v>
      </c>
      <c r="D58400" t="s">
        <v>168</v>
      </c>
      <c r="E58400" t="s">
        <v>174</v>
      </c>
      <c r="F58400" t="s">
        <v>31</v>
      </c>
      <c r="G58400" t="s">
        <v>207</v>
      </c>
      <c r="H58400" t="s">
        <v>31</v>
      </c>
      <c r="I58400" t="s">
        <v>31</v>
      </c>
      <c r="J58400">
        <v>6</v>
      </c>
      <c r="K58400" t="s">
        <v>37</v>
      </c>
      <c r="L58400" t="s">
        <v>38</v>
      </c>
      <c r="M58400" t="s">
        <v>199</v>
      </c>
      <c r="N58400" t="s">
        <v>189</v>
      </c>
      <c r="O58400" t="s">
        <v>34</v>
      </c>
      <c r="P58400" t="s">
        <v>225</v>
      </c>
      <c r="Q58400" t="s">
        <v>207</v>
      </c>
      <c r="R58400" t="s">
        <v>35</v>
      </c>
      <c r="S58400" t="s">
        <v>40</v>
      </c>
    </row>
    <row r="58401" spans="1:19">
      <c r="A58401" s="4">
        <v>45304.699143703707</v>
      </c>
      <c r="B58401" t="s">
        <v>29</v>
      </c>
      <c r="C58401">
        <v>562111</v>
      </c>
      <c r="D58401" t="s">
        <v>168</v>
      </c>
      <c r="E58401" t="s">
        <v>174</v>
      </c>
      <c r="F58401" t="s">
        <v>31</v>
      </c>
      <c r="G58401" t="s">
        <v>207</v>
      </c>
      <c r="H58401" t="s">
        <v>31</v>
      </c>
      <c r="I58401" t="s">
        <v>31</v>
      </c>
      <c r="J58401">
        <v>6</v>
      </c>
      <c r="K58401" t="s">
        <v>37</v>
      </c>
      <c r="L58401" t="s">
        <v>38</v>
      </c>
      <c r="M58401" t="s">
        <v>199</v>
      </c>
      <c r="N58401" t="s">
        <v>189</v>
      </c>
      <c r="O58401" t="s">
        <v>34</v>
      </c>
      <c r="P58401" t="s">
        <v>226</v>
      </c>
      <c r="Q58401" t="s">
        <v>207</v>
      </c>
      <c r="R58401" t="s">
        <v>35</v>
      </c>
      <c r="S58401" t="s">
        <v>40</v>
      </c>
    </row>
    <row r="58402" spans="1:19">
      <c r="A58402" s="4">
        <v>45304.699143703707</v>
      </c>
      <c r="B58402" t="s">
        <v>29</v>
      </c>
      <c r="C58402">
        <v>562111</v>
      </c>
      <c r="D58402" t="s">
        <v>168</v>
      </c>
      <c r="E58402" t="s">
        <v>174</v>
      </c>
      <c r="F58402" t="s">
        <v>31</v>
      </c>
      <c r="G58402" t="s">
        <v>207</v>
      </c>
      <c r="H58402" t="s">
        <v>31</v>
      </c>
      <c r="I58402" t="s">
        <v>31</v>
      </c>
      <c r="J58402">
        <v>6</v>
      </c>
      <c r="K58402" t="s">
        <v>37</v>
      </c>
      <c r="L58402" t="s">
        <v>38</v>
      </c>
      <c r="M58402" t="s">
        <v>199</v>
      </c>
      <c r="N58402" t="s">
        <v>190</v>
      </c>
      <c r="O58402" t="s">
        <v>34</v>
      </c>
      <c r="P58402" t="s">
        <v>225</v>
      </c>
      <c r="Q58402" t="s">
        <v>207</v>
      </c>
      <c r="R58402" t="s">
        <v>35</v>
      </c>
      <c r="S58402" t="s">
        <v>40</v>
      </c>
    </row>
    <row r="58403" spans="1:19">
      <c r="A58403" s="4">
        <v>45304.699143703707</v>
      </c>
      <c r="B58403" t="s">
        <v>29</v>
      </c>
      <c r="C58403">
        <v>562111</v>
      </c>
      <c r="D58403" t="s">
        <v>168</v>
      </c>
      <c r="E58403" t="s">
        <v>174</v>
      </c>
      <c r="F58403" t="s">
        <v>31</v>
      </c>
      <c r="G58403" t="s">
        <v>207</v>
      </c>
      <c r="H58403" t="s">
        <v>31</v>
      </c>
      <c r="I58403" t="s">
        <v>31</v>
      </c>
      <c r="J58403">
        <v>6</v>
      </c>
      <c r="K58403" t="s">
        <v>37</v>
      </c>
      <c r="L58403" t="s">
        <v>38</v>
      </c>
      <c r="M58403" t="s">
        <v>199</v>
      </c>
      <c r="N58403" t="s">
        <v>190</v>
      </c>
      <c r="O58403" t="s">
        <v>34</v>
      </c>
      <c r="P58403" t="s">
        <v>226</v>
      </c>
      <c r="Q58403" t="s">
        <v>207</v>
      </c>
      <c r="R58403" t="s">
        <v>35</v>
      </c>
      <c r="S58403" t="s">
        <v>40</v>
      </c>
    </row>
    <row r="58404" spans="1:19">
      <c r="A58404" s="4">
        <v>45304.699143703707</v>
      </c>
      <c r="B58404" t="s">
        <v>29</v>
      </c>
      <c r="C58404">
        <v>562111</v>
      </c>
      <c r="D58404" t="s">
        <v>168</v>
      </c>
      <c r="E58404" t="s">
        <v>174</v>
      </c>
      <c r="F58404" t="s">
        <v>31</v>
      </c>
      <c r="G58404" t="s">
        <v>207</v>
      </c>
      <c r="H58404" t="s">
        <v>31</v>
      </c>
      <c r="I58404" t="s">
        <v>31</v>
      </c>
      <c r="J58404">
        <v>6</v>
      </c>
      <c r="K58404" t="s">
        <v>37</v>
      </c>
      <c r="L58404" t="s">
        <v>38</v>
      </c>
      <c r="M58404" t="s">
        <v>199</v>
      </c>
      <c r="N58404" t="s">
        <v>185</v>
      </c>
      <c r="O58404" t="s">
        <v>34</v>
      </c>
      <c r="P58404" t="s">
        <v>225</v>
      </c>
      <c r="Q58404" t="s">
        <v>207</v>
      </c>
      <c r="R58404" t="s">
        <v>35</v>
      </c>
      <c r="S58404" t="s">
        <v>40</v>
      </c>
    </row>
    <row r="58405" spans="1:19">
      <c r="A58405" s="4">
        <v>45304.699143703707</v>
      </c>
      <c r="B58405" t="s">
        <v>29</v>
      </c>
      <c r="C58405">
        <v>562111</v>
      </c>
      <c r="D58405" t="s">
        <v>168</v>
      </c>
      <c r="E58405" t="s">
        <v>174</v>
      </c>
      <c r="F58405" t="s">
        <v>31</v>
      </c>
      <c r="G58405" t="s">
        <v>207</v>
      </c>
      <c r="H58405" t="s">
        <v>31</v>
      </c>
      <c r="I58405" t="s">
        <v>31</v>
      </c>
      <c r="J58405">
        <v>6</v>
      </c>
      <c r="K58405" t="s">
        <v>37</v>
      </c>
      <c r="L58405" t="s">
        <v>38</v>
      </c>
      <c r="M58405" t="s">
        <v>199</v>
      </c>
      <c r="N58405" t="s">
        <v>185</v>
      </c>
      <c r="O58405" t="s">
        <v>34</v>
      </c>
      <c r="P58405" t="s">
        <v>226</v>
      </c>
      <c r="Q58405" t="s">
        <v>207</v>
      </c>
      <c r="R58405" t="s">
        <v>35</v>
      </c>
      <c r="S58405" t="s">
        <v>40</v>
      </c>
    </row>
    <row r="58406" spans="1:19">
      <c r="A58406" s="4">
        <v>45304.699143703707</v>
      </c>
      <c r="B58406" t="s">
        <v>29</v>
      </c>
      <c r="C58406">
        <v>562111</v>
      </c>
      <c r="D58406" t="s">
        <v>168</v>
      </c>
      <c r="E58406" t="s">
        <v>174</v>
      </c>
      <c r="F58406" t="s">
        <v>31</v>
      </c>
      <c r="G58406" t="s">
        <v>207</v>
      </c>
      <c r="H58406" t="s">
        <v>31</v>
      </c>
      <c r="I58406" t="s">
        <v>31</v>
      </c>
      <c r="J58406">
        <v>6</v>
      </c>
      <c r="K58406" t="s">
        <v>37</v>
      </c>
      <c r="L58406" t="s">
        <v>38</v>
      </c>
      <c r="M58406" t="s">
        <v>182</v>
      </c>
      <c r="N58406" t="s">
        <v>189</v>
      </c>
      <c r="O58406" t="s">
        <v>34</v>
      </c>
      <c r="P58406" t="s">
        <v>225</v>
      </c>
      <c r="Q58406" t="s">
        <v>207</v>
      </c>
      <c r="R58406" t="s">
        <v>35</v>
      </c>
      <c r="S58406" t="s">
        <v>40</v>
      </c>
    </row>
    <row r="58407" spans="1:19">
      <c r="A58407" s="4">
        <v>45304.699143703707</v>
      </c>
      <c r="B58407" t="s">
        <v>29</v>
      </c>
      <c r="C58407">
        <v>562111</v>
      </c>
      <c r="D58407" t="s">
        <v>168</v>
      </c>
      <c r="E58407" t="s">
        <v>174</v>
      </c>
      <c r="F58407" t="s">
        <v>31</v>
      </c>
      <c r="G58407" t="s">
        <v>207</v>
      </c>
      <c r="H58407" t="s">
        <v>31</v>
      </c>
      <c r="I58407" t="s">
        <v>31</v>
      </c>
      <c r="J58407">
        <v>6</v>
      </c>
      <c r="K58407" t="s">
        <v>37</v>
      </c>
      <c r="L58407" t="s">
        <v>38</v>
      </c>
      <c r="M58407" t="s">
        <v>182</v>
      </c>
      <c r="N58407" t="s">
        <v>189</v>
      </c>
      <c r="O58407" t="s">
        <v>34</v>
      </c>
      <c r="P58407" t="s">
        <v>226</v>
      </c>
      <c r="Q58407" t="s">
        <v>207</v>
      </c>
      <c r="R58407" t="s">
        <v>35</v>
      </c>
      <c r="S58407" t="s">
        <v>40</v>
      </c>
    </row>
    <row r="58408" spans="1:19">
      <c r="A58408" s="4">
        <v>45304.699143703707</v>
      </c>
      <c r="B58408" t="s">
        <v>29</v>
      </c>
      <c r="C58408">
        <v>562111</v>
      </c>
      <c r="D58408" t="s">
        <v>168</v>
      </c>
      <c r="E58408" t="s">
        <v>174</v>
      </c>
      <c r="F58408" t="s">
        <v>31</v>
      </c>
      <c r="G58408" t="s">
        <v>207</v>
      </c>
      <c r="H58408" t="s">
        <v>31</v>
      </c>
      <c r="I58408" t="s">
        <v>31</v>
      </c>
      <c r="J58408">
        <v>6</v>
      </c>
      <c r="K58408" t="s">
        <v>37</v>
      </c>
      <c r="L58408" t="s">
        <v>38</v>
      </c>
      <c r="M58408" t="s">
        <v>182</v>
      </c>
      <c r="N58408" t="s">
        <v>190</v>
      </c>
      <c r="O58408" t="s">
        <v>34</v>
      </c>
      <c r="P58408" t="s">
        <v>225</v>
      </c>
      <c r="Q58408" t="s">
        <v>207</v>
      </c>
      <c r="R58408" t="s">
        <v>35</v>
      </c>
      <c r="S58408" t="s">
        <v>40</v>
      </c>
    </row>
    <row r="58409" spans="1:19">
      <c r="A58409" s="4">
        <v>45304.699143703707</v>
      </c>
      <c r="B58409" t="s">
        <v>29</v>
      </c>
      <c r="C58409">
        <v>562111</v>
      </c>
      <c r="D58409" t="s">
        <v>168</v>
      </c>
      <c r="E58409" t="s">
        <v>174</v>
      </c>
      <c r="F58409" t="s">
        <v>31</v>
      </c>
      <c r="G58409" t="s">
        <v>207</v>
      </c>
      <c r="H58409" t="s">
        <v>31</v>
      </c>
      <c r="I58409" t="s">
        <v>31</v>
      </c>
      <c r="J58409">
        <v>6</v>
      </c>
      <c r="K58409" t="s">
        <v>37</v>
      </c>
      <c r="L58409" t="s">
        <v>38</v>
      </c>
      <c r="M58409" t="s">
        <v>182</v>
      </c>
      <c r="N58409" t="s">
        <v>190</v>
      </c>
      <c r="O58409" t="s">
        <v>34</v>
      </c>
      <c r="P58409" t="s">
        <v>226</v>
      </c>
      <c r="Q58409" t="s">
        <v>207</v>
      </c>
      <c r="R58409" t="s">
        <v>35</v>
      </c>
      <c r="S58409" t="s">
        <v>40</v>
      </c>
    </row>
    <row r="58410" spans="1:19">
      <c r="A58410" s="4">
        <v>45304.699143703707</v>
      </c>
      <c r="B58410" t="s">
        <v>29</v>
      </c>
      <c r="C58410">
        <v>562111</v>
      </c>
      <c r="D58410" t="s">
        <v>168</v>
      </c>
      <c r="E58410" t="s">
        <v>174</v>
      </c>
      <c r="F58410" t="s">
        <v>31</v>
      </c>
      <c r="G58410" t="s">
        <v>207</v>
      </c>
      <c r="H58410" t="s">
        <v>31</v>
      </c>
      <c r="I58410" t="s">
        <v>31</v>
      </c>
      <c r="J58410">
        <v>6</v>
      </c>
      <c r="K58410" t="s">
        <v>37</v>
      </c>
      <c r="L58410" t="s">
        <v>38</v>
      </c>
      <c r="M58410" t="s">
        <v>182</v>
      </c>
      <c r="N58410" t="s">
        <v>185</v>
      </c>
      <c r="O58410" t="s">
        <v>34</v>
      </c>
      <c r="P58410" t="s">
        <v>225</v>
      </c>
      <c r="Q58410" t="s">
        <v>207</v>
      </c>
      <c r="R58410" t="s">
        <v>35</v>
      </c>
      <c r="S58410" t="s">
        <v>40</v>
      </c>
    </row>
    <row r="58411" spans="1:19">
      <c r="A58411" s="4">
        <v>45304.699143703707</v>
      </c>
      <c r="B58411" t="s">
        <v>29</v>
      </c>
      <c r="C58411">
        <v>562111</v>
      </c>
      <c r="D58411" t="s">
        <v>168</v>
      </c>
      <c r="E58411" t="s">
        <v>174</v>
      </c>
      <c r="F58411" t="s">
        <v>31</v>
      </c>
      <c r="G58411" t="s">
        <v>207</v>
      </c>
      <c r="H58411" t="s">
        <v>31</v>
      </c>
      <c r="I58411" t="s">
        <v>31</v>
      </c>
      <c r="J58411">
        <v>6</v>
      </c>
      <c r="K58411" t="s">
        <v>37</v>
      </c>
      <c r="L58411" t="s">
        <v>38</v>
      </c>
      <c r="M58411" t="s">
        <v>182</v>
      </c>
      <c r="N58411" t="s">
        <v>185</v>
      </c>
      <c r="O58411" t="s">
        <v>34</v>
      </c>
      <c r="P58411" t="s">
        <v>226</v>
      </c>
      <c r="Q58411" t="s">
        <v>207</v>
      </c>
      <c r="R58411" t="s">
        <v>35</v>
      </c>
      <c r="S58411" t="s">
        <v>40</v>
      </c>
    </row>
    <row r="58412" spans="1:19">
      <c r="A58412" s="4">
        <v>45304.699143703707</v>
      </c>
      <c r="B58412" t="s">
        <v>29</v>
      </c>
      <c r="C58412">
        <v>562111</v>
      </c>
      <c r="D58412" t="s">
        <v>168</v>
      </c>
      <c r="E58412" t="s">
        <v>174</v>
      </c>
      <c r="F58412" t="s">
        <v>31</v>
      </c>
      <c r="G58412" t="s">
        <v>207</v>
      </c>
      <c r="H58412" t="s">
        <v>31</v>
      </c>
      <c r="I58412" t="s">
        <v>31</v>
      </c>
      <c r="J58412">
        <v>6</v>
      </c>
      <c r="K58412" t="s">
        <v>37</v>
      </c>
      <c r="L58412" t="s">
        <v>38</v>
      </c>
      <c r="M58412" t="s">
        <v>186</v>
      </c>
      <c r="N58412" t="s">
        <v>189</v>
      </c>
      <c r="O58412" t="s">
        <v>34</v>
      </c>
      <c r="P58412" t="s">
        <v>225</v>
      </c>
      <c r="Q58412" t="s">
        <v>207</v>
      </c>
      <c r="R58412" t="s">
        <v>35</v>
      </c>
      <c r="S58412" t="s">
        <v>40</v>
      </c>
    </row>
    <row r="58413" spans="1:19">
      <c r="A58413" s="4">
        <v>45304.699143703707</v>
      </c>
      <c r="B58413" t="s">
        <v>29</v>
      </c>
      <c r="C58413">
        <v>562111</v>
      </c>
      <c r="D58413" t="s">
        <v>168</v>
      </c>
      <c r="E58413" t="s">
        <v>174</v>
      </c>
      <c r="F58413" t="s">
        <v>31</v>
      </c>
      <c r="G58413" t="s">
        <v>207</v>
      </c>
      <c r="H58413" t="s">
        <v>31</v>
      </c>
      <c r="I58413" t="s">
        <v>31</v>
      </c>
      <c r="J58413">
        <v>6</v>
      </c>
      <c r="K58413" t="s">
        <v>37</v>
      </c>
      <c r="L58413" t="s">
        <v>38</v>
      </c>
      <c r="M58413" t="s">
        <v>186</v>
      </c>
      <c r="N58413" t="s">
        <v>189</v>
      </c>
      <c r="O58413" t="s">
        <v>34</v>
      </c>
      <c r="P58413" t="s">
        <v>226</v>
      </c>
      <c r="Q58413" t="s">
        <v>207</v>
      </c>
      <c r="R58413" t="s">
        <v>35</v>
      </c>
      <c r="S58413" t="s">
        <v>40</v>
      </c>
    </row>
    <row r="58414" spans="1:19">
      <c r="A58414" s="4">
        <v>45304.699143703707</v>
      </c>
      <c r="B58414" t="s">
        <v>29</v>
      </c>
      <c r="C58414">
        <v>562111</v>
      </c>
      <c r="D58414" t="s">
        <v>168</v>
      </c>
      <c r="E58414" t="s">
        <v>174</v>
      </c>
      <c r="F58414" t="s">
        <v>31</v>
      </c>
      <c r="G58414" t="s">
        <v>207</v>
      </c>
      <c r="H58414" t="s">
        <v>31</v>
      </c>
      <c r="I58414" t="s">
        <v>31</v>
      </c>
      <c r="J58414">
        <v>6</v>
      </c>
      <c r="K58414" t="s">
        <v>37</v>
      </c>
      <c r="L58414" t="s">
        <v>38</v>
      </c>
      <c r="M58414" t="s">
        <v>186</v>
      </c>
      <c r="N58414" t="s">
        <v>190</v>
      </c>
      <c r="O58414" t="s">
        <v>34</v>
      </c>
      <c r="P58414" t="s">
        <v>225</v>
      </c>
      <c r="Q58414" t="s">
        <v>207</v>
      </c>
      <c r="R58414" t="s">
        <v>35</v>
      </c>
      <c r="S58414" t="s">
        <v>40</v>
      </c>
    </row>
    <row r="58415" spans="1:19">
      <c r="A58415" s="4">
        <v>45304.699143703707</v>
      </c>
      <c r="B58415" t="s">
        <v>29</v>
      </c>
      <c r="C58415">
        <v>562111</v>
      </c>
      <c r="D58415" t="s">
        <v>168</v>
      </c>
      <c r="E58415" t="s">
        <v>174</v>
      </c>
      <c r="F58415" t="s">
        <v>31</v>
      </c>
      <c r="G58415" t="s">
        <v>207</v>
      </c>
      <c r="H58415" t="s">
        <v>31</v>
      </c>
      <c r="I58415" t="s">
        <v>31</v>
      </c>
      <c r="J58415">
        <v>6</v>
      </c>
      <c r="K58415" t="s">
        <v>37</v>
      </c>
      <c r="L58415" t="s">
        <v>38</v>
      </c>
      <c r="M58415" t="s">
        <v>186</v>
      </c>
      <c r="N58415" t="s">
        <v>190</v>
      </c>
      <c r="O58415" t="s">
        <v>34</v>
      </c>
      <c r="P58415" t="s">
        <v>226</v>
      </c>
      <c r="Q58415" t="s">
        <v>207</v>
      </c>
      <c r="R58415" t="s">
        <v>35</v>
      </c>
      <c r="S58415" t="s">
        <v>40</v>
      </c>
    </row>
    <row r="58416" spans="1:19">
      <c r="A58416" s="4">
        <v>45304.699143703707</v>
      </c>
      <c r="B58416" t="s">
        <v>29</v>
      </c>
      <c r="C58416">
        <v>562111</v>
      </c>
      <c r="D58416" t="s">
        <v>168</v>
      </c>
      <c r="E58416" t="s">
        <v>174</v>
      </c>
      <c r="F58416" t="s">
        <v>31</v>
      </c>
      <c r="G58416" t="s">
        <v>207</v>
      </c>
      <c r="H58416" t="s">
        <v>31</v>
      </c>
      <c r="I58416" t="s">
        <v>31</v>
      </c>
      <c r="J58416">
        <v>6</v>
      </c>
      <c r="K58416" t="s">
        <v>37</v>
      </c>
      <c r="L58416" t="s">
        <v>38</v>
      </c>
      <c r="M58416" t="s">
        <v>186</v>
      </c>
      <c r="N58416" t="s">
        <v>185</v>
      </c>
      <c r="O58416" t="s">
        <v>34</v>
      </c>
      <c r="P58416" t="s">
        <v>225</v>
      </c>
      <c r="Q58416" t="s">
        <v>207</v>
      </c>
      <c r="R58416" t="s">
        <v>35</v>
      </c>
      <c r="S58416" t="s">
        <v>40</v>
      </c>
    </row>
    <row r="58417" spans="1:19">
      <c r="A58417" s="4">
        <v>45304.699143703707</v>
      </c>
      <c r="B58417" t="s">
        <v>29</v>
      </c>
      <c r="C58417">
        <v>562111</v>
      </c>
      <c r="D58417" t="s">
        <v>168</v>
      </c>
      <c r="E58417" t="s">
        <v>174</v>
      </c>
      <c r="F58417" t="s">
        <v>31</v>
      </c>
      <c r="G58417" t="s">
        <v>207</v>
      </c>
      <c r="H58417" t="s">
        <v>31</v>
      </c>
      <c r="I58417" t="s">
        <v>31</v>
      </c>
      <c r="J58417">
        <v>6</v>
      </c>
      <c r="K58417" t="s">
        <v>37</v>
      </c>
      <c r="L58417" t="s">
        <v>38</v>
      </c>
      <c r="M58417" t="s">
        <v>186</v>
      </c>
      <c r="N58417" t="s">
        <v>185</v>
      </c>
      <c r="O58417" t="s">
        <v>34</v>
      </c>
      <c r="P58417" t="s">
        <v>226</v>
      </c>
      <c r="Q58417" t="s">
        <v>207</v>
      </c>
      <c r="R58417" t="s">
        <v>35</v>
      </c>
      <c r="S58417" t="s">
        <v>40</v>
      </c>
    </row>
    <row r="58418" spans="1:19">
      <c r="A58418" s="4">
        <v>45306.450418564818</v>
      </c>
      <c r="B58418" t="s">
        <v>29</v>
      </c>
      <c r="C58418">
        <v>400051</v>
      </c>
      <c r="D58418" t="s">
        <v>168</v>
      </c>
      <c r="E58418" t="s">
        <v>177</v>
      </c>
      <c r="F58418" t="s">
        <v>181</v>
      </c>
      <c r="G58418" t="s">
        <v>207</v>
      </c>
      <c r="H58418" t="s">
        <v>31</v>
      </c>
      <c r="I58418" t="s">
        <v>41</v>
      </c>
      <c r="J58418">
        <v>7</v>
      </c>
      <c r="K58418" t="s">
        <v>70</v>
      </c>
      <c r="L58418" t="s">
        <v>45</v>
      </c>
      <c r="M58418" t="s">
        <v>199</v>
      </c>
      <c r="N58418" t="s">
        <v>184</v>
      </c>
      <c r="O58418" t="s">
        <v>34</v>
      </c>
      <c r="P58418" t="s">
        <v>226</v>
      </c>
      <c r="Q58418" t="s">
        <v>207</v>
      </c>
      <c r="R58418" t="s">
        <v>51</v>
      </c>
      <c r="S58418" t="s">
        <v>36</v>
      </c>
    </row>
    <row r="58419" spans="1:19">
      <c r="A58419" s="4">
        <v>45306.450418564818</v>
      </c>
      <c r="B58419" t="s">
        <v>29</v>
      </c>
      <c r="C58419">
        <v>400051</v>
      </c>
      <c r="D58419" t="s">
        <v>168</v>
      </c>
      <c r="E58419" t="s">
        <v>177</v>
      </c>
      <c r="F58419" t="s">
        <v>181</v>
      </c>
      <c r="G58419" t="s">
        <v>207</v>
      </c>
      <c r="H58419" t="s">
        <v>31</v>
      </c>
      <c r="I58419" t="s">
        <v>41</v>
      </c>
      <c r="J58419">
        <v>7</v>
      </c>
      <c r="K58419" t="s">
        <v>70</v>
      </c>
      <c r="L58419" t="s">
        <v>45</v>
      </c>
      <c r="M58419" t="s">
        <v>199</v>
      </c>
      <c r="N58419" t="s">
        <v>184</v>
      </c>
      <c r="O58419" t="s">
        <v>34</v>
      </c>
      <c r="P58419" t="s">
        <v>227</v>
      </c>
      <c r="Q58419" t="s">
        <v>207</v>
      </c>
      <c r="R58419" t="s">
        <v>51</v>
      </c>
      <c r="S58419" t="s">
        <v>36</v>
      </c>
    </row>
    <row r="58420" spans="1:19">
      <c r="A58420" s="4">
        <v>45306.450418564818</v>
      </c>
      <c r="B58420" t="s">
        <v>29</v>
      </c>
      <c r="C58420">
        <v>400051</v>
      </c>
      <c r="D58420" t="s">
        <v>168</v>
      </c>
      <c r="E58420" t="s">
        <v>177</v>
      </c>
      <c r="F58420" t="s">
        <v>181</v>
      </c>
      <c r="G58420" t="s">
        <v>207</v>
      </c>
      <c r="H58420" t="s">
        <v>31</v>
      </c>
      <c r="I58420" t="s">
        <v>41</v>
      </c>
      <c r="J58420">
        <v>7</v>
      </c>
      <c r="K58420" t="s">
        <v>70</v>
      </c>
      <c r="L58420" t="s">
        <v>45</v>
      </c>
      <c r="M58420" t="s">
        <v>199</v>
      </c>
      <c r="N58420" t="s">
        <v>190</v>
      </c>
      <c r="O58420" t="s">
        <v>34</v>
      </c>
      <c r="P58420" t="s">
        <v>226</v>
      </c>
      <c r="Q58420" t="s">
        <v>207</v>
      </c>
      <c r="R58420" t="s">
        <v>51</v>
      </c>
      <c r="S58420" t="s">
        <v>36</v>
      </c>
    </row>
    <row r="58421" spans="1:19">
      <c r="A58421" s="4">
        <v>45306.450418564818</v>
      </c>
      <c r="B58421" t="s">
        <v>29</v>
      </c>
      <c r="C58421">
        <v>400051</v>
      </c>
      <c r="D58421" t="s">
        <v>168</v>
      </c>
      <c r="E58421" t="s">
        <v>177</v>
      </c>
      <c r="F58421" t="s">
        <v>181</v>
      </c>
      <c r="G58421" t="s">
        <v>207</v>
      </c>
      <c r="H58421" t="s">
        <v>31</v>
      </c>
      <c r="I58421" t="s">
        <v>41</v>
      </c>
      <c r="J58421">
        <v>7</v>
      </c>
      <c r="K58421" t="s">
        <v>70</v>
      </c>
      <c r="L58421" t="s">
        <v>45</v>
      </c>
      <c r="M58421" t="s">
        <v>199</v>
      </c>
      <c r="N58421" t="s">
        <v>190</v>
      </c>
      <c r="O58421" t="s">
        <v>34</v>
      </c>
      <c r="P58421" t="s">
        <v>227</v>
      </c>
      <c r="Q58421" t="s">
        <v>207</v>
      </c>
      <c r="R58421" t="s">
        <v>51</v>
      </c>
      <c r="S58421" t="s">
        <v>36</v>
      </c>
    </row>
    <row r="58422" spans="1:19">
      <c r="A58422" s="4">
        <v>45306.450418564818</v>
      </c>
      <c r="B58422" t="s">
        <v>29</v>
      </c>
      <c r="C58422">
        <v>400051</v>
      </c>
      <c r="D58422" t="s">
        <v>168</v>
      </c>
      <c r="E58422" t="s">
        <v>177</v>
      </c>
      <c r="F58422" t="s">
        <v>181</v>
      </c>
      <c r="G58422" t="s">
        <v>207</v>
      </c>
      <c r="H58422" t="s">
        <v>31</v>
      </c>
      <c r="I58422" t="s">
        <v>41</v>
      </c>
      <c r="J58422">
        <v>7</v>
      </c>
      <c r="K58422" t="s">
        <v>70</v>
      </c>
      <c r="L58422" t="s">
        <v>45</v>
      </c>
      <c r="M58422" t="s">
        <v>199</v>
      </c>
      <c r="N58422" t="s">
        <v>188</v>
      </c>
      <c r="O58422" t="s">
        <v>34</v>
      </c>
      <c r="P58422" t="s">
        <v>226</v>
      </c>
      <c r="Q58422" t="s">
        <v>207</v>
      </c>
      <c r="R58422" t="s">
        <v>51</v>
      </c>
      <c r="S58422" t="s">
        <v>36</v>
      </c>
    </row>
    <row r="58423" spans="1:19">
      <c r="A58423" s="4">
        <v>45306.450418564818</v>
      </c>
      <c r="B58423" t="s">
        <v>29</v>
      </c>
      <c r="C58423">
        <v>400051</v>
      </c>
      <c r="D58423" t="s">
        <v>168</v>
      </c>
      <c r="E58423" t="s">
        <v>177</v>
      </c>
      <c r="F58423" t="s">
        <v>181</v>
      </c>
      <c r="G58423" t="s">
        <v>207</v>
      </c>
      <c r="H58423" t="s">
        <v>31</v>
      </c>
      <c r="I58423" t="s">
        <v>41</v>
      </c>
      <c r="J58423">
        <v>7</v>
      </c>
      <c r="K58423" t="s">
        <v>70</v>
      </c>
      <c r="L58423" t="s">
        <v>45</v>
      </c>
      <c r="M58423" t="s">
        <v>199</v>
      </c>
      <c r="N58423" t="s">
        <v>188</v>
      </c>
      <c r="O58423" t="s">
        <v>34</v>
      </c>
      <c r="P58423" t="s">
        <v>227</v>
      </c>
      <c r="Q58423" t="s">
        <v>207</v>
      </c>
      <c r="R58423" t="s">
        <v>51</v>
      </c>
      <c r="S58423" t="s">
        <v>36</v>
      </c>
    </row>
    <row r="58424" spans="1:19">
      <c r="A58424" s="4">
        <v>45306.450418564818</v>
      </c>
      <c r="B58424" t="s">
        <v>29</v>
      </c>
      <c r="C58424">
        <v>400051</v>
      </c>
      <c r="D58424" t="s">
        <v>168</v>
      </c>
      <c r="E58424" t="s">
        <v>177</v>
      </c>
      <c r="F58424" t="s">
        <v>181</v>
      </c>
      <c r="G58424" t="s">
        <v>207</v>
      </c>
      <c r="H58424" t="s">
        <v>31</v>
      </c>
      <c r="I58424" t="s">
        <v>41</v>
      </c>
      <c r="J58424">
        <v>7</v>
      </c>
      <c r="K58424" t="s">
        <v>70</v>
      </c>
      <c r="L58424" t="s">
        <v>45</v>
      </c>
      <c r="M58424" t="s">
        <v>193</v>
      </c>
      <c r="N58424" t="s">
        <v>184</v>
      </c>
      <c r="O58424" t="s">
        <v>34</v>
      </c>
      <c r="P58424" t="s">
        <v>226</v>
      </c>
      <c r="Q58424" t="s">
        <v>207</v>
      </c>
      <c r="R58424" t="s">
        <v>51</v>
      </c>
      <c r="S58424" t="s">
        <v>36</v>
      </c>
    </row>
    <row r="58425" spans="1:19">
      <c r="A58425" s="4">
        <v>45306.450418564818</v>
      </c>
      <c r="B58425" t="s">
        <v>29</v>
      </c>
      <c r="C58425">
        <v>400051</v>
      </c>
      <c r="D58425" t="s">
        <v>168</v>
      </c>
      <c r="E58425" t="s">
        <v>177</v>
      </c>
      <c r="F58425" t="s">
        <v>181</v>
      </c>
      <c r="G58425" t="s">
        <v>207</v>
      </c>
      <c r="H58425" t="s">
        <v>31</v>
      </c>
      <c r="I58425" t="s">
        <v>41</v>
      </c>
      <c r="J58425">
        <v>7</v>
      </c>
      <c r="K58425" t="s">
        <v>70</v>
      </c>
      <c r="L58425" t="s">
        <v>45</v>
      </c>
      <c r="M58425" t="s">
        <v>193</v>
      </c>
      <c r="N58425" t="s">
        <v>184</v>
      </c>
      <c r="O58425" t="s">
        <v>34</v>
      </c>
      <c r="P58425" t="s">
        <v>227</v>
      </c>
      <c r="Q58425" t="s">
        <v>207</v>
      </c>
      <c r="R58425" t="s">
        <v>51</v>
      </c>
      <c r="S58425" t="s">
        <v>36</v>
      </c>
    </row>
    <row r="58426" spans="1:19">
      <c r="A58426" s="4">
        <v>45306.450418564818</v>
      </c>
      <c r="B58426" t="s">
        <v>29</v>
      </c>
      <c r="C58426">
        <v>400051</v>
      </c>
      <c r="D58426" t="s">
        <v>168</v>
      </c>
      <c r="E58426" t="s">
        <v>177</v>
      </c>
      <c r="F58426" t="s">
        <v>181</v>
      </c>
      <c r="G58426" t="s">
        <v>207</v>
      </c>
      <c r="H58426" t="s">
        <v>31</v>
      </c>
      <c r="I58426" t="s">
        <v>41</v>
      </c>
      <c r="J58426">
        <v>7</v>
      </c>
      <c r="K58426" t="s">
        <v>70</v>
      </c>
      <c r="L58426" t="s">
        <v>45</v>
      </c>
      <c r="M58426" t="s">
        <v>193</v>
      </c>
      <c r="N58426" t="s">
        <v>190</v>
      </c>
      <c r="O58426" t="s">
        <v>34</v>
      </c>
      <c r="P58426" t="s">
        <v>226</v>
      </c>
      <c r="Q58426" t="s">
        <v>207</v>
      </c>
      <c r="R58426" t="s">
        <v>51</v>
      </c>
      <c r="S58426" t="s">
        <v>36</v>
      </c>
    </row>
    <row r="58427" spans="1:19">
      <c r="A58427" s="4">
        <v>45306.450418564818</v>
      </c>
      <c r="B58427" t="s">
        <v>29</v>
      </c>
      <c r="C58427">
        <v>400051</v>
      </c>
      <c r="D58427" t="s">
        <v>168</v>
      </c>
      <c r="E58427" t="s">
        <v>177</v>
      </c>
      <c r="F58427" t="s">
        <v>181</v>
      </c>
      <c r="G58427" t="s">
        <v>207</v>
      </c>
      <c r="H58427" t="s">
        <v>31</v>
      </c>
      <c r="I58427" t="s">
        <v>41</v>
      </c>
      <c r="J58427">
        <v>7</v>
      </c>
      <c r="K58427" t="s">
        <v>70</v>
      </c>
      <c r="L58427" t="s">
        <v>45</v>
      </c>
      <c r="M58427" t="s">
        <v>193</v>
      </c>
      <c r="N58427" t="s">
        <v>190</v>
      </c>
      <c r="O58427" t="s">
        <v>34</v>
      </c>
      <c r="P58427" t="s">
        <v>227</v>
      </c>
      <c r="Q58427" t="s">
        <v>207</v>
      </c>
      <c r="R58427" t="s">
        <v>51</v>
      </c>
      <c r="S58427" t="s">
        <v>36</v>
      </c>
    </row>
    <row r="58428" spans="1:19">
      <c r="A58428" s="4">
        <v>45306.450418564818</v>
      </c>
      <c r="B58428" t="s">
        <v>29</v>
      </c>
      <c r="C58428">
        <v>400051</v>
      </c>
      <c r="D58428" t="s">
        <v>168</v>
      </c>
      <c r="E58428" t="s">
        <v>177</v>
      </c>
      <c r="F58428" t="s">
        <v>181</v>
      </c>
      <c r="G58428" t="s">
        <v>207</v>
      </c>
      <c r="H58428" t="s">
        <v>31</v>
      </c>
      <c r="I58428" t="s">
        <v>41</v>
      </c>
      <c r="J58428">
        <v>7</v>
      </c>
      <c r="K58428" t="s">
        <v>70</v>
      </c>
      <c r="L58428" t="s">
        <v>45</v>
      </c>
      <c r="M58428" t="s">
        <v>193</v>
      </c>
      <c r="N58428" t="s">
        <v>188</v>
      </c>
      <c r="O58428" t="s">
        <v>34</v>
      </c>
      <c r="P58428" t="s">
        <v>226</v>
      </c>
      <c r="Q58428" t="s">
        <v>207</v>
      </c>
      <c r="R58428" t="s">
        <v>51</v>
      </c>
      <c r="S58428" t="s">
        <v>36</v>
      </c>
    </row>
    <row r="58429" spans="1:19">
      <c r="A58429" s="4">
        <v>45306.450418564818</v>
      </c>
      <c r="B58429" t="s">
        <v>29</v>
      </c>
      <c r="C58429">
        <v>400051</v>
      </c>
      <c r="D58429" t="s">
        <v>168</v>
      </c>
      <c r="E58429" t="s">
        <v>177</v>
      </c>
      <c r="F58429" t="s">
        <v>181</v>
      </c>
      <c r="G58429" t="s">
        <v>207</v>
      </c>
      <c r="H58429" t="s">
        <v>31</v>
      </c>
      <c r="I58429" t="s">
        <v>41</v>
      </c>
      <c r="J58429">
        <v>7</v>
      </c>
      <c r="K58429" t="s">
        <v>70</v>
      </c>
      <c r="L58429" t="s">
        <v>45</v>
      </c>
      <c r="M58429" t="s">
        <v>193</v>
      </c>
      <c r="N58429" t="s">
        <v>188</v>
      </c>
      <c r="O58429" t="s">
        <v>34</v>
      </c>
      <c r="P58429" t="s">
        <v>227</v>
      </c>
      <c r="Q58429" t="s">
        <v>207</v>
      </c>
      <c r="R58429" t="s">
        <v>51</v>
      </c>
      <c r="S58429" t="s">
        <v>36</v>
      </c>
    </row>
    <row r="58430" spans="1:19">
      <c r="A58430" s="4">
        <v>45306.450418564818</v>
      </c>
      <c r="B58430" t="s">
        <v>29</v>
      </c>
      <c r="C58430">
        <v>400051</v>
      </c>
      <c r="D58430" t="s">
        <v>168</v>
      </c>
      <c r="E58430" t="s">
        <v>177</v>
      </c>
      <c r="F58430" t="s">
        <v>181</v>
      </c>
      <c r="G58430" t="s">
        <v>207</v>
      </c>
      <c r="H58430" t="s">
        <v>31</v>
      </c>
      <c r="I58430" t="s">
        <v>41</v>
      </c>
      <c r="J58430">
        <v>7</v>
      </c>
      <c r="K58430" t="s">
        <v>70</v>
      </c>
      <c r="L58430" t="s">
        <v>45</v>
      </c>
      <c r="M58430" t="s">
        <v>203</v>
      </c>
      <c r="N58430" t="s">
        <v>184</v>
      </c>
      <c r="O58430" t="s">
        <v>34</v>
      </c>
      <c r="P58430" t="s">
        <v>226</v>
      </c>
      <c r="Q58430" t="s">
        <v>207</v>
      </c>
      <c r="R58430" t="s">
        <v>51</v>
      </c>
      <c r="S58430" t="s">
        <v>36</v>
      </c>
    </row>
    <row r="58431" spans="1:19">
      <c r="A58431" s="4">
        <v>45306.450418564818</v>
      </c>
      <c r="B58431" t="s">
        <v>29</v>
      </c>
      <c r="C58431">
        <v>400051</v>
      </c>
      <c r="D58431" t="s">
        <v>168</v>
      </c>
      <c r="E58431" t="s">
        <v>177</v>
      </c>
      <c r="F58431" t="s">
        <v>181</v>
      </c>
      <c r="G58431" t="s">
        <v>207</v>
      </c>
      <c r="H58431" t="s">
        <v>31</v>
      </c>
      <c r="I58431" t="s">
        <v>41</v>
      </c>
      <c r="J58431">
        <v>7</v>
      </c>
      <c r="K58431" t="s">
        <v>70</v>
      </c>
      <c r="L58431" t="s">
        <v>45</v>
      </c>
      <c r="M58431" t="s">
        <v>203</v>
      </c>
      <c r="N58431" t="s">
        <v>184</v>
      </c>
      <c r="O58431" t="s">
        <v>34</v>
      </c>
      <c r="P58431" t="s">
        <v>227</v>
      </c>
      <c r="Q58431" t="s">
        <v>207</v>
      </c>
      <c r="R58431" t="s">
        <v>51</v>
      </c>
      <c r="S58431" t="s">
        <v>36</v>
      </c>
    </row>
    <row r="58432" spans="1:19">
      <c r="A58432" s="4">
        <v>45306.450418564818</v>
      </c>
      <c r="B58432" t="s">
        <v>29</v>
      </c>
      <c r="C58432">
        <v>400051</v>
      </c>
      <c r="D58432" t="s">
        <v>168</v>
      </c>
      <c r="E58432" t="s">
        <v>177</v>
      </c>
      <c r="F58432" t="s">
        <v>181</v>
      </c>
      <c r="G58432" t="s">
        <v>207</v>
      </c>
      <c r="H58432" t="s">
        <v>31</v>
      </c>
      <c r="I58432" t="s">
        <v>41</v>
      </c>
      <c r="J58432">
        <v>7</v>
      </c>
      <c r="K58432" t="s">
        <v>70</v>
      </c>
      <c r="L58432" t="s">
        <v>45</v>
      </c>
      <c r="M58432" t="s">
        <v>203</v>
      </c>
      <c r="N58432" t="s">
        <v>190</v>
      </c>
      <c r="O58432" t="s">
        <v>34</v>
      </c>
      <c r="P58432" t="s">
        <v>226</v>
      </c>
      <c r="Q58432" t="s">
        <v>207</v>
      </c>
      <c r="R58432" t="s">
        <v>51</v>
      </c>
      <c r="S58432" t="s">
        <v>36</v>
      </c>
    </row>
    <row r="58433" spans="1:19">
      <c r="A58433" s="4">
        <v>45306.450418564818</v>
      </c>
      <c r="B58433" t="s">
        <v>29</v>
      </c>
      <c r="C58433">
        <v>400051</v>
      </c>
      <c r="D58433" t="s">
        <v>168</v>
      </c>
      <c r="E58433" t="s">
        <v>177</v>
      </c>
      <c r="F58433" t="s">
        <v>181</v>
      </c>
      <c r="G58433" t="s">
        <v>207</v>
      </c>
      <c r="H58433" t="s">
        <v>31</v>
      </c>
      <c r="I58433" t="s">
        <v>41</v>
      </c>
      <c r="J58433">
        <v>7</v>
      </c>
      <c r="K58433" t="s">
        <v>70</v>
      </c>
      <c r="L58433" t="s">
        <v>45</v>
      </c>
      <c r="M58433" t="s">
        <v>203</v>
      </c>
      <c r="N58433" t="s">
        <v>190</v>
      </c>
      <c r="O58433" t="s">
        <v>34</v>
      </c>
      <c r="P58433" t="s">
        <v>227</v>
      </c>
      <c r="Q58433" t="s">
        <v>207</v>
      </c>
      <c r="R58433" t="s">
        <v>51</v>
      </c>
      <c r="S58433" t="s">
        <v>36</v>
      </c>
    </row>
    <row r="58434" spans="1:19">
      <c r="A58434" s="4">
        <v>45306.450418564818</v>
      </c>
      <c r="B58434" t="s">
        <v>29</v>
      </c>
      <c r="C58434">
        <v>400051</v>
      </c>
      <c r="D58434" t="s">
        <v>168</v>
      </c>
      <c r="E58434" t="s">
        <v>177</v>
      </c>
      <c r="F58434" t="s">
        <v>181</v>
      </c>
      <c r="G58434" t="s">
        <v>207</v>
      </c>
      <c r="H58434" t="s">
        <v>31</v>
      </c>
      <c r="I58434" t="s">
        <v>41</v>
      </c>
      <c r="J58434">
        <v>7</v>
      </c>
      <c r="K58434" t="s">
        <v>70</v>
      </c>
      <c r="L58434" t="s">
        <v>45</v>
      </c>
      <c r="M58434" t="s">
        <v>203</v>
      </c>
      <c r="N58434" t="s">
        <v>188</v>
      </c>
      <c r="O58434" t="s">
        <v>34</v>
      </c>
      <c r="P58434" t="s">
        <v>226</v>
      </c>
      <c r="Q58434" t="s">
        <v>207</v>
      </c>
      <c r="R58434" t="s">
        <v>51</v>
      </c>
      <c r="S58434" t="s">
        <v>36</v>
      </c>
    </row>
    <row r="58435" spans="1:19">
      <c r="A58435" s="4">
        <v>45306.450418564818</v>
      </c>
      <c r="B58435" t="s">
        <v>29</v>
      </c>
      <c r="C58435">
        <v>400051</v>
      </c>
      <c r="D58435" t="s">
        <v>168</v>
      </c>
      <c r="E58435" t="s">
        <v>177</v>
      </c>
      <c r="F58435" t="s">
        <v>181</v>
      </c>
      <c r="G58435" t="s">
        <v>207</v>
      </c>
      <c r="H58435" t="s">
        <v>31</v>
      </c>
      <c r="I58435" t="s">
        <v>41</v>
      </c>
      <c r="J58435">
        <v>7</v>
      </c>
      <c r="K58435" t="s">
        <v>70</v>
      </c>
      <c r="L58435" t="s">
        <v>45</v>
      </c>
      <c r="M58435" t="s">
        <v>203</v>
      </c>
      <c r="N58435" t="s">
        <v>188</v>
      </c>
      <c r="O58435" t="s">
        <v>34</v>
      </c>
      <c r="P58435" t="s">
        <v>227</v>
      </c>
      <c r="Q58435" t="s">
        <v>207</v>
      </c>
      <c r="R58435" t="s">
        <v>51</v>
      </c>
      <c r="S58435" t="s">
        <v>36</v>
      </c>
    </row>
    <row r="58436" spans="1:19">
      <c r="A58436" s="4">
        <v>45308.396275752311</v>
      </c>
      <c r="B58436" t="s">
        <v>29</v>
      </c>
      <c r="C58436">
        <v>382480</v>
      </c>
      <c r="D58436" t="s">
        <v>168</v>
      </c>
      <c r="E58436" t="s">
        <v>175</v>
      </c>
      <c r="F58436" t="s">
        <v>41</v>
      </c>
      <c r="G58436" t="s">
        <v>207</v>
      </c>
      <c r="H58436" t="s">
        <v>31</v>
      </c>
      <c r="I58436" t="s">
        <v>31</v>
      </c>
      <c r="J58436">
        <v>4</v>
      </c>
      <c r="K58436" t="s">
        <v>70</v>
      </c>
      <c r="L58436" t="s">
        <v>38</v>
      </c>
      <c r="M58436" t="s">
        <v>182</v>
      </c>
      <c r="N58436" t="s">
        <v>196</v>
      </c>
      <c r="O58436" t="s">
        <v>34</v>
      </c>
      <c r="P58436" t="s">
        <v>224</v>
      </c>
      <c r="Q58436" t="s">
        <v>69</v>
      </c>
      <c r="R58436" t="s">
        <v>35</v>
      </c>
      <c r="S58436" t="s">
        <v>46</v>
      </c>
    </row>
    <row r="58437" spans="1:19">
      <c r="A58437" s="4">
        <v>45308.396275752311</v>
      </c>
      <c r="B58437" t="s">
        <v>29</v>
      </c>
      <c r="C58437">
        <v>382480</v>
      </c>
      <c r="D58437" t="s">
        <v>168</v>
      </c>
      <c r="E58437" t="s">
        <v>175</v>
      </c>
      <c r="F58437" t="s">
        <v>41</v>
      </c>
      <c r="G58437" t="s">
        <v>207</v>
      </c>
      <c r="H58437" t="s">
        <v>31</v>
      </c>
      <c r="I58437" t="s">
        <v>31</v>
      </c>
      <c r="J58437">
        <v>4</v>
      </c>
      <c r="K58437" t="s">
        <v>70</v>
      </c>
      <c r="L58437" t="s">
        <v>38</v>
      </c>
      <c r="M58437" t="s">
        <v>182</v>
      </c>
      <c r="N58437" t="s">
        <v>196</v>
      </c>
      <c r="O58437" t="s">
        <v>34</v>
      </c>
      <c r="P58437" t="s">
        <v>225</v>
      </c>
      <c r="Q58437" t="s">
        <v>69</v>
      </c>
      <c r="R58437" t="s">
        <v>35</v>
      </c>
      <c r="S58437" t="s">
        <v>46</v>
      </c>
    </row>
    <row r="58438" spans="1:19">
      <c r="A58438" s="4">
        <v>45308.396275752311</v>
      </c>
      <c r="B58438" t="s">
        <v>29</v>
      </c>
      <c r="C58438">
        <v>382480</v>
      </c>
      <c r="D58438" t="s">
        <v>168</v>
      </c>
      <c r="E58438" t="s">
        <v>175</v>
      </c>
      <c r="F58438" t="s">
        <v>41</v>
      </c>
      <c r="G58438" t="s">
        <v>207</v>
      </c>
      <c r="H58438" t="s">
        <v>31</v>
      </c>
      <c r="I58438" t="s">
        <v>31</v>
      </c>
      <c r="J58438">
        <v>4</v>
      </c>
      <c r="K58438" t="s">
        <v>70</v>
      </c>
      <c r="L58438" t="s">
        <v>38</v>
      </c>
      <c r="M58438" t="s">
        <v>182</v>
      </c>
      <c r="N58438" t="s">
        <v>195</v>
      </c>
      <c r="O58438" t="s">
        <v>34</v>
      </c>
      <c r="P58438" t="s">
        <v>224</v>
      </c>
      <c r="Q58438" t="s">
        <v>69</v>
      </c>
      <c r="R58438" t="s">
        <v>35</v>
      </c>
      <c r="S58438" t="s">
        <v>46</v>
      </c>
    </row>
    <row r="58439" spans="1:19">
      <c r="A58439" s="4">
        <v>45308.396275752311</v>
      </c>
      <c r="B58439" t="s">
        <v>29</v>
      </c>
      <c r="C58439">
        <v>382480</v>
      </c>
      <c r="D58439" t="s">
        <v>168</v>
      </c>
      <c r="E58439" t="s">
        <v>175</v>
      </c>
      <c r="F58439" t="s">
        <v>41</v>
      </c>
      <c r="G58439" t="s">
        <v>207</v>
      </c>
      <c r="H58439" t="s">
        <v>31</v>
      </c>
      <c r="I58439" t="s">
        <v>31</v>
      </c>
      <c r="J58439">
        <v>4</v>
      </c>
      <c r="K58439" t="s">
        <v>70</v>
      </c>
      <c r="L58439" t="s">
        <v>38</v>
      </c>
      <c r="M58439" t="s">
        <v>182</v>
      </c>
      <c r="N58439" t="s">
        <v>195</v>
      </c>
      <c r="O58439" t="s">
        <v>34</v>
      </c>
      <c r="P58439" t="s">
        <v>225</v>
      </c>
      <c r="Q58439" t="s">
        <v>69</v>
      </c>
      <c r="R58439" t="s">
        <v>35</v>
      </c>
      <c r="S58439" t="s">
        <v>46</v>
      </c>
    </row>
    <row r="58440" spans="1:19">
      <c r="A58440" s="4">
        <v>45308.396275752311</v>
      </c>
      <c r="B58440" t="s">
        <v>29</v>
      </c>
      <c r="C58440">
        <v>382480</v>
      </c>
      <c r="D58440" t="s">
        <v>168</v>
      </c>
      <c r="E58440" t="s">
        <v>175</v>
      </c>
      <c r="F58440" t="s">
        <v>41</v>
      </c>
      <c r="G58440" t="s">
        <v>207</v>
      </c>
      <c r="H58440" t="s">
        <v>31</v>
      </c>
      <c r="I58440" t="s">
        <v>31</v>
      </c>
      <c r="J58440">
        <v>4</v>
      </c>
      <c r="K58440" t="s">
        <v>70</v>
      </c>
      <c r="L58440" t="s">
        <v>38</v>
      </c>
      <c r="M58440" t="s">
        <v>182</v>
      </c>
      <c r="N58440" t="s">
        <v>185</v>
      </c>
      <c r="O58440" t="s">
        <v>34</v>
      </c>
      <c r="P58440" t="s">
        <v>224</v>
      </c>
      <c r="Q58440" t="s">
        <v>69</v>
      </c>
      <c r="R58440" t="s">
        <v>35</v>
      </c>
      <c r="S58440" t="s">
        <v>46</v>
      </c>
    </row>
    <row r="58441" spans="1:19">
      <c r="A58441" s="4">
        <v>45308.396275752311</v>
      </c>
      <c r="B58441" t="s">
        <v>29</v>
      </c>
      <c r="C58441">
        <v>382480</v>
      </c>
      <c r="D58441" t="s">
        <v>168</v>
      </c>
      <c r="E58441" t="s">
        <v>175</v>
      </c>
      <c r="F58441" t="s">
        <v>41</v>
      </c>
      <c r="G58441" t="s">
        <v>207</v>
      </c>
      <c r="H58441" t="s">
        <v>31</v>
      </c>
      <c r="I58441" t="s">
        <v>31</v>
      </c>
      <c r="J58441">
        <v>4</v>
      </c>
      <c r="K58441" t="s">
        <v>70</v>
      </c>
      <c r="L58441" t="s">
        <v>38</v>
      </c>
      <c r="M58441" t="s">
        <v>182</v>
      </c>
      <c r="N58441" t="s">
        <v>185</v>
      </c>
      <c r="O58441" t="s">
        <v>34</v>
      </c>
      <c r="P58441" t="s">
        <v>225</v>
      </c>
      <c r="Q58441" t="s">
        <v>69</v>
      </c>
      <c r="R58441" t="s">
        <v>35</v>
      </c>
      <c r="S58441" t="s">
        <v>46</v>
      </c>
    </row>
    <row r="58442" spans="1:19">
      <c r="A58442" s="4">
        <v>45308.396275752311</v>
      </c>
      <c r="B58442" t="s">
        <v>29</v>
      </c>
      <c r="C58442">
        <v>382480</v>
      </c>
      <c r="D58442" t="s">
        <v>168</v>
      </c>
      <c r="E58442" t="s">
        <v>175</v>
      </c>
      <c r="F58442" t="s">
        <v>41</v>
      </c>
      <c r="G58442" t="s">
        <v>207</v>
      </c>
      <c r="H58442" t="s">
        <v>31</v>
      </c>
      <c r="I58442" t="s">
        <v>31</v>
      </c>
      <c r="J58442">
        <v>4</v>
      </c>
      <c r="K58442" t="s">
        <v>70</v>
      </c>
      <c r="L58442" t="s">
        <v>38</v>
      </c>
      <c r="M58442" t="s">
        <v>193</v>
      </c>
      <c r="N58442" t="s">
        <v>196</v>
      </c>
      <c r="O58442" t="s">
        <v>34</v>
      </c>
      <c r="P58442" t="s">
        <v>224</v>
      </c>
      <c r="Q58442" t="s">
        <v>69</v>
      </c>
      <c r="R58442" t="s">
        <v>35</v>
      </c>
      <c r="S58442" t="s">
        <v>46</v>
      </c>
    </row>
    <row r="58443" spans="1:19">
      <c r="A58443" s="4">
        <v>45308.396275752311</v>
      </c>
      <c r="B58443" t="s">
        <v>29</v>
      </c>
      <c r="C58443">
        <v>382480</v>
      </c>
      <c r="D58443" t="s">
        <v>168</v>
      </c>
      <c r="E58443" t="s">
        <v>175</v>
      </c>
      <c r="F58443" t="s">
        <v>41</v>
      </c>
      <c r="G58443" t="s">
        <v>207</v>
      </c>
      <c r="H58443" t="s">
        <v>31</v>
      </c>
      <c r="I58443" t="s">
        <v>31</v>
      </c>
      <c r="J58443">
        <v>4</v>
      </c>
      <c r="K58443" t="s">
        <v>70</v>
      </c>
      <c r="L58443" t="s">
        <v>38</v>
      </c>
      <c r="M58443" t="s">
        <v>193</v>
      </c>
      <c r="N58443" t="s">
        <v>196</v>
      </c>
      <c r="O58443" t="s">
        <v>34</v>
      </c>
      <c r="P58443" t="s">
        <v>225</v>
      </c>
      <c r="Q58443" t="s">
        <v>69</v>
      </c>
      <c r="R58443" t="s">
        <v>35</v>
      </c>
      <c r="S58443" t="s">
        <v>46</v>
      </c>
    </row>
    <row r="58444" spans="1:19">
      <c r="A58444" s="4">
        <v>45308.396275752311</v>
      </c>
      <c r="B58444" t="s">
        <v>29</v>
      </c>
      <c r="C58444">
        <v>382480</v>
      </c>
      <c r="D58444" t="s">
        <v>168</v>
      </c>
      <c r="E58444" t="s">
        <v>175</v>
      </c>
      <c r="F58444" t="s">
        <v>41</v>
      </c>
      <c r="G58444" t="s">
        <v>207</v>
      </c>
      <c r="H58444" t="s">
        <v>31</v>
      </c>
      <c r="I58444" t="s">
        <v>31</v>
      </c>
      <c r="J58444">
        <v>4</v>
      </c>
      <c r="K58444" t="s">
        <v>70</v>
      </c>
      <c r="L58444" t="s">
        <v>38</v>
      </c>
      <c r="M58444" t="s">
        <v>193</v>
      </c>
      <c r="N58444" t="s">
        <v>195</v>
      </c>
      <c r="O58444" t="s">
        <v>34</v>
      </c>
      <c r="P58444" t="s">
        <v>224</v>
      </c>
      <c r="Q58444" t="s">
        <v>69</v>
      </c>
      <c r="R58444" t="s">
        <v>35</v>
      </c>
      <c r="S58444" t="s">
        <v>46</v>
      </c>
    </row>
    <row r="58445" spans="1:19">
      <c r="A58445" s="4">
        <v>45308.396275752311</v>
      </c>
      <c r="B58445" t="s">
        <v>29</v>
      </c>
      <c r="C58445">
        <v>382480</v>
      </c>
      <c r="D58445" t="s">
        <v>168</v>
      </c>
      <c r="E58445" t="s">
        <v>175</v>
      </c>
      <c r="F58445" t="s">
        <v>41</v>
      </c>
      <c r="G58445" t="s">
        <v>207</v>
      </c>
      <c r="H58445" t="s">
        <v>31</v>
      </c>
      <c r="I58445" t="s">
        <v>31</v>
      </c>
      <c r="J58445">
        <v>4</v>
      </c>
      <c r="K58445" t="s">
        <v>70</v>
      </c>
      <c r="L58445" t="s">
        <v>38</v>
      </c>
      <c r="M58445" t="s">
        <v>193</v>
      </c>
      <c r="N58445" t="s">
        <v>195</v>
      </c>
      <c r="O58445" t="s">
        <v>34</v>
      </c>
      <c r="P58445" t="s">
        <v>225</v>
      </c>
      <c r="Q58445" t="s">
        <v>69</v>
      </c>
      <c r="R58445" t="s">
        <v>35</v>
      </c>
      <c r="S58445" t="s">
        <v>46</v>
      </c>
    </row>
    <row r="58446" spans="1:19">
      <c r="A58446" s="4">
        <v>45308.396275752311</v>
      </c>
      <c r="B58446" t="s">
        <v>29</v>
      </c>
      <c r="C58446">
        <v>382480</v>
      </c>
      <c r="D58446" t="s">
        <v>168</v>
      </c>
      <c r="E58446" t="s">
        <v>175</v>
      </c>
      <c r="F58446" t="s">
        <v>41</v>
      </c>
      <c r="G58446" t="s">
        <v>207</v>
      </c>
      <c r="H58446" t="s">
        <v>31</v>
      </c>
      <c r="I58446" t="s">
        <v>31</v>
      </c>
      <c r="J58446">
        <v>4</v>
      </c>
      <c r="K58446" t="s">
        <v>70</v>
      </c>
      <c r="L58446" t="s">
        <v>38</v>
      </c>
      <c r="M58446" t="s">
        <v>193</v>
      </c>
      <c r="N58446" t="s">
        <v>185</v>
      </c>
      <c r="O58446" t="s">
        <v>34</v>
      </c>
      <c r="P58446" t="s">
        <v>224</v>
      </c>
      <c r="Q58446" t="s">
        <v>69</v>
      </c>
      <c r="R58446" t="s">
        <v>35</v>
      </c>
      <c r="S58446" t="s">
        <v>46</v>
      </c>
    </row>
    <row r="58447" spans="1:19">
      <c r="A58447" s="4">
        <v>45308.396275752311</v>
      </c>
      <c r="B58447" t="s">
        <v>29</v>
      </c>
      <c r="C58447">
        <v>382480</v>
      </c>
      <c r="D58447" t="s">
        <v>168</v>
      </c>
      <c r="E58447" t="s">
        <v>175</v>
      </c>
      <c r="F58447" t="s">
        <v>41</v>
      </c>
      <c r="G58447" t="s">
        <v>207</v>
      </c>
      <c r="H58447" t="s">
        <v>31</v>
      </c>
      <c r="I58447" t="s">
        <v>31</v>
      </c>
      <c r="J58447">
        <v>4</v>
      </c>
      <c r="K58447" t="s">
        <v>70</v>
      </c>
      <c r="L58447" t="s">
        <v>38</v>
      </c>
      <c r="M58447" t="s">
        <v>193</v>
      </c>
      <c r="N58447" t="s">
        <v>185</v>
      </c>
      <c r="O58447" t="s">
        <v>34</v>
      </c>
      <c r="P58447" t="s">
        <v>225</v>
      </c>
      <c r="Q58447" t="s">
        <v>69</v>
      </c>
      <c r="R58447" t="s">
        <v>35</v>
      </c>
      <c r="S58447" t="s">
        <v>46</v>
      </c>
    </row>
    <row r="58448" spans="1:19">
      <c r="A58448" s="4">
        <v>45308.396275752311</v>
      </c>
      <c r="B58448" t="s">
        <v>29</v>
      </c>
      <c r="C58448">
        <v>382480</v>
      </c>
      <c r="D58448" t="s">
        <v>168</v>
      </c>
      <c r="E58448" t="s">
        <v>175</v>
      </c>
      <c r="F58448" t="s">
        <v>41</v>
      </c>
      <c r="G58448" t="s">
        <v>207</v>
      </c>
      <c r="H58448" t="s">
        <v>31</v>
      </c>
      <c r="I58448" t="s">
        <v>31</v>
      </c>
      <c r="J58448">
        <v>4</v>
      </c>
      <c r="K58448" t="s">
        <v>70</v>
      </c>
      <c r="L58448" t="s">
        <v>38</v>
      </c>
      <c r="M58448" t="s">
        <v>200</v>
      </c>
      <c r="N58448" t="s">
        <v>196</v>
      </c>
      <c r="O58448" t="s">
        <v>34</v>
      </c>
      <c r="P58448" t="s">
        <v>224</v>
      </c>
      <c r="Q58448" t="s">
        <v>69</v>
      </c>
      <c r="R58448" t="s">
        <v>35</v>
      </c>
      <c r="S58448" t="s">
        <v>46</v>
      </c>
    </row>
    <row r="58449" spans="1:19">
      <c r="A58449" s="4">
        <v>45308.396275752311</v>
      </c>
      <c r="B58449" t="s">
        <v>29</v>
      </c>
      <c r="C58449">
        <v>382480</v>
      </c>
      <c r="D58449" t="s">
        <v>168</v>
      </c>
      <c r="E58449" t="s">
        <v>175</v>
      </c>
      <c r="F58449" t="s">
        <v>41</v>
      </c>
      <c r="G58449" t="s">
        <v>207</v>
      </c>
      <c r="H58449" t="s">
        <v>31</v>
      </c>
      <c r="I58449" t="s">
        <v>31</v>
      </c>
      <c r="J58449">
        <v>4</v>
      </c>
      <c r="K58449" t="s">
        <v>70</v>
      </c>
      <c r="L58449" t="s">
        <v>38</v>
      </c>
      <c r="M58449" t="s">
        <v>200</v>
      </c>
      <c r="N58449" t="s">
        <v>196</v>
      </c>
      <c r="O58449" t="s">
        <v>34</v>
      </c>
      <c r="P58449" t="s">
        <v>225</v>
      </c>
      <c r="Q58449" t="s">
        <v>69</v>
      </c>
      <c r="R58449" t="s">
        <v>35</v>
      </c>
      <c r="S58449" t="s">
        <v>46</v>
      </c>
    </row>
    <row r="58450" spans="1:19">
      <c r="A58450" s="4">
        <v>45308.396275752311</v>
      </c>
      <c r="B58450" t="s">
        <v>29</v>
      </c>
      <c r="C58450">
        <v>382480</v>
      </c>
      <c r="D58450" t="s">
        <v>168</v>
      </c>
      <c r="E58450" t="s">
        <v>175</v>
      </c>
      <c r="F58450" t="s">
        <v>41</v>
      </c>
      <c r="G58450" t="s">
        <v>207</v>
      </c>
      <c r="H58450" t="s">
        <v>31</v>
      </c>
      <c r="I58450" t="s">
        <v>31</v>
      </c>
      <c r="J58450">
        <v>4</v>
      </c>
      <c r="K58450" t="s">
        <v>70</v>
      </c>
      <c r="L58450" t="s">
        <v>38</v>
      </c>
      <c r="M58450" t="s">
        <v>200</v>
      </c>
      <c r="N58450" t="s">
        <v>195</v>
      </c>
      <c r="O58450" t="s">
        <v>34</v>
      </c>
      <c r="P58450" t="s">
        <v>224</v>
      </c>
      <c r="Q58450" t="s">
        <v>69</v>
      </c>
      <c r="R58450" t="s">
        <v>35</v>
      </c>
      <c r="S58450" t="s">
        <v>46</v>
      </c>
    </row>
    <row r="58451" spans="1:19">
      <c r="A58451" s="4">
        <v>45308.396275752311</v>
      </c>
      <c r="B58451" t="s">
        <v>29</v>
      </c>
      <c r="C58451">
        <v>382480</v>
      </c>
      <c r="D58451" t="s">
        <v>168</v>
      </c>
      <c r="E58451" t="s">
        <v>175</v>
      </c>
      <c r="F58451" t="s">
        <v>41</v>
      </c>
      <c r="G58451" t="s">
        <v>207</v>
      </c>
      <c r="H58451" t="s">
        <v>31</v>
      </c>
      <c r="I58451" t="s">
        <v>31</v>
      </c>
      <c r="J58451">
        <v>4</v>
      </c>
      <c r="K58451" t="s">
        <v>70</v>
      </c>
      <c r="L58451" t="s">
        <v>38</v>
      </c>
      <c r="M58451" t="s">
        <v>200</v>
      </c>
      <c r="N58451" t="s">
        <v>195</v>
      </c>
      <c r="O58451" t="s">
        <v>34</v>
      </c>
      <c r="P58451" t="s">
        <v>225</v>
      </c>
      <c r="Q58451" t="s">
        <v>69</v>
      </c>
      <c r="R58451" t="s">
        <v>35</v>
      </c>
      <c r="S58451" t="s">
        <v>46</v>
      </c>
    </row>
    <row r="58452" spans="1:19">
      <c r="A58452" s="4">
        <v>45308.396275752311</v>
      </c>
      <c r="B58452" t="s">
        <v>29</v>
      </c>
      <c r="C58452">
        <v>382480</v>
      </c>
      <c r="D58452" t="s">
        <v>168</v>
      </c>
      <c r="E58452" t="s">
        <v>175</v>
      </c>
      <c r="F58452" t="s">
        <v>41</v>
      </c>
      <c r="G58452" t="s">
        <v>207</v>
      </c>
      <c r="H58452" t="s">
        <v>31</v>
      </c>
      <c r="I58452" t="s">
        <v>31</v>
      </c>
      <c r="J58452">
        <v>4</v>
      </c>
      <c r="K58452" t="s">
        <v>70</v>
      </c>
      <c r="L58452" t="s">
        <v>38</v>
      </c>
      <c r="M58452" t="s">
        <v>200</v>
      </c>
      <c r="N58452" t="s">
        <v>185</v>
      </c>
      <c r="O58452" t="s">
        <v>34</v>
      </c>
      <c r="P58452" t="s">
        <v>224</v>
      </c>
      <c r="Q58452" t="s">
        <v>69</v>
      </c>
      <c r="R58452" t="s">
        <v>35</v>
      </c>
      <c r="S58452" t="s">
        <v>46</v>
      </c>
    </row>
    <row r="58453" spans="1:19">
      <c r="A58453" s="4">
        <v>45308.396275752311</v>
      </c>
      <c r="B58453" t="s">
        <v>29</v>
      </c>
      <c r="C58453">
        <v>382480</v>
      </c>
      <c r="D58453" t="s">
        <v>168</v>
      </c>
      <c r="E58453" t="s">
        <v>175</v>
      </c>
      <c r="F58453" t="s">
        <v>41</v>
      </c>
      <c r="G58453" t="s">
        <v>207</v>
      </c>
      <c r="H58453" t="s">
        <v>31</v>
      </c>
      <c r="I58453" t="s">
        <v>31</v>
      </c>
      <c r="J58453">
        <v>4</v>
      </c>
      <c r="K58453" t="s">
        <v>70</v>
      </c>
      <c r="L58453" t="s">
        <v>38</v>
      </c>
      <c r="M58453" t="s">
        <v>200</v>
      </c>
      <c r="N58453" t="s">
        <v>185</v>
      </c>
      <c r="O58453" t="s">
        <v>34</v>
      </c>
      <c r="P58453" t="s">
        <v>225</v>
      </c>
      <c r="Q58453" t="s">
        <v>69</v>
      </c>
      <c r="R58453" t="s">
        <v>35</v>
      </c>
      <c r="S58453" t="s">
        <v>46</v>
      </c>
    </row>
    <row r="58454" spans="1:19">
      <c r="A58454" s="4">
        <v>45308.403179930552</v>
      </c>
      <c r="B58454" t="s">
        <v>29</v>
      </c>
      <c r="C58454">
        <v>382480</v>
      </c>
      <c r="D58454" t="s">
        <v>169</v>
      </c>
      <c r="E58454" t="s">
        <v>179</v>
      </c>
      <c r="F58454" t="s">
        <v>41</v>
      </c>
      <c r="G58454" t="s">
        <v>41</v>
      </c>
      <c r="H58454" t="s">
        <v>41</v>
      </c>
      <c r="I58454" t="s">
        <v>31</v>
      </c>
      <c r="J58454">
        <v>1</v>
      </c>
      <c r="K58454" t="s">
        <v>210</v>
      </c>
      <c r="L58454" t="s">
        <v>217</v>
      </c>
      <c r="M58454" t="s">
        <v>222</v>
      </c>
      <c r="N58454" t="s">
        <v>194</v>
      </c>
      <c r="O58454" t="s">
        <v>34</v>
      </c>
      <c r="P58454" t="s">
        <v>228</v>
      </c>
      <c r="Q58454" t="s">
        <v>30</v>
      </c>
      <c r="R58454" t="s">
        <v>39</v>
      </c>
      <c r="S58454" t="s">
        <v>56</v>
      </c>
    </row>
    <row r="58455" spans="1:19">
      <c r="A58455" s="4">
        <v>45308.403179930552</v>
      </c>
      <c r="B58455" t="s">
        <v>29</v>
      </c>
      <c r="C58455">
        <v>382480</v>
      </c>
      <c r="D58455" t="s">
        <v>169</v>
      </c>
      <c r="E58455" t="s">
        <v>179</v>
      </c>
      <c r="F58455" t="s">
        <v>41</v>
      </c>
      <c r="G58455" t="s">
        <v>41</v>
      </c>
      <c r="H58455" t="s">
        <v>41</v>
      </c>
      <c r="I58455" t="s">
        <v>31</v>
      </c>
      <c r="J58455">
        <v>1</v>
      </c>
      <c r="K58455" t="s">
        <v>210</v>
      </c>
      <c r="L58455" t="s">
        <v>217</v>
      </c>
      <c r="M58455" t="s">
        <v>222</v>
      </c>
      <c r="N58455" t="s">
        <v>194</v>
      </c>
      <c r="O58455" t="s">
        <v>34</v>
      </c>
      <c r="P58455" t="s">
        <v>227</v>
      </c>
      <c r="Q58455" t="s">
        <v>30</v>
      </c>
      <c r="R58455" t="s">
        <v>39</v>
      </c>
      <c r="S58455" t="s">
        <v>56</v>
      </c>
    </row>
    <row r="58456" spans="1:19">
      <c r="A58456" s="4">
        <v>45308.403179930552</v>
      </c>
      <c r="B58456" t="s">
        <v>29</v>
      </c>
      <c r="C58456">
        <v>382480</v>
      </c>
      <c r="D58456" t="s">
        <v>169</v>
      </c>
      <c r="E58456" t="s">
        <v>179</v>
      </c>
      <c r="F58456" t="s">
        <v>41</v>
      </c>
      <c r="G58456" t="s">
        <v>41</v>
      </c>
      <c r="H58456" t="s">
        <v>41</v>
      </c>
      <c r="I58456" t="s">
        <v>31</v>
      </c>
      <c r="J58456">
        <v>1</v>
      </c>
      <c r="K58456" t="s">
        <v>210</v>
      </c>
      <c r="L58456" t="s">
        <v>217</v>
      </c>
      <c r="M58456" t="s">
        <v>222</v>
      </c>
      <c r="N58456" t="s">
        <v>188</v>
      </c>
      <c r="O58456" t="s">
        <v>34</v>
      </c>
      <c r="P58456" t="s">
        <v>228</v>
      </c>
      <c r="Q58456" t="s">
        <v>30</v>
      </c>
      <c r="R58456" t="s">
        <v>39</v>
      </c>
      <c r="S58456" t="s">
        <v>56</v>
      </c>
    </row>
    <row r="58457" spans="1:19">
      <c r="A58457" s="4">
        <v>45308.403179930552</v>
      </c>
      <c r="B58457" t="s">
        <v>29</v>
      </c>
      <c r="C58457">
        <v>382480</v>
      </c>
      <c r="D58457" t="s">
        <v>169</v>
      </c>
      <c r="E58457" t="s">
        <v>179</v>
      </c>
      <c r="F58457" t="s">
        <v>41</v>
      </c>
      <c r="G58457" t="s">
        <v>41</v>
      </c>
      <c r="H58457" t="s">
        <v>41</v>
      </c>
      <c r="I58457" t="s">
        <v>31</v>
      </c>
      <c r="J58457">
        <v>1</v>
      </c>
      <c r="K58457" t="s">
        <v>210</v>
      </c>
      <c r="L58457" t="s">
        <v>217</v>
      </c>
      <c r="M58457" t="s">
        <v>222</v>
      </c>
      <c r="N58457" t="s">
        <v>188</v>
      </c>
      <c r="O58457" t="s">
        <v>34</v>
      </c>
      <c r="P58457" t="s">
        <v>227</v>
      </c>
      <c r="Q58457" t="s">
        <v>30</v>
      </c>
      <c r="R58457" t="s">
        <v>39</v>
      </c>
      <c r="S58457" t="s">
        <v>56</v>
      </c>
    </row>
    <row r="58458" spans="1:19">
      <c r="A58458" s="4">
        <v>45308.403179930552</v>
      </c>
      <c r="B58458" t="s">
        <v>29</v>
      </c>
      <c r="C58458">
        <v>382480</v>
      </c>
      <c r="D58458" t="s">
        <v>169</v>
      </c>
      <c r="E58458" t="s">
        <v>179</v>
      </c>
      <c r="F58458" t="s">
        <v>41</v>
      </c>
      <c r="G58458" t="s">
        <v>41</v>
      </c>
      <c r="H58458" t="s">
        <v>41</v>
      </c>
      <c r="I58458" t="s">
        <v>31</v>
      </c>
      <c r="J58458">
        <v>1</v>
      </c>
      <c r="K58458" t="s">
        <v>210</v>
      </c>
      <c r="L58458" t="s">
        <v>217</v>
      </c>
      <c r="M58458" t="s">
        <v>222</v>
      </c>
      <c r="N58458" t="s">
        <v>205</v>
      </c>
      <c r="O58458" t="s">
        <v>34</v>
      </c>
      <c r="P58458" t="s">
        <v>228</v>
      </c>
      <c r="Q58458" t="s">
        <v>30</v>
      </c>
      <c r="R58458" t="s">
        <v>39</v>
      </c>
      <c r="S58458" t="s">
        <v>56</v>
      </c>
    </row>
    <row r="58459" spans="1:19">
      <c r="A58459" s="4">
        <v>45308.403179930552</v>
      </c>
      <c r="B58459" t="s">
        <v>29</v>
      </c>
      <c r="C58459">
        <v>382480</v>
      </c>
      <c r="D58459" t="s">
        <v>169</v>
      </c>
      <c r="E58459" t="s">
        <v>179</v>
      </c>
      <c r="F58459" t="s">
        <v>41</v>
      </c>
      <c r="G58459" t="s">
        <v>41</v>
      </c>
      <c r="H58459" t="s">
        <v>41</v>
      </c>
      <c r="I58459" t="s">
        <v>31</v>
      </c>
      <c r="J58459">
        <v>1</v>
      </c>
      <c r="K58459" t="s">
        <v>210</v>
      </c>
      <c r="L58459" t="s">
        <v>217</v>
      </c>
      <c r="M58459" t="s">
        <v>222</v>
      </c>
      <c r="N58459" t="s">
        <v>205</v>
      </c>
      <c r="O58459" t="s">
        <v>34</v>
      </c>
      <c r="P58459" t="s">
        <v>227</v>
      </c>
      <c r="Q58459" t="s">
        <v>30</v>
      </c>
      <c r="R58459" t="s">
        <v>39</v>
      </c>
      <c r="S58459" t="s">
        <v>56</v>
      </c>
    </row>
    <row r="58460" spans="1:19">
      <c r="A58460" s="4">
        <v>45308.403179930552</v>
      </c>
      <c r="B58460" t="s">
        <v>29</v>
      </c>
      <c r="C58460">
        <v>382480</v>
      </c>
      <c r="D58460" t="s">
        <v>169</v>
      </c>
      <c r="E58460" t="s">
        <v>179</v>
      </c>
      <c r="F58460" t="s">
        <v>41</v>
      </c>
      <c r="G58460" t="s">
        <v>41</v>
      </c>
      <c r="H58460" t="s">
        <v>41</v>
      </c>
      <c r="I58460" t="s">
        <v>31</v>
      </c>
      <c r="J58460">
        <v>1</v>
      </c>
      <c r="K58460" t="s">
        <v>210</v>
      </c>
      <c r="L58460" t="s">
        <v>217</v>
      </c>
      <c r="M58460" t="s">
        <v>193</v>
      </c>
      <c r="N58460" t="s">
        <v>194</v>
      </c>
      <c r="O58460" t="s">
        <v>34</v>
      </c>
      <c r="P58460" t="s">
        <v>228</v>
      </c>
      <c r="Q58460" t="s">
        <v>30</v>
      </c>
      <c r="R58460" t="s">
        <v>39</v>
      </c>
      <c r="S58460" t="s">
        <v>56</v>
      </c>
    </row>
    <row r="58461" spans="1:19">
      <c r="A58461" s="4">
        <v>45308.403179930552</v>
      </c>
      <c r="B58461" t="s">
        <v>29</v>
      </c>
      <c r="C58461">
        <v>382480</v>
      </c>
      <c r="D58461" t="s">
        <v>169</v>
      </c>
      <c r="E58461" t="s">
        <v>179</v>
      </c>
      <c r="F58461" t="s">
        <v>41</v>
      </c>
      <c r="G58461" t="s">
        <v>41</v>
      </c>
      <c r="H58461" t="s">
        <v>41</v>
      </c>
      <c r="I58461" t="s">
        <v>31</v>
      </c>
      <c r="J58461">
        <v>1</v>
      </c>
      <c r="K58461" t="s">
        <v>210</v>
      </c>
      <c r="L58461" t="s">
        <v>217</v>
      </c>
      <c r="M58461" t="s">
        <v>193</v>
      </c>
      <c r="N58461" t="s">
        <v>194</v>
      </c>
      <c r="O58461" t="s">
        <v>34</v>
      </c>
      <c r="P58461" t="s">
        <v>227</v>
      </c>
      <c r="Q58461" t="s">
        <v>30</v>
      </c>
      <c r="R58461" t="s">
        <v>39</v>
      </c>
      <c r="S58461" t="s">
        <v>56</v>
      </c>
    </row>
    <row r="58462" spans="1:19">
      <c r="A58462" s="4">
        <v>45308.403179930552</v>
      </c>
      <c r="B58462" t="s">
        <v>29</v>
      </c>
      <c r="C58462">
        <v>382480</v>
      </c>
      <c r="D58462" t="s">
        <v>169</v>
      </c>
      <c r="E58462" t="s">
        <v>179</v>
      </c>
      <c r="F58462" t="s">
        <v>41</v>
      </c>
      <c r="G58462" t="s">
        <v>41</v>
      </c>
      <c r="H58462" t="s">
        <v>41</v>
      </c>
      <c r="I58462" t="s">
        <v>31</v>
      </c>
      <c r="J58462">
        <v>1</v>
      </c>
      <c r="K58462" t="s">
        <v>210</v>
      </c>
      <c r="L58462" t="s">
        <v>217</v>
      </c>
      <c r="M58462" t="s">
        <v>193</v>
      </c>
      <c r="N58462" t="s">
        <v>188</v>
      </c>
      <c r="O58462" t="s">
        <v>34</v>
      </c>
      <c r="P58462" t="s">
        <v>228</v>
      </c>
      <c r="Q58462" t="s">
        <v>30</v>
      </c>
      <c r="R58462" t="s">
        <v>39</v>
      </c>
      <c r="S58462" t="s">
        <v>56</v>
      </c>
    </row>
    <row r="58463" spans="1:19">
      <c r="A58463" s="4">
        <v>45308.403179930552</v>
      </c>
      <c r="B58463" t="s">
        <v>29</v>
      </c>
      <c r="C58463">
        <v>382480</v>
      </c>
      <c r="D58463" t="s">
        <v>169</v>
      </c>
      <c r="E58463" t="s">
        <v>179</v>
      </c>
      <c r="F58463" t="s">
        <v>41</v>
      </c>
      <c r="G58463" t="s">
        <v>41</v>
      </c>
      <c r="H58463" t="s">
        <v>41</v>
      </c>
      <c r="I58463" t="s">
        <v>31</v>
      </c>
      <c r="J58463">
        <v>1</v>
      </c>
      <c r="K58463" t="s">
        <v>210</v>
      </c>
      <c r="L58463" t="s">
        <v>217</v>
      </c>
      <c r="M58463" t="s">
        <v>193</v>
      </c>
      <c r="N58463" t="s">
        <v>188</v>
      </c>
      <c r="O58463" t="s">
        <v>34</v>
      </c>
      <c r="P58463" t="s">
        <v>227</v>
      </c>
      <c r="Q58463" t="s">
        <v>30</v>
      </c>
      <c r="R58463" t="s">
        <v>39</v>
      </c>
      <c r="S58463" t="s">
        <v>56</v>
      </c>
    </row>
    <row r="58464" spans="1:19">
      <c r="A58464" s="4">
        <v>45308.403179930552</v>
      </c>
      <c r="B58464" t="s">
        <v>29</v>
      </c>
      <c r="C58464">
        <v>382480</v>
      </c>
      <c r="D58464" t="s">
        <v>169</v>
      </c>
      <c r="E58464" t="s">
        <v>179</v>
      </c>
      <c r="F58464" t="s">
        <v>41</v>
      </c>
      <c r="G58464" t="s">
        <v>41</v>
      </c>
      <c r="H58464" t="s">
        <v>41</v>
      </c>
      <c r="I58464" t="s">
        <v>31</v>
      </c>
      <c r="J58464">
        <v>1</v>
      </c>
      <c r="K58464" t="s">
        <v>210</v>
      </c>
      <c r="L58464" t="s">
        <v>217</v>
      </c>
      <c r="M58464" t="s">
        <v>193</v>
      </c>
      <c r="N58464" t="s">
        <v>205</v>
      </c>
      <c r="O58464" t="s">
        <v>34</v>
      </c>
      <c r="P58464" t="s">
        <v>228</v>
      </c>
      <c r="Q58464" t="s">
        <v>30</v>
      </c>
      <c r="R58464" t="s">
        <v>39</v>
      </c>
      <c r="S58464" t="s">
        <v>56</v>
      </c>
    </row>
    <row r="58465" spans="1:19">
      <c r="A58465" s="4">
        <v>45308.403179930552</v>
      </c>
      <c r="B58465" t="s">
        <v>29</v>
      </c>
      <c r="C58465">
        <v>382480</v>
      </c>
      <c r="D58465" t="s">
        <v>169</v>
      </c>
      <c r="E58465" t="s">
        <v>179</v>
      </c>
      <c r="F58465" t="s">
        <v>41</v>
      </c>
      <c r="G58465" t="s">
        <v>41</v>
      </c>
      <c r="H58465" t="s">
        <v>41</v>
      </c>
      <c r="I58465" t="s">
        <v>31</v>
      </c>
      <c r="J58465">
        <v>1</v>
      </c>
      <c r="K58465" t="s">
        <v>210</v>
      </c>
      <c r="L58465" t="s">
        <v>217</v>
      </c>
      <c r="M58465" t="s">
        <v>193</v>
      </c>
      <c r="N58465" t="s">
        <v>205</v>
      </c>
      <c r="O58465" t="s">
        <v>34</v>
      </c>
      <c r="P58465" t="s">
        <v>227</v>
      </c>
      <c r="Q58465" t="s">
        <v>30</v>
      </c>
      <c r="R58465" t="s">
        <v>39</v>
      </c>
      <c r="S58465" t="s">
        <v>56</v>
      </c>
    </row>
    <row r="58466" spans="1:19">
      <c r="A58466" s="4">
        <v>45308.403179930552</v>
      </c>
      <c r="B58466" t="s">
        <v>29</v>
      </c>
      <c r="C58466">
        <v>382480</v>
      </c>
      <c r="D58466" t="s">
        <v>169</v>
      </c>
      <c r="E58466" t="s">
        <v>179</v>
      </c>
      <c r="F58466" t="s">
        <v>41</v>
      </c>
      <c r="G58466" t="s">
        <v>41</v>
      </c>
      <c r="H58466" t="s">
        <v>41</v>
      </c>
      <c r="I58466" t="s">
        <v>31</v>
      </c>
      <c r="J58466">
        <v>1</v>
      </c>
      <c r="K58466" t="s">
        <v>210</v>
      </c>
      <c r="L58466" t="s">
        <v>217</v>
      </c>
      <c r="M58466" t="s">
        <v>221</v>
      </c>
      <c r="N58466" t="s">
        <v>194</v>
      </c>
      <c r="O58466" t="s">
        <v>34</v>
      </c>
      <c r="P58466" t="s">
        <v>228</v>
      </c>
      <c r="Q58466" t="s">
        <v>30</v>
      </c>
      <c r="R58466" t="s">
        <v>39</v>
      </c>
      <c r="S58466" t="s">
        <v>56</v>
      </c>
    </row>
    <row r="58467" spans="1:19">
      <c r="A58467" s="4">
        <v>45308.403179930552</v>
      </c>
      <c r="B58467" t="s">
        <v>29</v>
      </c>
      <c r="C58467">
        <v>382480</v>
      </c>
      <c r="D58467" t="s">
        <v>169</v>
      </c>
      <c r="E58467" t="s">
        <v>179</v>
      </c>
      <c r="F58467" t="s">
        <v>41</v>
      </c>
      <c r="G58467" t="s">
        <v>41</v>
      </c>
      <c r="H58467" t="s">
        <v>41</v>
      </c>
      <c r="I58467" t="s">
        <v>31</v>
      </c>
      <c r="J58467">
        <v>1</v>
      </c>
      <c r="K58467" t="s">
        <v>210</v>
      </c>
      <c r="L58467" t="s">
        <v>217</v>
      </c>
      <c r="M58467" t="s">
        <v>221</v>
      </c>
      <c r="N58467" t="s">
        <v>194</v>
      </c>
      <c r="O58467" t="s">
        <v>34</v>
      </c>
      <c r="P58467" t="s">
        <v>227</v>
      </c>
      <c r="Q58467" t="s">
        <v>30</v>
      </c>
      <c r="R58467" t="s">
        <v>39</v>
      </c>
      <c r="S58467" t="s">
        <v>56</v>
      </c>
    </row>
    <row r="58468" spans="1:19">
      <c r="A58468" s="4">
        <v>45308.403179930552</v>
      </c>
      <c r="B58468" t="s">
        <v>29</v>
      </c>
      <c r="C58468">
        <v>382480</v>
      </c>
      <c r="D58468" t="s">
        <v>169</v>
      </c>
      <c r="E58468" t="s">
        <v>179</v>
      </c>
      <c r="F58468" t="s">
        <v>41</v>
      </c>
      <c r="G58468" t="s">
        <v>41</v>
      </c>
      <c r="H58468" t="s">
        <v>41</v>
      </c>
      <c r="I58468" t="s">
        <v>31</v>
      </c>
      <c r="J58468">
        <v>1</v>
      </c>
      <c r="K58468" t="s">
        <v>210</v>
      </c>
      <c r="L58468" t="s">
        <v>217</v>
      </c>
      <c r="M58468" t="s">
        <v>221</v>
      </c>
      <c r="N58468" t="s">
        <v>188</v>
      </c>
      <c r="O58468" t="s">
        <v>34</v>
      </c>
      <c r="P58468" t="s">
        <v>228</v>
      </c>
      <c r="Q58468" t="s">
        <v>30</v>
      </c>
      <c r="R58468" t="s">
        <v>39</v>
      </c>
      <c r="S58468" t="s">
        <v>56</v>
      </c>
    </row>
    <row r="58469" spans="1:19">
      <c r="A58469" s="4">
        <v>45308.403179930552</v>
      </c>
      <c r="B58469" t="s">
        <v>29</v>
      </c>
      <c r="C58469">
        <v>382480</v>
      </c>
      <c r="D58469" t="s">
        <v>169</v>
      </c>
      <c r="E58469" t="s">
        <v>179</v>
      </c>
      <c r="F58469" t="s">
        <v>41</v>
      </c>
      <c r="G58469" t="s">
        <v>41</v>
      </c>
      <c r="H58469" t="s">
        <v>41</v>
      </c>
      <c r="I58469" t="s">
        <v>31</v>
      </c>
      <c r="J58469">
        <v>1</v>
      </c>
      <c r="K58469" t="s">
        <v>210</v>
      </c>
      <c r="L58469" t="s">
        <v>217</v>
      </c>
      <c r="M58469" t="s">
        <v>221</v>
      </c>
      <c r="N58469" t="s">
        <v>188</v>
      </c>
      <c r="O58469" t="s">
        <v>34</v>
      </c>
      <c r="P58469" t="s">
        <v>227</v>
      </c>
      <c r="Q58469" t="s">
        <v>30</v>
      </c>
      <c r="R58469" t="s">
        <v>39</v>
      </c>
      <c r="S58469" t="s">
        <v>56</v>
      </c>
    </row>
    <row r="58470" spans="1:19">
      <c r="A58470" s="4">
        <v>45308.403179930552</v>
      </c>
      <c r="B58470" t="s">
        <v>29</v>
      </c>
      <c r="C58470">
        <v>382480</v>
      </c>
      <c r="D58470" t="s">
        <v>169</v>
      </c>
      <c r="E58470" t="s">
        <v>179</v>
      </c>
      <c r="F58470" t="s">
        <v>41</v>
      </c>
      <c r="G58470" t="s">
        <v>41</v>
      </c>
      <c r="H58470" t="s">
        <v>41</v>
      </c>
      <c r="I58470" t="s">
        <v>31</v>
      </c>
      <c r="J58470">
        <v>1</v>
      </c>
      <c r="K58470" t="s">
        <v>210</v>
      </c>
      <c r="L58470" t="s">
        <v>217</v>
      </c>
      <c r="M58470" t="s">
        <v>221</v>
      </c>
      <c r="N58470" t="s">
        <v>205</v>
      </c>
      <c r="O58470" t="s">
        <v>34</v>
      </c>
      <c r="P58470" t="s">
        <v>228</v>
      </c>
      <c r="Q58470" t="s">
        <v>30</v>
      </c>
      <c r="R58470" t="s">
        <v>39</v>
      </c>
      <c r="S58470" t="s">
        <v>56</v>
      </c>
    </row>
    <row r="58471" spans="1:19">
      <c r="A58471" s="4">
        <v>45308.403179930552</v>
      </c>
      <c r="B58471" t="s">
        <v>29</v>
      </c>
      <c r="C58471">
        <v>382480</v>
      </c>
      <c r="D58471" t="s">
        <v>169</v>
      </c>
      <c r="E58471" t="s">
        <v>179</v>
      </c>
      <c r="F58471" t="s">
        <v>41</v>
      </c>
      <c r="G58471" t="s">
        <v>41</v>
      </c>
      <c r="H58471" t="s">
        <v>41</v>
      </c>
      <c r="I58471" t="s">
        <v>31</v>
      </c>
      <c r="J58471">
        <v>1</v>
      </c>
      <c r="K58471" t="s">
        <v>210</v>
      </c>
      <c r="L58471" t="s">
        <v>217</v>
      </c>
      <c r="M58471" t="s">
        <v>221</v>
      </c>
      <c r="N58471" t="s">
        <v>205</v>
      </c>
      <c r="O58471" t="s">
        <v>34</v>
      </c>
      <c r="P58471" t="s">
        <v>227</v>
      </c>
      <c r="Q58471" t="s">
        <v>30</v>
      </c>
      <c r="R58471" t="s">
        <v>39</v>
      </c>
      <c r="S58471" t="s">
        <v>56</v>
      </c>
    </row>
    <row r="58472" spans="1:19">
      <c r="A58472" s="4">
        <v>45308.907825543982</v>
      </c>
      <c r="B58472" t="s">
        <v>29</v>
      </c>
      <c r="C58472">
        <v>135001</v>
      </c>
      <c r="D58472" t="s">
        <v>169</v>
      </c>
      <c r="E58472" t="s">
        <v>175</v>
      </c>
      <c r="F58472" t="s">
        <v>31</v>
      </c>
      <c r="G58472" t="s">
        <v>207</v>
      </c>
      <c r="H58472" t="s">
        <v>41</v>
      </c>
      <c r="I58472" t="s">
        <v>41</v>
      </c>
      <c r="J58472">
        <v>5</v>
      </c>
      <c r="K58472" t="s">
        <v>49</v>
      </c>
      <c r="L58472" t="s">
        <v>45</v>
      </c>
      <c r="M58472" t="s">
        <v>199</v>
      </c>
      <c r="N58472" t="s">
        <v>194</v>
      </c>
      <c r="O58472" t="s">
        <v>34</v>
      </c>
      <c r="P58472" t="s">
        <v>224</v>
      </c>
      <c r="Q58472" t="s">
        <v>207</v>
      </c>
      <c r="R58472" t="s">
        <v>43</v>
      </c>
      <c r="S58472" t="s">
        <v>44</v>
      </c>
    </row>
    <row r="58473" spans="1:19">
      <c r="A58473" s="4">
        <v>45308.907825543982</v>
      </c>
      <c r="B58473" t="s">
        <v>29</v>
      </c>
      <c r="C58473">
        <v>135001</v>
      </c>
      <c r="D58473" t="s">
        <v>169</v>
      </c>
      <c r="E58473" t="s">
        <v>175</v>
      </c>
      <c r="F58473" t="s">
        <v>31</v>
      </c>
      <c r="G58473" t="s">
        <v>207</v>
      </c>
      <c r="H58473" t="s">
        <v>41</v>
      </c>
      <c r="I58473" t="s">
        <v>41</v>
      </c>
      <c r="J58473">
        <v>5</v>
      </c>
      <c r="K58473" t="s">
        <v>49</v>
      </c>
      <c r="L58473" t="s">
        <v>45</v>
      </c>
      <c r="M58473" t="s">
        <v>199</v>
      </c>
      <c r="N58473" t="s">
        <v>194</v>
      </c>
      <c r="O58473" t="s">
        <v>34</v>
      </c>
      <c r="P58473" t="s">
        <v>226</v>
      </c>
      <c r="Q58473" t="s">
        <v>207</v>
      </c>
      <c r="R58473" t="s">
        <v>43</v>
      </c>
      <c r="S58473" t="s">
        <v>44</v>
      </c>
    </row>
    <row r="58474" spans="1:19">
      <c r="A58474" s="4">
        <v>45308.907825543982</v>
      </c>
      <c r="B58474" t="s">
        <v>29</v>
      </c>
      <c r="C58474">
        <v>135001</v>
      </c>
      <c r="D58474" t="s">
        <v>169</v>
      </c>
      <c r="E58474" t="s">
        <v>175</v>
      </c>
      <c r="F58474" t="s">
        <v>31</v>
      </c>
      <c r="G58474" t="s">
        <v>207</v>
      </c>
      <c r="H58474" t="s">
        <v>41</v>
      </c>
      <c r="I58474" t="s">
        <v>41</v>
      </c>
      <c r="J58474">
        <v>5</v>
      </c>
      <c r="K58474" t="s">
        <v>49</v>
      </c>
      <c r="L58474" t="s">
        <v>45</v>
      </c>
      <c r="M58474" t="s">
        <v>199</v>
      </c>
      <c r="N58474" t="s">
        <v>196</v>
      </c>
      <c r="O58474" t="s">
        <v>34</v>
      </c>
      <c r="P58474" t="s">
        <v>224</v>
      </c>
      <c r="Q58474" t="s">
        <v>207</v>
      </c>
      <c r="R58474" t="s">
        <v>43</v>
      </c>
      <c r="S58474" t="s">
        <v>44</v>
      </c>
    </row>
    <row r="58475" spans="1:19">
      <c r="A58475" s="4">
        <v>45308.907825543982</v>
      </c>
      <c r="B58475" t="s">
        <v>29</v>
      </c>
      <c r="C58475">
        <v>135001</v>
      </c>
      <c r="D58475" t="s">
        <v>169</v>
      </c>
      <c r="E58475" t="s">
        <v>175</v>
      </c>
      <c r="F58475" t="s">
        <v>31</v>
      </c>
      <c r="G58475" t="s">
        <v>207</v>
      </c>
      <c r="H58475" t="s">
        <v>41</v>
      </c>
      <c r="I58475" t="s">
        <v>41</v>
      </c>
      <c r="J58475">
        <v>5</v>
      </c>
      <c r="K58475" t="s">
        <v>49</v>
      </c>
      <c r="L58475" t="s">
        <v>45</v>
      </c>
      <c r="M58475" t="s">
        <v>199</v>
      </c>
      <c r="N58475" t="s">
        <v>196</v>
      </c>
      <c r="O58475" t="s">
        <v>34</v>
      </c>
      <c r="P58475" t="s">
        <v>226</v>
      </c>
      <c r="Q58475" t="s">
        <v>207</v>
      </c>
      <c r="R58475" t="s">
        <v>43</v>
      </c>
      <c r="S58475" t="s">
        <v>44</v>
      </c>
    </row>
    <row r="58476" spans="1:19">
      <c r="A58476" s="4">
        <v>45308.907825543982</v>
      </c>
      <c r="B58476" t="s">
        <v>29</v>
      </c>
      <c r="C58476">
        <v>135001</v>
      </c>
      <c r="D58476" t="s">
        <v>169</v>
      </c>
      <c r="E58476" t="s">
        <v>175</v>
      </c>
      <c r="F58476" t="s">
        <v>31</v>
      </c>
      <c r="G58476" t="s">
        <v>207</v>
      </c>
      <c r="H58476" t="s">
        <v>41</v>
      </c>
      <c r="I58476" t="s">
        <v>41</v>
      </c>
      <c r="J58476">
        <v>5</v>
      </c>
      <c r="K58476" t="s">
        <v>49</v>
      </c>
      <c r="L58476" t="s">
        <v>45</v>
      </c>
      <c r="M58476" t="s">
        <v>199</v>
      </c>
      <c r="N58476" t="s">
        <v>183</v>
      </c>
      <c r="O58476" t="s">
        <v>34</v>
      </c>
      <c r="P58476" t="s">
        <v>224</v>
      </c>
      <c r="Q58476" t="s">
        <v>207</v>
      </c>
      <c r="R58476" t="s">
        <v>43</v>
      </c>
      <c r="S58476" t="s">
        <v>44</v>
      </c>
    </row>
    <row r="58477" spans="1:19">
      <c r="A58477" s="4">
        <v>45308.907825543982</v>
      </c>
      <c r="B58477" t="s">
        <v>29</v>
      </c>
      <c r="C58477">
        <v>135001</v>
      </c>
      <c r="D58477" t="s">
        <v>169</v>
      </c>
      <c r="E58477" t="s">
        <v>175</v>
      </c>
      <c r="F58477" t="s">
        <v>31</v>
      </c>
      <c r="G58477" t="s">
        <v>207</v>
      </c>
      <c r="H58477" t="s">
        <v>41</v>
      </c>
      <c r="I58477" t="s">
        <v>41</v>
      </c>
      <c r="J58477">
        <v>5</v>
      </c>
      <c r="K58477" t="s">
        <v>49</v>
      </c>
      <c r="L58477" t="s">
        <v>45</v>
      </c>
      <c r="M58477" t="s">
        <v>199</v>
      </c>
      <c r="N58477" t="s">
        <v>183</v>
      </c>
      <c r="O58477" t="s">
        <v>34</v>
      </c>
      <c r="P58477" t="s">
        <v>226</v>
      </c>
      <c r="Q58477" t="s">
        <v>207</v>
      </c>
      <c r="R58477" t="s">
        <v>43</v>
      </c>
      <c r="S58477" t="s">
        <v>44</v>
      </c>
    </row>
    <row r="58478" spans="1:19">
      <c r="A58478" s="4">
        <v>45308.907825543982</v>
      </c>
      <c r="B58478" t="s">
        <v>29</v>
      </c>
      <c r="C58478">
        <v>135001</v>
      </c>
      <c r="D58478" t="s">
        <v>169</v>
      </c>
      <c r="E58478" t="s">
        <v>175</v>
      </c>
      <c r="F58478" t="s">
        <v>31</v>
      </c>
      <c r="G58478" t="s">
        <v>207</v>
      </c>
      <c r="H58478" t="s">
        <v>41</v>
      </c>
      <c r="I58478" t="s">
        <v>41</v>
      </c>
      <c r="J58478">
        <v>5</v>
      </c>
      <c r="K58478" t="s">
        <v>49</v>
      </c>
      <c r="L58478" t="s">
        <v>45</v>
      </c>
      <c r="M58478" t="s">
        <v>182</v>
      </c>
      <c r="N58478" t="s">
        <v>194</v>
      </c>
      <c r="O58478" t="s">
        <v>34</v>
      </c>
      <c r="P58478" t="s">
        <v>224</v>
      </c>
      <c r="Q58478" t="s">
        <v>207</v>
      </c>
      <c r="R58478" t="s">
        <v>43</v>
      </c>
      <c r="S58478" t="s">
        <v>44</v>
      </c>
    </row>
    <row r="58479" spans="1:19">
      <c r="A58479" s="4">
        <v>45308.907825543982</v>
      </c>
      <c r="B58479" t="s">
        <v>29</v>
      </c>
      <c r="C58479">
        <v>135001</v>
      </c>
      <c r="D58479" t="s">
        <v>169</v>
      </c>
      <c r="E58479" t="s">
        <v>175</v>
      </c>
      <c r="F58479" t="s">
        <v>31</v>
      </c>
      <c r="G58479" t="s">
        <v>207</v>
      </c>
      <c r="H58479" t="s">
        <v>41</v>
      </c>
      <c r="I58479" t="s">
        <v>41</v>
      </c>
      <c r="J58479">
        <v>5</v>
      </c>
      <c r="K58479" t="s">
        <v>49</v>
      </c>
      <c r="L58479" t="s">
        <v>45</v>
      </c>
      <c r="M58479" t="s">
        <v>182</v>
      </c>
      <c r="N58479" t="s">
        <v>194</v>
      </c>
      <c r="O58479" t="s">
        <v>34</v>
      </c>
      <c r="P58479" t="s">
        <v>226</v>
      </c>
      <c r="Q58479" t="s">
        <v>207</v>
      </c>
      <c r="R58479" t="s">
        <v>43</v>
      </c>
      <c r="S58479" t="s">
        <v>44</v>
      </c>
    </row>
    <row r="58480" spans="1:19">
      <c r="A58480" s="4">
        <v>45308.907825543982</v>
      </c>
      <c r="B58480" t="s">
        <v>29</v>
      </c>
      <c r="C58480">
        <v>135001</v>
      </c>
      <c r="D58480" t="s">
        <v>169</v>
      </c>
      <c r="E58480" t="s">
        <v>175</v>
      </c>
      <c r="F58480" t="s">
        <v>31</v>
      </c>
      <c r="G58480" t="s">
        <v>207</v>
      </c>
      <c r="H58480" t="s">
        <v>41</v>
      </c>
      <c r="I58480" t="s">
        <v>41</v>
      </c>
      <c r="J58480">
        <v>5</v>
      </c>
      <c r="K58480" t="s">
        <v>49</v>
      </c>
      <c r="L58480" t="s">
        <v>45</v>
      </c>
      <c r="M58480" t="s">
        <v>182</v>
      </c>
      <c r="N58480" t="s">
        <v>196</v>
      </c>
      <c r="O58480" t="s">
        <v>34</v>
      </c>
      <c r="P58480" t="s">
        <v>224</v>
      </c>
      <c r="Q58480" t="s">
        <v>207</v>
      </c>
      <c r="R58480" t="s">
        <v>43</v>
      </c>
      <c r="S58480" t="s">
        <v>44</v>
      </c>
    </row>
    <row r="58481" spans="1:19">
      <c r="A58481" s="4">
        <v>45308.907825543982</v>
      </c>
      <c r="B58481" t="s">
        <v>29</v>
      </c>
      <c r="C58481">
        <v>135001</v>
      </c>
      <c r="D58481" t="s">
        <v>169</v>
      </c>
      <c r="E58481" t="s">
        <v>175</v>
      </c>
      <c r="F58481" t="s">
        <v>31</v>
      </c>
      <c r="G58481" t="s">
        <v>207</v>
      </c>
      <c r="H58481" t="s">
        <v>41</v>
      </c>
      <c r="I58481" t="s">
        <v>41</v>
      </c>
      <c r="J58481">
        <v>5</v>
      </c>
      <c r="K58481" t="s">
        <v>49</v>
      </c>
      <c r="L58481" t="s">
        <v>45</v>
      </c>
      <c r="M58481" t="s">
        <v>182</v>
      </c>
      <c r="N58481" t="s">
        <v>196</v>
      </c>
      <c r="O58481" t="s">
        <v>34</v>
      </c>
      <c r="P58481" t="s">
        <v>226</v>
      </c>
      <c r="Q58481" t="s">
        <v>207</v>
      </c>
      <c r="R58481" t="s">
        <v>43</v>
      </c>
      <c r="S58481" t="s">
        <v>44</v>
      </c>
    </row>
    <row r="58482" spans="1:19">
      <c r="A58482" s="4">
        <v>45308.907825543982</v>
      </c>
      <c r="B58482" t="s">
        <v>29</v>
      </c>
      <c r="C58482">
        <v>135001</v>
      </c>
      <c r="D58482" t="s">
        <v>169</v>
      </c>
      <c r="E58482" t="s">
        <v>175</v>
      </c>
      <c r="F58482" t="s">
        <v>31</v>
      </c>
      <c r="G58482" t="s">
        <v>207</v>
      </c>
      <c r="H58482" t="s">
        <v>41</v>
      </c>
      <c r="I58482" t="s">
        <v>41</v>
      </c>
      <c r="J58482">
        <v>5</v>
      </c>
      <c r="K58482" t="s">
        <v>49</v>
      </c>
      <c r="L58482" t="s">
        <v>45</v>
      </c>
      <c r="M58482" t="s">
        <v>182</v>
      </c>
      <c r="N58482" t="s">
        <v>183</v>
      </c>
      <c r="O58482" t="s">
        <v>34</v>
      </c>
      <c r="P58482" t="s">
        <v>224</v>
      </c>
      <c r="Q58482" t="s">
        <v>207</v>
      </c>
      <c r="R58482" t="s">
        <v>43</v>
      </c>
      <c r="S58482" t="s">
        <v>44</v>
      </c>
    </row>
    <row r="58483" spans="1:19">
      <c r="A58483" s="4">
        <v>45308.907825543982</v>
      </c>
      <c r="B58483" t="s">
        <v>29</v>
      </c>
      <c r="C58483">
        <v>135001</v>
      </c>
      <c r="D58483" t="s">
        <v>169</v>
      </c>
      <c r="E58483" t="s">
        <v>175</v>
      </c>
      <c r="F58483" t="s">
        <v>31</v>
      </c>
      <c r="G58483" t="s">
        <v>207</v>
      </c>
      <c r="H58483" t="s">
        <v>41</v>
      </c>
      <c r="I58483" t="s">
        <v>41</v>
      </c>
      <c r="J58483">
        <v>5</v>
      </c>
      <c r="K58483" t="s">
        <v>49</v>
      </c>
      <c r="L58483" t="s">
        <v>45</v>
      </c>
      <c r="M58483" t="s">
        <v>182</v>
      </c>
      <c r="N58483" t="s">
        <v>183</v>
      </c>
      <c r="O58483" t="s">
        <v>34</v>
      </c>
      <c r="P58483" t="s">
        <v>226</v>
      </c>
      <c r="Q58483" t="s">
        <v>207</v>
      </c>
      <c r="R58483" t="s">
        <v>43</v>
      </c>
      <c r="S58483" t="s">
        <v>44</v>
      </c>
    </row>
    <row r="58484" spans="1:19">
      <c r="A58484" s="4">
        <v>45308.907825543982</v>
      </c>
      <c r="B58484" t="s">
        <v>29</v>
      </c>
      <c r="C58484">
        <v>135001</v>
      </c>
      <c r="D58484" t="s">
        <v>169</v>
      </c>
      <c r="E58484" t="s">
        <v>175</v>
      </c>
      <c r="F58484" t="s">
        <v>31</v>
      </c>
      <c r="G58484" t="s">
        <v>207</v>
      </c>
      <c r="H58484" t="s">
        <v>41</v>
      </c>
      <c r="I58484" t="s">
        <v>41</v>
      </c>
      <c r="J58484">
        <v>5</v>
      </c>
      <c r="K58484" t="s">
        <v>49</v>
      </c>
      <c r="L58484" t="s">
        <v>45</v>
      </c>
      <c r="M58484" t="s">
        <v>193</v>
      </c>
      <c r="N58484" t="s">
        <v>194</v>
      </c>
      <c r="O58484" t="s">
        <v>34</v>
      </c>
      <c r="P58484" t="s">
        <v>224</v>
      </c>
      <c r="Q58484" t="s">
        <v>207</v>
      </c>
      <c r="R58484" t="s">
        <v>43</v>
      </c>
      <c r="S58484" t="s">
        <v>44</v>
      </c>
    </row>
    <row r="58485" spans="1:19">
      <c r="A58485" s="4">
        <v>45308.907825543982</v>
      </c>
      <c r="B58485" t="s">
        <v>29</v>
      </c>
      <c r="C58485">
        <v>135001</v>
      </c>
      <c r="D58485" t="s">
        <v>169</v>
      </c>
      <c r="E58485" t="s">
        <v>175</v>
      </c>
      <c r="F58485" t="s">
        <v>31</v>
      </c>
      <c r="G58485" t="s">
        <v>207</v>
      </c>
      <c r="H58485" t="s">
        <v>41</v>
      </c>
      <c r="I58485" t="s">
        <v>41</v>
      </c>
      <c r="J58485">
        <v>5</v>
      </c>
      <c r="K58485" t="s">
        <v>49</v>
      </c>
      <c r="L58485" t="s">
        <v>45</v>
      </c>
      <c r="M58485" t="s">
        <v>193</v>
      </c>
      <c r="N58485" t="s">
        <v>194</v>
      </c>
      <c r="O58485" t="s">
        <v>34</v>
      </c>
      <c r="P58485" t="s">
        <v>226</v>
      </c>
      <c r="Q58485" t="s">
        <v>207</v>
      </c>
      <c r="R58485" t="s">
        <v>43</v>
      </c>
      <c r="S58485" t="s">
        <v>44</v>
      </c>
    </row>
    <row r="58486" spans="1:19">
      <c r="A58486" s="4">
        <v>45308.907825543982</v>
      </c>
      <c r="B58486" t="s">
        <v>29</v>
      </c>
      <c r="C58486">
        <v>135001</v>
      </c>
      <c r="D58486" t="s">
        <v>169</v>
      </c>
      <c r="E58486" t="s">
        <v>175</v>
      </c>
      <c r="F58486" t="s">
        <v>31</v>
      </c>
      <c r="G58486" t="s">
        <v>207</v>
      </c>
      <c r="H58486" t="s">
        <v>41</v>
      </c>
      <c r="I58486" t="s">
        <v>41</v>
      </c>
      <c r="J58486">
        <v>5</v>
      </c>
      <c r="K58486" t="s">
        <v>49</v>
      </c>
      <c r="L58486" t="s">
        <v>45</v>
      </c>
      <c r="M58486" t="s">
        <v>193</v>
      </c>
      <c r="N58486" t="s">
        <v>196</v>
      </c>
      <c r="O58486" t="s">
        <v>34</v>
      </c>
      <c r="P58486" t="s">
        <v>224</v>
      </c>
      <c r="Q58486" t="s">
        <v>207</v>
      </c>
      <c r="R58486" t="s">
        <v>43</v>
      </c>
      <c r="S58486" t="s">
        <v>44</v>
      </c>
    </row>
    <row r="58487" spans="1:19">
      <c r="A58487" s="4">
        <v>45308.907825543982</v>
      </c>
      <c r="B58487" t="s">
        <v>29</v>
      </c>
      <c r="C58487">
        <v>135001</v>
      </c>
      <c r="D58487" t="s">
        <v>169</v>
      </c>
      <c r="E58487" t="s">
        <v>175</v>
      </c>
      <c r="F58487" t="s">
        <v>31</v>
      </c>
      <c r="G58487" t="s">
        <v>207</v>
      </c>
      <c r="H58487" t="s">
        <v>41</v>
      </c>
      <c r="I58487" t="s">
        <v>41</v>
      </c>
      <c r="J58487">
        <v>5</v>
      </c>
      <c r="K58487" t="s">
        <v>49</v>
      </c>
      <c r="L58487" t="s">
        <v>45</v>
      </c>
      <c r="M58487" t="s">
        <v>193</v>
      </c>
      <c r="N58487" t="s">
        <v>196</v>
      </c>
      <c r="O58487" t="s">
        <v>34</v>
      </c>
      <c r="P58487" t="s">
        <v>226</v>
      </c>
      <c r="Q58487" t="s">
        <v>207</v>
      </c>
      <c r="R58487" t="s">
        <v>43</v>
      </c>
      <c r="S58487" t="s">
        <v>44</v>
      </c>
    </row>
    <row r="58488" spans="1:19">
      <c r="A58488" s="4">
        <v>45308.907825543982</v>
      </c>
      <c r="B58488" t="s">
        <v>29</v>
      </c>
      <c r="C58488">
        <v>135001</v>
      </c>
      <c r="D58488" t="s">
        <v>169</v>
      </c>
      <c r="E58488" t="s">
        <v>175</v>
      </c>
      <c r="F58488" t="s">
        <v>31</v>
      </c>
      <c r="G58488" t="s">
        <v>207</v>
      </c>
      <c r="H58488" t="s">
        <v>41</v>
      </c>
      <c r="I58488" t="s">
        <v>41</v>
      </c>
      <c r="J58488">
        <v>5</v>
      </c>
      <c r="K58488" t="s">
        <v>49</v>
      </c>
      <c r="L58488" t="s">
        <v>45</v>
      </c>
      <c r="M58488" t="s">
        <v>193</v>
      </c>
      <c r="N58488" t="s">
        <v>183</v>
      </c>
      <c r="O58488" t="s">
        <v>34</v>
      </c>
      <c r="P58488" t="s">
        <v>224</v>
      </c>
      <c r="Q58488" t="s">
        <v>207</v>
      </c>
      <c r="R58488" t="s">
        <v>43</v>
      </c>
      <c r="S58488" t="s">
        <v>44</v>
      </c>
    </row>
    <row r="58489" spans="1:19">
      <c r="A58489" s="4">
        <v>45308.907825543982</v>
      </c>
      <c r="B58489" t="s">
        <v>29</v>
      </c>
      <c r="C58489">
        <v>135001</v>
      </c>
      <c r="D58489" t="s">
        <v>169</v>
      </c>
      <c r="E58489" t="s">
        <v>175</v>
      </c>
      <c r="F58489" t="s">
        <v>31</v>
      </c>
      <c r="G58489" t="s">
        <v>207</v>
      </c>
      <c r="H58489" t="s">
        <v>41</v>
      </c>
      <c r="I58489" t="s">
        <v>41</v>
      </c>
      <c r="J58489">
        <v>5</v>
      </c>
      <c r="K58489" t="s">
        <v>49</v>
      </c>
      <c r="L58489" t="s">
        <v>45</v>
      </c>
      <c r="M58489" t="s">
        <v>193</v>
      </c>
      <c r="N58489" t="s">
        <v>183</v>
      </c>
      <c r="O58489" t="s">
        <v>34</v>
      </c>
      <c r="P58489" t="s">
        <v>226</v>
      </c>
      <c r="Q58489" t="s">
        <v>207</v>
      </c>
      <c r="R58489" t="s">
        <v>43</v>
      </c>
      <c r="S58489" t="s">
        <v>44</v>
      </c>
    </row>
    <row r="58490" spans="1:19">
      <c r="A58490" s="4">
        <v>45308.952946481484</v>
      </c>
      <c r="B58490" t="s">
        <v>29</v>
      </c>
      <c r="C58490">
        <v>133001</v>
      </c>
      <c r="D58490" t="s">
        <v>169</v>
      </c>
      <c r="E58490" t="s">
        <v>179</v>
      </c>
      <c r="F58490" t="s">
        <v>181</v>
      </c>
      <c r="G58490" t="s">
        <v>207</v>
      </c>
      <c r="H58490" t="s">
        <v>41</v>
      </c>
      <c r="I58490" t="s">
        <v>41</v>
      </c>
      <c r="J58490">
        <v>7</v>
      </c>
      <c r="K58490" t="s">
        <v>37</v>
      </c>
      <c r="L58490" t="s">
        <v>38</v>
      </c>
      <c r="M58490" t="s">
        <v>199</v>
      </c>
      <c r="N58490" t="s">
        <v>190</v>
      </c>
      <c r="O58490" t="s">
        <v>34</v>
      </c>
      <c r="P58490" t="s">
        <v>224</v>
      </c>
      <c r="Q58490" t="s">
        <v>207</v>
      </c>
      <c r="R58490" t="s">
        <v>43</v>
      </c>
      <c r="S58490" t="s">
        <v>53</v>
      </c>
    </row>
    <row r="58491" spans="1:19">
      <c r="A58491" s="4">
        <v>45308.952946481484</v>
      </c>
      <c r="B58491" t="s">
        <v>29</v>
      </c>
      <c r="C58491">
        <v>133001</v>
      </c>
      <c r="D58491" t="s">
        <v>169</v>
      </c>
      <c r="E58491" t="s">
        <v>179</v>
      </c>
      <c r="F58491" t="s">
        <v>181</v>
      </c>
      <c r="G58491" t="s">
        <v>207</v>
      </c>
      <c r="H58491" t="s">
        <v>41</v>
      </c>
      <c r="I58491" t="s">
        <v>41</v>
      </c>
      <c r="J58491">
        <v>7</v>
      </c>
      <c r="K58491" t="s">
        <v>37</v>
      </c>
      <c r="L58491" t="s">
        <v>38</v>
      </c>
      <c r="M58491" t="s">
        <v>199</v>
      </c>
      <c r="N58491" t="s">
        <v>190</v>
      </c>
      <c r="O58491" t="s">
        <v>34</v>
      </c>
      <c r="P58491" t="s">
        <v>226</v>
      </c>
      <c r="Q58491" t="s">
        <v>207</v>
      </c>
      <c r="R58491" t="s">
        <v>43</v>
      </c>
      <c r="S58491" t="s">
        <v>53</v>
      </c>
    </row>
    <row r="58492" spans="1:19">
      <c r="A58492" s="4">
        <v>45308.952946481484</v>
      </c>
      <c r="B58492" t="s">
        <v>29</v>
      </c>
      <c r="C58492">
        <v>133001</v>
      </c>
      <c r="D58492" t="s">
        <v>169</v>
      </c>
      <c r="E58492" t="s">
        <v>179</v>
      </c>
      <c r="F58492" t="s">
        <v>181</v>
      </c>
      <c r="G58492" t="s">
        <v>207</v>
      </c>
      <c r="H58492" t="s">
        <v>41</v>
      </c>
      <c r="I58492" t="s">
        <v>41</v>
      </c>
      <c r="J58492">
        <v>7</v>
      </c>
      <c r="K58492" t="s">
        <v>37</v>
      </c>
      <c r="L58492" t="s">
        <v>38</v>
      </c>
      <c r="M58492" t="s">
        <v>199</v>
      </c>
      <c r="N58492" t="s">
        <v>185</v>
      </c>
      <c r="O58492" t="s">
        <v>34</v>
      </c>
      <c r="P58492" t="s">
        <v>224</v>
      </c>
      <c r="Q58492" t="s">
        <v>207</v>
      </c>
      <c r="R58492" t="s">
        <v>43</v>
      </c>
      <c r="S58492" t="s">
        <v>53</v>
      </c>
    </row>
    <row r="58493" spans="1:19">
      <c r="A58493" s="4">
        <v>45308.952946481484</v>
      </c>
      <c r="B58493" t="s">
        <v>29</v>
      </c>
      <c r="C58493">
        <v>133001</v>
      </c>
      <c r="D58493" t="s">
        <v>169</v>
      </c>
      <c r="E58493" t="s">
        <v>179</v>
      </c>
      <c r="F58493" t="s">
        <v>181</v>
      </c>
      <c r="G58493" t="s">
        <v>207</v>
      </c>
      <c r="H58493" t="s">
        <v>41</v>
      </c>
      <c r="I58493" t="s">
        <v>41</v>
      </c>
      <c r="J58493">
        <v>7</v>
      </c>
      <c r="K58493" t="s">
        <v>37</v>
      </c>
      <c r="L58493" t="s">
        <v>38</v>
      </c>
      <c r="M58493" t="s">
        <v>199</v>
      </c>
      <c r="N58493" t="s">
        <v>185</v>
      </c>
      <c r="O58493" t="s">
        <v>34</v>
      </c>
      <c r="P58493" t="s">
        <v>226</v>
      </c>
      <c r="Q58493" t="s">
        <v>207</v>
      </c>
      <c r="R58493" t="s">
        <v>43</v>
      </c>
      <c r="S58493" t="s">
        <v>53</v>
      </c>
    </row>
    <row r="58494" spans="1:19">
      <c r="A58494" s="4">
        <v>45308.952946481484</v>
      </c>
      <c r="B58494" t="s">
        <v>29</v>
      </c>
      <c r="C58494">
        <v>133001</v>
      </c>
      <c r="D58494" t="s">
        <v>169</v>
      </c>
      <c r="E58494" t="s">
        <v>179</v>
      </c>
      <c r="F58494" t="s">
        <v>181</v>
      </c>
      <c r="G58494" t="s">
        <v>207</v>
      </c>
      <c r="H58494" t="s">
        <v>41</v>
      </c>
      <c r="I58494" t="s">
        <v>41</v>
      </c>
      <c r="J58494">
        <v>7</v>
      </c>
      <c r="K58494" t="s">
        <v>37</v>
      </c>
      <c r="L58494" t="s">
        <v>38</v>
      </c>
      <c r="M58494" t="s">
        <v>199</v>
      </c>
      <c r="N58494" t="s">
        <v>204</v>
      </c>
      <c r="O58494" t="s">
        <v>34</v>
      </c>
      <c r="P58494" t="s">
        <v>224</v>
      </c>
      <c r="Q58494" t="s">
        <v>207</v>
      </c>
      <c r="R58494" t="s">
        <v>43</v>
      </c>
      <c r="S58494" t="s">
        <v>53</v>
      </c>
    </row>
    <row r="58495" spans="1:19">
      <c r="A58495" s="4">
        <v>45308.952946481484</v>
      </c>
      <c r="B58495" t="s">
        <v>29</v>
      </c>
      <c r="C58495">
        <v>133001</v>
      </c>
      <c r="D58495" t="s">
        <v>169</v>
      </c>
      <c r="E58495" t="s">
        <v>179</v>
      </c>
      <c r="F58495" t="s">
        <v>181</v>
      </c>
      <c r="G58495" t="s">
        <v>207</v>
      </c>
      <c r="H58495" t="s">
        <v>41</v>
      </c>
      <c r="I58495" t="s">
        <v>41</v>
      </c>
      <c r="J58495">
        <v>7</v>
      </c>
      <c r="K58495" t="s">
        <v>37</v>
      </c>
      <c r="L58495" t="s">
        <v>38</v>
      </c>
      <c r="M58495" t="s">
        <v>199</v>
      </c>
      <c r="N58495" t="s">
        <v>204</v>
      </c>
      <c r="O58495" t="s">
        <v>34</v>
      </c>
      <c r="P58495" t="s">
        <v>226</v>
      </c>
      <c r="Q58495" t="s">
        <v>207</v>
      </c>
      <c r="R58495" t="s">
        <v>43</v>
      </c>
      <c r="S58495" t="s">
        <v>53</v>
      </c>
    </row>
    <row r="58496" spans="1:19">
      <c r="A58496" s="4">
        <v>45308.952946481484</v>
      </c>
      <c r="B58496" t="s">
        <v>29</v>
      </c>
      <c r="C58496">
        <v>133001</v>
      </c>
      <c r="D58496" t="s">
        <v>169</v>
      </c>
      <c r="E58496" t="s">
        <v>179</v>
      </c>
      <c r="F58496" t="s">
        <v>181</v>
      </c>
      <c r="G58496" t="s">
        <v>207</v>
      </c>
      <c r="H58496" t="s">
        <v>41</v>
      </c>
      <c r="I58496" t="s">
        <v>41</v>
      </c>
      <c r="J58496">
        <v>7</v>
      </c>
      <c r="K58496" t="s">
        <v>37</v>
      </c>
      <c r="L58496" t="s">
        <v>38</v>
      </c>
      <c r="M58496" t="s">
        <v>182</v>
      </c>
      <c r="N58496" t="s">
        <v>190</v>
      </c>
      <c r="O58496" t="s">
        <v>34</v>
      </c>
      <c r="P58496" t="s">
        <v>224</v>
      </c>
      <c r="Q58496" t="s">
        <v>207</v>
      </c>
      <c r="R58496" t="s">
        <v>43</v>
      </c>
      <c r="S58496" t="s">
        <v>53</v>
      </c>
    </row>
    <row r="58497" spans="1:19">
      <c r="A58497" s="4">
        <v>45308.952946481484</v>
      </c>
      <c r="B58497" t="s">
        <v>29</v>
      </c>
      <c r="C58497">
        <v>133001</v>
      </c>
      <c r="D58497" t="s">
        <v>169</v>
      </c>
      <c r="E58497" t="s">
        <v>179</v>
      </c>
      <c r="F58497" t="s">
        <v>181</v>
      </c>
      <c r="G58497" t="s">
        <v>207</v>
      </c>
      <c r="H58497" t="s">
        <v>41</v>
      </c>
      <c r="I58497" t="s">
        <v>41</v>
      </c>
      <c r="J58497">
        <v>7</v>
      </c>
      <c r="K58497" t="s">
        <v>37</v>
      </c>
      <c r="L58497" t="s">
        <v>38</v>
      </c>
      <c r="M58497" t="s">
        <v>182</v>
      </c>
      <c r="N58497" t="s">
        <v>190</v>
      </c>
      <c r="O58497" t="s">
        <v>34</v>
      </c>
      <c r="P58497" t="s">
        <v>226</v>
      </c>
      <c r="Q58497" t="s">
        <v>207</v>
      </c>
      <c r="R58497" t="s">
        <v>43</v>
      </c>
      <c r="S58497" t="s">
        <v>53</v>
      </c>
    </row>
    <row r="58498" spans="1:19">
      <c r="A58498" s="4">
        <v>45308.952946481484</v>
      </c>
      <c r="B58498" t="s">
        <v>29</v>
      </c>
      <c r="C58498">
        <v>133001</v>
      </c>
      <c r="D58498" t="s">
        <v>169</v>
      </c>
      <c r="E58498" t="s">
        <v>179</v>
      </c>
      <c r="F58498" t="s">
        <v>181</v>
      </c>
      <c r="G58498" t="s">
        <v>207</v>
      </c>
      <c r="H58498" t="s">
        <v>41</v>
      </c>
      <c r="I58498" t="s">
        <v>41</v>
      </c>
      <c r="J58498">
        <v>7</v>
      </c>
      <c r="K58498" t="s">
        <v>37</v>
      </c>
      <c r="L58498" t="s">
        <v>38</v>
      </c>
      <c r="M58498" t="s">
        <v>182</v>
      </c>
      <c r="N58498" t="s">
        <v>185</v>
      </c>
      <c r="O58498" t="s">
        <v>34</v>
      </c>
      <c r="P58498" t="s">
        <v>224</v>
      </c>
      <c r="Q58498" t="s">
        <v>207</v>
      </c>
      <c r="R58498" t="s">
        <v>43</v>
      </c>
      <c r="S58498" t="s">
        <v>53</v>
      </c>
    </row>
    <row r="58499" spans="1:19">
      <c r="A58499" s="4">
        <v>45308.952946481484</v>
      </c>
      <c r="B58499" t="s">
        <v>29</v>
      </c>
      <c r="C58499">
        <v>133001</v>
      </c>
      <c r="D58499" t="s">
        <v>169</v>
      </c>
      <c r="E58499" t="s">
        <v>179</v>
      </c>
      <c r="F58499" t="s">
        <v>181</v>
      </c>
      <c r="G58499" t="s">
        <v>207</v>
      </c>
      <c r="H58499" t="s">
        <v>41</v>
      </c>
      <c r="I58499" t="s">
        <v>41</v>
      </c>
      <c r="J58499">
        <v>7</v>
      </c>
      <c r="K58499" t="s">
        <v>37</v>
      </c>
      <c r="L58499" t="s">
        <v>38</v>
      </c>
      <c r="M58499" t="s">
        <v>182</v>
      </c>
      <c r="N58499" t="s">
        <v>185</v>
      </c>
      <c r="O58499" t="s">
        <v>34</v>
      </c>
      <c r="P58499" t="s">
        <v>226</v>
      </c>
      <c r="Q58499" t="s">
        <v>207</v>
      </c>
      <c r="R58499" t="s">
        <v>43</v>
      </c>
      <c r="S58499" t="s">
        <v>53</v>
      </c>
    </row>
    <row r="58500" spans="1:19">
      <c r="A58500" s="4">
        <v>45308.952946481484</v>
      </c>
      <c r="B58500" t="s">
        <v>29</v>
      </c>
      <c r="C58500">
        <v>133001</v>
      </c>
      <c r="D58500" t="s">
        <v>169</v>
      </c>
      <c r="E58500" t="s">
        <v>179</v>
      </c>
      <c r="F58500" t="s">
        <v>181</v>
      </c>
      <c r="G58500" t="s">
        <v>207</v>
      </c>
      <c r="H58500" t="s">
        <v>41</v>
      </c>
      <c r="I58500" t="s">
        <v>41</v>
      </c>
      <c r="J58500">
        <v>7</v>
      </c>
      <c r="K58500" t="s">
        <v>37</v>
      </c>
      <c r="L58500" t="s">
        <v>38</v>
      </c>
      <c r="M58500" t="s">
        <v>182</v>
      </c>
      <c r="N58500" t="s">
        <v>204</v>
      </c>
      <c r="O58500" t="s">
        <v>34</v>
      </c>
      <c r="P58500" t="s">
        <v>224</v>
      </c>
      <c r="Q58500" t="s">
        <v>207</v>
      </c>
      <c r="R58500" t="s">
        <v>43</v>
      </c>
      <c r="S58500" t="s">
        <v>53</v>
      </c>
    </row>
    <row r="58501" spans="1:19">
      <c r="A58501" s="4">
        <v>45308.952946481484</v>
      </c>
      <c r="B58501" t="s">
        <v>29</v>
      </c>
      <c r="C58501">
        <v>133001</v>
      </c>
      <c r="D58501" t="s">
        <v>169</v>
      </c>
      <c r="E58501" t="s">
        <v>179</v>
      </c>
      <c r="F58501" t="s">
        <v>181</v>
      </c>
      <c r="G58501" t="s">
        <v>207</v>
      </c>
      <c r="H58501" t="s">
        <v>41</v>
      </c>
      <c r="I58501" t="s">
        <v>41</v>
      </c>
      <c r="J58501">
        <v>7</v>
      </c>
      <c r="K58501" t="s">
        <v>37</v>
      </c>
      <c r="L58501" t="s">
        <v>38</v>
      </c>
      <c r="M58501" t="s">
        <v>182</v>
      </c>
      <c r="N58501" t="s">
        <v>204</v>
      </c>
      <c r="O58501" t="s">
        <v>34</v>
      </c>
      <c r="P58501" t="s">
        <v>226</v>
      </c>
      <c r="Q58501" t="s">
        <v>207</v>
      </c>
      <c r="R58501" t="s">
        <v>43</v>
      </c>
      <c r="S58501" t="s">
        <v>53</v>
      </c>
    </row>
    <row r="58502" spans="1:19">
      <c r="A58502" s="4">
        <v>45308.952946481484</v>
      </c>
      <c r="B58502" t="s">
        <v>29</v>
      </c>
      <c r="C58502">
        <v>133001</v>
      </c>
      <c r="D58502" t="s">
        <v>169</v>
      </c>
      <c r="E58502" t="s">
        <v>179</v>
      </c>
      <c r="F58502" t="s">
        <v>181</v>
      </c>
      <c r="G58502" t="s">
        <v>207</v>
      </c>
      <c r="H58502" t="s">
        <v>41</v>
      </c>
      <c r="I58502" t="s">
        <v>41</v>
      </c>
      <c r="J58502">
        <v>7</v>
      </c>
      <c r="K58502" t="s">
        <v>37</v>
      </c>
      <c r="L58502" t="s">
        <v>38</v>
      </c>
      <c r="M58502" t="s">
        <v>193</v>
      </c>
      <c r="N58502" t="s">
        <v>190</v>
      </c>
      <c r="O58502" t="s">
        <v>34</v>
      </c>
      <c r="P58502" t="s">
        <v>224</v>
      </c>
      <c r="Q58502" t="s">
        <v>207</v>
      </c>
      <c r="R58502" t="s">
        <v>43</v>
      </c>
      <c r="S58502" t="s">
        <v>53</v>
      </c>
    </row>
    <row r="58503" spans="1:19">
      <c r="A58503" s="4">
        <v>45308.952946481484</v>
      </c>
      <c r="B58503" t="s">
        <v>29</v>
      </c>
      <c r="C58503">
        <v>133001</v>
      </c>
      <c r="D58503" t="s">
        <v>169</v>
      </c>
      <c r="E58503" t="s">
        <v>179</v>
      </c>
      <c r="F58503" t="s">
        <v>181</v>
      </c>
      <c r="G58503" t="s">
        <v>207</v>
      </c>
      <c r="H58503" t="s">
        <v>41</v>
      </c>
      <c r="I58503" t="s">
        <v>41</v>
      </c>
      <c r="J58503">
        <v>7</v>
      </c>
      <c r="K58503" t="s">
        <v>37</v>
      </c>
      <c r="L58503" t="s">
        <v>38</v>
      </c>
      <c r="M58503" t="s">
        <v>193</v>
      </c>
      <c r="N58503" t="s">
        <v>190</v>
      </c>
      <c r="O58503" t="s">
        <v>34</v>
      </c>
      <c r="P58503" t="s">
        <v>226</v>
      </c>
      <c r="Q58503" t="s">
        <v>207</v>
      </c>
      <c r="R58503" t="s">
        <v>43</v>
      </c>
      <c r="S58503" t="s">
        <v>53</v>
      </c>
    </row>
    <row r="58504" spans="1:19">
      <c r="A58504" s="4">
        <v>45308.952946481484</v>
      </c>
      <c r="B58504" t="s">
        <v>29</v>
      </c>
      <c r="C58504">
        <v>133001</v>
      </c>
      <c r="D58504" t="s">
        <v>169</v>
      </c>
      <c r="E58504" t="s">
        <v>179</v>
      </c>
      <c r="F58504" t="s">
        <v>181</v>
      </c>
      <c r="G58504" t="s">
        <v>207</v>
      </c>
      <c r="H58504" t="s">
        <v>41</v>
      </c>
      <c r="I58504" t="s">
        <v>41</v>
      </c>
      <c r="J58504">
        <v>7</v>
      </c>
      <c r="K58504" t="s">
        <v>37</v>
      </c>
      <c r="L58504" t="s">
        <v>38</v>
      </c>
      <c r="M58504" t="s">
        <v>193</v>
      </c>
      <c r="N58504" t="s">
        <v>185</v>
      </c>
      <c r="O58504" t="s">
        <v>34</v>
      </c>
      <c r="P58504" t="s">
        <v>224</v>
      </c>
      <c r="Q58504" t="s">
        <v>207</v>
      </c>
      <c r="R58504" t="s">
        <v>43</v>
      </c>
      <c r="S58504" t="s">
        <v>53</v>
      </c>
    </row>
    <row r="58505" spans="1:19">
      <c r="A58505" s="4">
        <v>45308.952946481484</v>
      </c>
      <c r="B58505" t="s">
        <v>29</v>
      </c>
      <c r="C58505">
        <v>133001</v>
      </c>
      <c r="D58505" t="s">
        <v>169</v>
      </c>
      <c r="E58505" t="s">
        <v>179</v>
      </c>
      <c r="F58505" t="s">
        <v>181</v>
      </c>
      <c r="G58505" t="s">
        <v>207</v>
      </c>
      <c r="H58505" t="s">
        <v>41</v>
      </c>
      <c r="I58505" t="s">
        <v>41</v>
      </c>
      <c r="J58505">
        <v>7</v>
      </c>
      <c r="K58505" t="s">
        <v>37</v>
      </c>
      <c r="L58505" t="s">
        <v>38</v>
      </c>
      <c r="M58505" t="s">
        <v>193</v>
      </c>
      <c r="N58505" t="s">
        <v>185</v>
      </c>
      <c r="O58505" t="s">
        <v>34</v>
      </c>
      <c r="P58505" t="s">
        <v>226</v>
      </c>
      <c r="Q58505" t="s">
        <v>207</v>
      </c>
      <c r="R58505" t="s">
        <v>43</v>
      </c>
      <c r="S58505" t="s">
        <v>53</v>
      </c>
    </row>
    <row r="58506" spans="1:19">
      <c r="A58506" s="4">
        <v>45308.952946481484</v>
      </c>
      <c r="B58506" t="s">
        <v>29</v>
      </c>
      <c r="C58506">
        <v>133001</v>
      </c>
      <c r="D58506" t="s">
        <v>169</v>
      </c>
      <c r="E58506" t="s">
        <v>179</v>
      </c>
      <c r="F58506" t="s">
        <v>181</v>
      </c>
      <c r="G58506" t="s">
        <v>207</v>
      </c>
      <c r="H58506" t="s">
        <v>41</v>
      </c>
      <c r="I58506" t="s">
        <v>41</v>
      </c>
      <c r="J58506">
        <v>7</v>
      </c>
      <c r="K58506" t="s">
        <v>37</v>
      </c>
      <c r="L58506" t="s">
        <v>38</v>
      </c>
      <c r="M58506" t="s">
        <v>193</v>
      </c>
      <c r="N58506" t="s">
        <v>204</v>
      </c>
      <c r="O58506" t="s">
        <v>34</v>
      </c>
      <c r="P58506" t="s">
        <v>224</v>
      </c>
      <c r="Q58506" t="s">
        <v>207</v>
      </c>
      <c r="R58506" t="s">
        <v>43</v>
      </c>
      <c r="S58506" t="s">
        <v>53</v>
      </c>
    </row>
    <row r="58507" spans="1:19">
      <c r="A58507" s="4">
        <v>45308.952946481484</v>
      </c>
      <c r="B58507" t="s">
        <v>29</v>
      </c>
      <c r="C58507">
        <v>133001</v>
      </c>
      <c r="D58507" t="s">
        <v>169</v>
      </c>
      <c r="E58507" t="s">
        <v>179</v>
      </c>
      <c r="F58507" t="s">
        <v>181</v>
      </c>
      <c r="G58507" t="s">
        <v>207</v>
      </c>
      <c r="H58507" t="s">
        <v>41</v>
      </c>
      <c r="I58507" t="s">
        <v>41</v>
      </c>
      <c r="J58507">
        <v>7</v>
      </c>
      <c r="K58507" t="s">
        <v>37</v>
      </c>
      <c r="L58507" t="s">
        <v>38</v>
      </c>
      <c r="M58507" t="s">
        <v>193</v>
      </c>
      <c r="N58507" t="s">
        <v>204</v>
      </c>
      <c r="O58507" t="s">
        <v>34</v>
      </c>
      <c r="P58507" t="s">
        <v>226</v>
      </c>
      <c r="Q58507" t="s">
        <v>207</v>
      </c>
      <c r="R58507" t="s">
        <v>43</v>
      </c>
      <c r="S58507" t="s">
        <v>53</v>
      </c>
    </row>
    <row r="58508" spans="1:19">
      <c r="A58508" s="4">
        <v>45314.583513831021</v>
      </c>
      <c r="B58508" t="s">
        <v>29</v>
      </c>
      <c r="C58508">
        <v>400608</v>
      </c>
      <c r="D58508" t="s">
        <v>169</v>
      </c>
      <c r="E58508" t="s">
        <v>177</v>
      </c>
      <c r="F58508" t="s">
        <v>41</v>
      </c>
      <c r="G58508" t="s">
        <v>207</v>
      </c>
      <c r="H58508" t="s">
        <v>41</v>
      </c>
      <c r="I58508" t="s">
        <v>31</v>
      </c>
      <c r="J58508">
        <v>5</v>
      </c>
      <c r="K58508" t="s">
        <v>57</v>
      </c>
      <c r="L58508" t="s">
        <v>62</v>
      </c>
      <c r="M58508" t="s">
        <v>199</v>
      </c>
      <c r="N58508" t="s">
        <v>194</v>
      </c>
      <c r="O58508" t="s">
        <v>55</v>
      </c>
      <c r="P58508" t="s">
        <v>226</v>
      </c>
      <c r="Q58508" t="s">
        <v>69</v>
      </c>
      <c r="R58508" t="s">
        <v>43</v>
      </c>
      <c r="S58508" t="s">
        <v>36</v>
      </c>
    </row>
    <row r="58509" spans="1:19">
      <c r="A58509" s="4">
        <v>45314.583513831021</v>
      </c>
      <c r="B58509" t="s">
        <v>29</v>
      </c>
      <c r="C58509">
        <v>400608</v>
      </c>
      <c r="D58509" t="s">
        <v>169</v>
      </c>
      <c r="E58509" t="s">
        <v>177</v>
      </c>
      <c r="F58509" t="s">
        <v>41</v>
      </c>
      <c r="G58509" t="s">
        <v>207</v>
      </c>
      <c r="H58509" t="s">
        <v>41</v>
      </c>
      <c r="I58509" t="s">
        <v>31</v>
      </c>
      <c r="J58509">
        <v>5</v>
      </c>
      <c r="K58509" t="s">
        <v>57</v>
      </c>
      <c r="L58509" t="s">
        <v>62</v>
      </c>
      <c r="M58509" t="s">
        <v>199</v>
      </c>
      <c r="N58509" t="s">
        <v>194</v>
      </c>
      <c r="O58509" t="s">
        <v>55</v>
      </c>
      <c r="P58509" t="s">
        <v>228</v>
      </c>
      <c r="Q58509" t="s">
        <v>69</v>
      </c>
      <c r="R58509" t="s">
        <v>43</v>
      </c>
      <c r="S58509" t="s">
        <v>36</v>
      </c>
    </row>
    <row r="58510" spans="1:19">
      <c r="A58510" s="4">
        <v>45314.583513831021</v>
      </c>
      <c r="B58510" t="s">
        <v>29</v>
      </c>
      <c r="C58510">
        <v>400608</v>
      </c>
      <c r="D58510" t="s">
        <v>169</v>
      </c>
      <c r="E58510" t="s">
        <v>177</v>
      </c>
      <c r="F58510" t="s">
        <v>41</v>
      </c>
      <c r="G58510" t="s">
        <v>207</v>
      </c>
      <c r="H58510" t="s">
        <v>41</v>
      </c>
      <c r="I58510" t="s">
        <v>31</v>
      </c>
      <c r="J58510">
        <v>5</v>
      </c>
      <c r="K58510" t="s">
        <v>57</v>
      </c>
      <c r="L58510" t="s">
        <v>62</v>
      </c>
      <c r="M58510" t="s">
        <v>199</v>
      </c>
      <c r="N58510" t="s">
        <v>196</v>
      </c>
      <c r="O58510" t="s">
        <v>55</v>
      </c>
      <c r="P58510" t="s">
        <v>226</v>
      </c>
      <c r="Q58510" t="s">
        <v>69</v>
      </c>
      <c r="R58510" t="s">
        <v>43</v>
      </c>
      <c r="S58510" t="s">
        <v>36</v>
      </c>
    </row>
    <row r="58511" spans="1:19">
      <c r="A58511" s="4">
        <v>45314.583513831021</v>
      </c>
      <c r="B58511" t="s">
        <v>29</v>
      </c>
      <c r="C58511">
        <v>400608</v>
      </c>
      <c r="D58511" t="s">
        <v>169</v>
      </c>
      <c r="E58511" t="s">
        <v>177</v>
      </c>
      <c r="F58511" t="s">
        <v>41</v>
      </c>
      <c r="G58511" t="s">
        <v>207</v>
      </c>
      <c r="H58511" t="s">
        <v>41</v>
      </c>
      <c r="I58511" t="s">
        <v>31</v>
      </c>
      <c r="J58511">
        <v>5</v>
      </c>
      <c r="K58511" t="s">
        <v>57</v>
      </c>
      <c r="L58511" t="s">
        <v>62</v>
      </c>
      <c r="M58511" t="s">
        <v>199</v>
      </c>
      <c r="N58511" t="s">
        <v>196</v>
      </c>
      <c r="O58511" t="s">
        <v>55</v>
      </c>
      <c r="P58511" t="s">
        <v>228</v>
      </c>
      <c r="Q58511" t="s">
        <v>69</v>
      </c>
      <c r="R58511" t="s">
        <v>43</v>
      </c>
      <c r="S58511" t="s">
        <v>36</v>
      </c>
    </row>
    <row r="58512" spans="1:19">
      <c r="A58512" s="4">
        <v>45314.583513831021</v>
      </c>
      <c r="B58512" t="s">
        <v>29</v>
      </c>
      <c r="C58512">
        <v>400608</v>
      </c>
      <c r="D58512" t="s">
        <v>169</v>
      </c>
      <c r="E58512" t="s">
        <v>177</v>
      </c>
      <c r="F58512" t="s">
        <v>41</v>
      </c>
      <c r="G58512" t="s">
        <v>207</v>
      </c>
      <c r="H58512" t="s">
        <v>41</v>
      </c>
      <c r="I58512" t="s">
        <v>31</v>
      </c>
      <c r="J58512">
        <v>5</v>
      </c>
      <c r="K58512" t="s">
        <v>57</v>
      </c>
      <c r="L58512" t="s">
        <v>62</v>
      </c>
      <c r="M58512" t="s">
        <v>199</v>
      </c>
      <c r="N58512" t="s">
        <v>183</v>
      </c>
      <c r="O58512" t="s">
        <v>55</v>
      </c>
      <c r="P58512" t="s">
        <v>226</v>
      </c>
      <c r="Q58512" t="s">
        <v>69</v>
      </c>
      <c r="R58512" t="s">
        <v>43</v>
      </c>
      <c r="S58512" t="s">
        <v>36</v>
      </c>
    </row>
    <row r="58513" spans="1:19">
      <c r="A58513" s="4">
        <v>45314.583513831021</v>
      </c>
      <c r="B58513" t="s">
        <v>29</v>
      </c>
      <c r="C58513">
        <v>400608</v>
      </c>
      <c r="D58513" t="s">
        <v>169</v>
      </c>
      <c r="E58513" t="s">
        <v>177</v>
      </c>
      <c r="F58513" t="s">
        <v>41</v>
      </c>
      <c r="G58513" t="s">
        <v>207</v>
      </c>
      <c r="H58513" t="s">
        <v>41</v>
      </c>
      <c r="I58513" t="s">
        <v>31</v>
      </c>
      <c r="J58513">
        <v>5</v>
      </c>
      <c r="K58513" t="s">
        <v>57</v>
      </c>
      <c r="L58513" t="s">
        <v>62</v>
      </c>
      <c r="M58513" t="s">
        <v>199</v>
      </c>
      <c r="N58513" t="s">
        <v>183</v>
      </c>
      <c r="O58513" t="s">
        <v>55</v>
      </c>
      <c r="P58513" t="s">
        <v>228</v>
      </c>
      <c r="Q58513" t="s">
        <v>69</v>
      </c>
      <c r="R58513" t="s">
        <v>43</v>
      </c>
      <c r="S58513" t="s">
        <v>36</v>
      </c>
    </row>
    <row r="58514" spans="1:19">
      <c r="A58514" s="4">
        <v>45314.583513831021</v>
      </c>
      <c r="B58514" t="s">
        <v>29</v>
      </c>
      <c r="C58514">
        <v>400608</v>
      </c>
      <c r="D58514" t="s">
        <v>169</v>
      </c>
      <c r="E58514" t="s">
        <v>177</v>
      </c>
      <c r="F58514" t="s">
        <v>41</v>
      </c>
      <c r="G58514" t="s">
        <v>207</v>
      </c>
      <c r="H58514" t="s">
        <v>41</v>
      </c>
      <c r="I58514" t="s">
        <v>31</v>
      </c>
      <c r="J58514">
        <v>5</v>
      </c>
      <c r="K58514" t="s">
        <v>57</v>
      </c>
      <c r="L58514" t="s">
        <v>62</v>
      </c>
      <c r="M58514" t="s">
        <v>182</v>
      </c>
      <c r="N58514" t="s">
        <v>194</v>
      </c>
      <c r="O58514" t="s">
        <v>55</v>
      </c>
      <c r="P58514" t="s">
        <v>226</v>
      </c>
      <c r="Q58514" t="s">
        <v>69</v>
      </c>
      <c r="R58514" t="s">
        <v>43</v>
      </c>
      <c r="S58514" t="s">
        <v>36</v>
      </c>
    </row>
    <row r="58515" spans="1:19">
      <c r="A58515" s="4">
        <v>45314.583513831021</v>
      </c>
      <c r="B58515" t="s">
        <v>29</v>
      </c>
      <c r="C58515">
        <v>400608</v>
      </c>
      <c r="D58515" t="s">
        <v>169</v>
      </c>
      <c r="E58515" t="s">
        <v>177</v>
      </c>
      <c r="F58515" t="s">
        <v>41</v>
      </c>
      <c r="G58515" t="s">
        <v>207</v>
      </c>
      <c r="H58515" t="s">
        <v>41</v>
      </c>
      <c r="I58515" t="s">
        <v>31</v>
      </c>
      <c r="J58515">
        <v>5</v>
      </c>
      <c r="K58515" t="s">
        <v>57</v>
      </c>
      <c r="L58515" t="s">
        <v>62</v>
      </c>
      <c r="M58515" t="s">
        <v>182</v>
      </c>
      <c r="N58515" t="s">
        <v>194</v>
      </c>
      <c r="O58515" t="s">
        <v>55</v>
      </c>
      <c r="P58515" t="s">
        <v>228</v>
      </c>
      <c r="Q58515" t="s">
        <v>69</v>
      </c>
      <c r="R58515" t="s">
        <v>43</v>
      </c>
      <c r="S58515" t="s">
        <v>36</v>
      </c>
    </row>
    <row r="58516" spans="1:19">
      <c r="A58516" s="4">
        <v>45314.583513831021</v>
      </c>
      <c r="B58516" t="s">
        <v>29</v>
      </c>
      <c r="C58516">
        <v>400608</v>
      </c>
      <c r="D58516" t="s">
        <v>169</v>
      </c>
      <c r="E58516" t="s">
        <v>177</v>
      </c>
      <c r="F58516" t="s">
        <v>41</v>
      </c>
      <c r="G58516" t="s">
        <v>207</v>
      </c>
      <c r="H58516" t="s">
        <v>41</v>
      </c>
      <c r="I58516" t="s">
        <v>31</v>
      </c>
      <c r="J58516">
        <v>5</v>
      </c>
      <c r="K58516" t="s">
        <v>57</v>
      </c>
      <c r="L58516" t="s">
        <v>62</v>
      </c>
      <c r="M58516" t="s">
        <v>182</v>
      </c>
      <c r="N58516" t="s">
        <v>196</v>
      </c>
      <c r="O58516" t="s">
        <v>55</v>
      </c>
      <c r="P58516" t="s">
        <v>226</v>
      </c>
      <c r="Q58516" t="s">
        <v>69</v>
      </c>
      <c r="R58516" t="s">
        <v>43</v>
      </c>
      <c r="S58516" t="s">
        <v>36</v>
      </c>
    </row>
    <row r="58517" spans="1:19">
      <c r="A58517" s="4">
        <v>45314.583513831021</v>
      </c>
      <c r="B58517" t="s">
        <v>29</v>
      </c>
      <c r="C58517">
        <v>400608</v>
      </c>
      <c r="D58517" t="s">
        <v>169</v>
      </c>
      <c r="E58517" t="s">
        <v>177</v>
      </c>
      <c r="F58517" t="s">
        <v>41</v>
      </c>
      <c r="G58517" t="s">
        <v>207</v>
      </c>
      <c r="H58517" t="s">
        <v>41</v>
      </c>
      <c r="I58517" t="s">
        <v>31</v>
      </c>
      <c r="J58517">
        <v>5</v>
      </c>
      <c r="K58517" t="s">
        <v>57</v>
      </c>
      <c r="L58517" t="s">
        <v>62</v>
      </c>
      <c r="M58517" t="s">
        <v>182</v>
      </c>
      <c r="N58517" t="s">
        <v>196</v>
      </c>
      <c r="O58517" t="s">
        <v>55</v>
      </c>
      <c r="P58517" t="s">
        <v>228</v>
      </c>
      <c r="Q58517" t="s">
        <v>69</v>
      </c>
      <c r="R58517" t="s">
        <v>43</v>
      </c>
      <c r="S58517" t="s">
        <v>36</v>
      </c>
    </row>
    <row r="58518" spans="1:19">
      <c r="A58518" s="4">
        <v>45314.583513831021</v>
      </c>
      <c r="B58518" t="s">
        <v>29</v>
      </c>
      <c r="C58518">
        <v>400608</v>
      </c>
      <c r="D58518" t="s">
        <v>169</v>
      </c>
      <c r="E58518" t="s">
        <v>177</v>
      </c>
      <c r="F58518" t="s">
        <v>41</v>
      </c>
      <c r="G58518" t="s">
        <v>207</v>
      </c>
      <c r="H58518" t="s">
        <v>41</v>
      </c>
      <c r="I58518" t="s">
        <v>31</v>
      </c>
      <c r="J58518">
        <v>5</v>
      </c>
      <c r="K58518" t="s">
        <v>57</v>
      </c>
      <c r="L58518" t="s">
        <v>62</v>
      </c>
      <c r="M58518" t="s">
        <v>182</v>
      </c>
      <c r="N58518" t="s">
        <v>183</v>
      </c>
      <c r="O58518" t="s">
        <v>55</v>
      </c>
      <c r="P58518" t="s">
        <v>226</v>
      </c>
      <c r="Q58518" t="s">
        <v>69</v>
      </c>
      <c r="R58518" t="s">
        <v>43</v>
      </c>
      <c r="S58518" t="s">
        <v>36</v>
      </c>
    </row>
    <row r="58519" spans="1:19">
      <c r="A58519" s="4">
        <v>45314.583513831021</v>
      </c>
      <c r="B58519" t="s">
        <v>29</v>
      </c>
      <c r="C58519">
        <v>400608</v>
      </c>
      <c r="D58519" t="s">
        <v>169</v>
      </c>
      <c r="E58519" t="s">
        <v>177</v>
      </c>
      <c r="F58519" t="s">
        <v>41</v>
      </c>
      <c r="G58519" t="s">
        <v>207</v>
      </c>
      <c r="H58519" t="s">
        <v>41</v>
      </c>
      <c r="I58519" t="s">
        <v>31</v>
      </c>
      <c r="J58519">
        <v>5</v>
      </c>
      <c r="K58519" t="s">
        <v>57</v>
      </c>
      <c r="L58519" t="s">
        <v>62</v>
      </c>
      <c r="M58519" t="s">
        <v>182</v>
      </c>
      <c r="N58519" t="s">
        <v>183</v>
      </c>
      <c r="O58519" t="s">
        <v>55</v>
      </c>
      <c r="P58519" t="s">
        <v>228</v>
      </c>
      <c r="Q58519" t="s">
        <v>69</v>
      </c>
      <c r="R58519" t="s">
        <v>43</v>
      </c>
      <c r="S58519" t="s">
        <v>36</v>
      </c>
    </row>
    <row r="58520" spans="1:19">
      <c r="A58520" s="4">
        <v>45314.583513831021</v>
      </c>
      <c r="B58520" t="s">
        <v>29</v>
      </c>
      <c r="C58520">
        <v>400608</v>
      </c>
      <c r="D58520" t="s">
        <v>169</v>
      </c>
      <c r="E58520" t="s">
        <v>177</v>
      </c>
      <c r="F58520" t="s">
        <v>41</v>
      </c>
      <c r="G58520" t="s">
        <v>207</v>
      </c>
      <c r="H58520" t="s">
        <v>41</v>
      </c>
      <c r="I58520" t="s">
        <v>31</v>
      </c>
      <c r="J58520">
        <v>5</v>
      </c>
      <c r="K58520" t="s">
        <v>57</v>
      </c>
      <c r="L58520" t="s">
        <v>62</v>
      </c>
      <c r="M58520" t="s">
        <v>193</v>
      </c>
      <c r="N58520" t="s">
        <v>194</v>
      </c>
      <c r="O58520" t="s">
        <v>55</v>
      </c>
      <c r="P58520" t="s">
        <v>226</v>
      </c>
      <c r="Q58520" t="s">
        <v>69</v>
      </c>
      <c r="R58520" t="s">
        <v>43</v>
      </c>
      <c r="S58520" t="s">
        <v>36</v>
      </c>
    </row>
    <row r="58521" spans="1:19">
      <c r="A58521" s="4">
        <v>45314.583513831021</v>
      </c>
      <c r="B58521" t="s">
        <v>29</v>
      </c>
      <c r="C58521">
        <v>400608</v>
      </c>
      <c r="D58521" t="s">
        <v>169</v>
      </c>
      <c r="E58521" t="s">
        <v>177</v>
      </c>
      <c r="F58521" t="s">
        <v>41</v>
      </c>
      <c r="G58521" t="s">
        <v>207</v>
      </c>
      <c r="H58521" t="s">
        <v>41</v>
      </c>
      <c r="I58521" t="s">
        <v>31</v>
      </c>
      <c r="J58521">
        <v>5</v>
      </c>
      <c r="K58521" t="s">
        <v>57</v>
      </c>
      <c r="L58521" t="s">
        <v>62</v>
      </c>
      <c r="M58521" t="s">
        <v>193</v>
      </c>
      <c r="N58521" t="s">
        <v>194</v>
      </c>
      <c r="O58521" t="s">
        <v>55</v>
      </c>
      <c r="P58521" t="s">
        <v>228</v>
      </c>
      <c r="Q58521" t="s">
        <v>69</v>
      </c>
      <c r="R58521" t="s">
        <v>43</v>
      </c>
      <c r="S58521" t="s">
        <v>36</v>
      </c>
    </row>
    <row r="58522" spans="1:19">
      <c r="A58522" s="4">
        <v>45314.583513831021</v>
      </c>
      <c r="B58522" t="s">
        <v>29</v>
      </c>
      <c r="C58522">
        <v>400608</v>
      </c>
      <c r="D58522" t="s">
        <v>169</v>
      </c>
      <c r="E58522" t="s">
        <v>177</v>
      </c>
      <c r="F58522" t="s">
        <v>41</v>
      </c>
      <c r="G58522" t="s">
        <v>207</v>
      </c>
      <c r="H58522" t="s">
        <v>41</v>
      </c>
      <c r="I58522" t="s">
        <v>31</v>
      </c>
      <c r="J58522">
        <v>5</v>
      </c>
      <c r="K58522" t="s">
        <v>57</v>
      </c>
      <c r="L58522" t="s">
        <v>62</v>
      </c>
      <c r="M58522" t="s">
        <v>193</v>
      </c>
      <c r="N58522" t="s">
        <v>196</v>
      </c>
      <c r="O58522" t="s">
        <v>55</v>
      </c>
      <c r="P58522" t="s">
        <v>226</v>
      </c>
      <c r="Q58522" t="s">
        <v>69</v>
      </c>
      <c r="R58522" t="s">
        <v>43</v>
      </c>
      <c r="S58522" t="s">
        <v>36</v>
      </c>
    </row>
    <row r="58523" spans="1:19">
      <c r="A58523" s="4">
        <v>45314.583513831021</v>
      </c>
      <c r="B58523" t="s">
        <v>29</v>
      </c>
      <c r="C58523">
        <v>400608</v>
      </c>
      <c r="D58523" t="s">
        <v>169</v>
      </c>
      <c r="E58523" t="s">
        <v>177</v>
      </c>
      <c r="F58523" t="s">
        <v>41</v>
      </c>
      <c r="G58523" t="s">
        <v>207</v>
      </c>
      <c r="H58523" t="s">
        <v>41</v>
      </c>
      <c r="I58523" t="s">
        <v>31</v>
      </c>
      <c r="J58523">
        <v>5</v>
      </c>
      <c r="K58523" t="s">
        <v>57</v>
      </c>
      <c r="L58523" t="s">
        <v>62</v>
      </c>
      <c r="M58523" t="s">
        <v>193</v>
      </c>
      <c r="N58523" t="s">
        <v>196</v>
      </c>
      <c r="O58523" t="s">
        <v>55</v>
      </c>
      <c r="P58523" t="s">
        <v>228</v>
      </c>
      <c r="Q58523" t="s">
        <v>69</v>
      </c>
      <c r="R58523" t="s">
        <v>43</v>
      </c>
      <c r="S58523" t="s">
        <v>36</v>
      </c>
    </row>
    <row r="58524" spans="1:19">
      <c r="A58524" s="4">
        <v>45314.583513831021</v>
      </c>
      <c r="B58524" t="s">
        <v>29</v>
      </c>
      <c r="C58524">
        <v>400608</v>
      </c>
      <c r="D58524" t="s">
        <v>169</v>
      </c>
      <c r="E58524" t="s">
        <v>177</v>
      </c>
      <c r="F58524" t="s">
        <v>41</v>
      </c>
      <c r="G58524" t="s">
        <v>207</v>
      </c>
      <c r="H58524" t="s">
        <v>41</v>
      </c>
      <c r="I58524" t="s">
        <v>31</v>
      </c>
      <c r="J58524">
        <v>5</v>
      </c>
      <c r="K58524" t="s">
        <v>57</v>
      </c>
      <c r="L58524" t="s">
        <v>62</v>
      </c>
      <c r="M58524" t="s">
        <v>193</v>
      </c>
      <c r="N58524" t="s">
        <v>183</v>
      </c>
      <c r="O58524" t="s">
        <v>55</v>
      </c>
      <c r="P58524" t="s">
        <v>226</v>
      </c>
      <c r="Q58524" t="s">
        <v>69</v>
      </c>
      <c r="R58524" t="s">
        <v>43</v>
      </c>
      <c r="S58524" t="s">
        <v>36</v>
      </c>
    </row>
    <row r="58525" spans="1:19">
      <c r="A58525" s="4">
        <v>45314.583513831021</v>
      </c>
      <c r="B58525" t="s">
        <v>29</v>
      </c>
      <c r="C58525">
        <v>400608</v>
      </c>
      <c r="D58525" t="s">
        <v>169</v>
      </c>
      <c r="E58525" t="s">
        <v>177</v>
      </c>
      <c r="F58525" t="s">
        <v>41</v>
      </c>
      <c r="G58525" t="s">
        <v>207</v>
      </c>
      <c r="H58525" t="s">
        <v>41</v>
      </c>
      <c r="I58525" t="s">
        <v>31</v>
      </c>
      <c r="J58525">
        <v>5</v>
      </c>
      <c r="K58525" t="s">
        <v>57</v>
      </c>
      <c r="L58525" t="s">
        <v>62</v>
      </c>
      <c r="M58525" t="s">
        <v>193</v>
      </c>
      <c r="N58525" t="s">
        <v>183</v>
      </c>
      <c r="O58525" t="s">
        <v>55</v>
      </c>
      <c r="P58525" t="s">
        <v>228</v>
      </c>
      <c r="Q58525" t="s">
        <v>69</v>
      </c>
      <c r="R58525" t="s">
        <v>43</v>
      </c>
      <c r="S58525" t="s">
        <v>36</v>
      </c>
    </row>
    <row r="58526" spans="1:19">
      <c r="A58526" s="4">
        <v>45314.588460358798</v>
      </c>
      <c r="B58526" t="s">
        <v>29</v>
      </c>
      <c r="C58526">
        <v>400607</v>
      </c>
      <c r="D58526" t="s">
        <v>169</v>
      </c>
      <c r="E58526" t="s">
        <v>176</v>
      </c>
      <c r="F58526" t="s">
        <v>31</v>
      </c>
      <c r="G58526" t="s">
        <v>207</v>
      </c>
      <c r="H58526" t="s">
        <v>41</v>
      </c>
      <c r="I58526" t="s">
        <v>41</v>
      </c>
      <c r="J58526">
        <v>8</v>
      </c>
      <c r="K58526" t="s">
        <v>70</v>
      </c>
      <c r="L58526" t="s">
        <v>45</v>
      </c>
      <c r="M58526" t="s">
        <v>182</v>
      </c>
      <c r="N58526" t="s">
        <v>190</v>
      </c>
      <c r="O58526" t="s">
        <v>34</v>
      </c>
      <c r="P58526" t="s">
        <v>224</v>
      </c>
      <c r="Q58526" t="s">
        <v>69</v>
      </c>
      <c r="R58526" t="s">
        <v>47</v>
      </c>
      <c r="S58526" t="s">
        <v>46</v>
      </c>
    </row>
    <row r="58527" spans="1:19">
      <c r="A58527" s="4">
        <v>45314.588460358798</v>
      </c>
      <c r="B58527" t="s">
        <v>29</v>
      </c>
      <c r="C58527">
        <v>400607</v>
      </c>
      <c r="D58527" t="s">
        <v>169</v>
      </c>
      <c r="E58527" t="s">
        <v>176</v>
      </c>
      <c r="F58527" t="s">
        <v>31</v>
      </c>
      <c r="G58527" t="s">
        <v>207</v>
      </c>
      <c r="H58527" t="s">
        <v>41</v>
      </c>
      <c r="I58527" t="s">
        <v>41</v>
      </c>
      <c r="J58527">
        <v>8</v>
      </c>
      <c r="K58527" t="s">
        <v>70</v>
      </c>
      <c r="L58527" t="s">
        <v>45</v>
      </c>
      <c r="M58527" t="s">
        <v>182</v>
      </c>
      <c r="N58527" t="s">
        <v>190</v>
      </c>
      <c r="O58527" t="s">
        <v>34</v>
      </c>
      <c r="P58527" t="s">
        <v>226</v>
      </c>
      <c r="Q58527" t="s">
        <v>69</v>
      </c>
      <c r="R58527" t="s">
        <v>47</v>
      </c>
      <c r="S58527" t="s">
        <v>46</v>
      </c>
    </row>
    <row r="58528" spans="1:19">
      <c r="A58528" s="4">
        <v>45314.588460358798</v>
      </c>
      <c r="B58528" t="s">
        <v>29</v>
      </c>
      <c r="C58528">
        <v>400607</v>
      </c>
      <c r="D58528" t="s">
        <v>169</v>
      </c>
      <c r="E58528" t="s">
        <v>176</v>
      </c>
      <c r="F58528" t="s">
        <v>31</v>
      </c>
      <c r="G58528" t="s">
        <v>207</v>
      </c>
      <c r="H58528" t="s">
        <v>41</v>
      </c>
      <c r="I58528" t="s">
        <v>41</v>
      </c>
      <c r="J58528">
        <v>8</v>
      </c>
      <c r="K58528" t="s">
        <v>70</v>
      </c>
      <c r="L58528" t="s">
        <v>45</v>
      </c>
      <c r="M58528" t="s">
        <v>182</v>
      </c>
      <c r="N58528" t="s">
        <v>188</v>
      </c>
      <c r="O58528" t="s">
        <v>34</v>
      </c>
      <c r="P58528" t="s">
        <v>224</v>
      </c>
      <c r="Q58528" t="s">
        <v>69</v>
      </c>
      <c r="R58528" t="s">
        <v>47</v>
      </c>
      <c r="S58528" t="s">
        <v>46</v>
      </c>
    </row>
    <row r="58529" spans="1:19">
      <c r="A58529" s="4">
        <v>45314.588460358798</v>
      </c>
      <c r="B58529" t="s">
        <v>29</v>
      </c>
      <c r="C58529">
        <v>400607</v>
      </c>
      <c r="D58529" t="s">
        <v>169</v>
      </c>
      <c r="E58529" t="s">
        <v>176</v>
      </c>
      <c r="F58529" t="s">
        <v>31</v>
      </c>
      <c r="G58529" t="s">
        <v>207</v>
      </c>
      <c r="H58529" t="s">
        <v>41</v>
      </c>
      <c r="I58529" t="s">
        <v>41</v>
      </c>
      <c r="J58529">
        <v>8</v>
      </c>
      <c r="K58529" t="s">
        <v>70</v>
      </c>
      <c r="L58529" t="s">
        <v>45</v>
      </c>
      <c r="M58529" t="s">
        <v>182</v>
      </c>
      <c r="N58529" t="s">
        <v>188</v>
      </c>
      <c r="O58529" t="s">
        <v>34</v>
      </c>
      <c r="P58529" t="s">
        <v>226</v>
      </c>
      <c r="Q58529" t="s">
        <v>69</v>
      </c>
      <c r="R58529" t="s">
        <v>47</v>
      </c>
      <c r="S58529" t="s">
        <v>46</v>
      </c>
    </row>
    <row r="58530" spans="1:19">
      <c r="A58530" s="4">
        <v>45314.588460358798</v>
      </c>
      <c r="B58530" t="s">
        <v>29</v>
      </c>
      <c r="C58530">
        <v>400607</v>
      </c>
      <c r="D58530" t="s">
        <v>169</v>
      </c>
      <c r="E58530" t="s">
        <v>176</v>
      </c>
      <c r="F58530" t="s">
        <v>31</v>
      </c>
      <c r="G58530" t="s">
        <v>207</v>
      </c>
      <c r="H58530" t="s">
        <v>41</v>
      </c>
      <c r="I58530" t="s">
        <v>41</v>
      </c>
      <c r="J58530">
        <v>8</v>
      </c>
      <c r="K58530" t="s">
        <v>70</v>
      </c>
      <c r="L58530" t="s">
        <v>45</v>
      </c>
      <c r="M58530" t="s">
        <v>182</v>
      </c>
      <c r="N58530" t="s">
        <v>185</v>
      </c>
      <c r="O58530" t="s">
        <v>34</v>
      </c>
      <c r="P58530" t="s">
        <v>224</v>
      </c>
      <c r="Q58530" t="s">
        <v>69</v>
      </c>
      <c r="R58530" t="s">
        <v>47</v>
      </c>
      <c r="S58530" t="s">
        <v>46</v>
      </c>
    </row>
    <row r="58531" spans="1:19">
      <c r="A58531" s="4">
        <v>45314.588460358798</v>
      </c>
      <c r="B58531" t="s">
        <v>29</v>
      </c>
      <c r="C58531">
        <v>400607</v>
      </c>
      <c r="D58531" t="s">
        <v>169</v>
      </c>
      <c r="E58531" t="s">
        <v>176</v>
      </c>
      <c r="F58531" t="s">
        <v>31</v>
      </c>
      <c r="G58531" t="s">
        <v>207</v>
      </c>
      <c r="H58531" t="s">
        <v>41</v>
      </c>
      <c r="I58531" t="s">
        <v>41</v>
      </c>
      <c r="J58531">
        <v>8</v>
      </c>
      <c r="K58531" t="s">
        <v>70</v>
      </c>
      <c r="L58531" t="s">
        <v>45</v>
      </c>
      <c r="M58531" t="s">
        <v>182</v>
      </c>
      <c r="N58531" t="s">
        <v>185</v>
      </c>
      <c r="O58531" t="s">
        <v>34</v>
      </c>
      <c r="P58531" t="s">
        <v>226</v>
      </c>
      <c r="Q58531" t="s">
        <v>69</v>
      </c>
      <c r="R58531" t="s">
        <v>47</v>
      </c>
      <c r="S58531" t="s">
        <v>46</v>
      </c>
    </row>
    <row r="58532" spans="1:19">
      <c r="A58532" s="4">
        <v>45314.588460358798</v>
      </c>
      <c r="B58532" t="s">
        <v>29</v>
      </c>
      <c r="C58532">
        <v>400607</v>
      </c>
      <c r="D58532" t="s">
        <v>169</v>
      </c>
      <c r="E58532" t="s">
        <v>176</v>
      </c>
      <c r="F58532" t="s">
        <v>31</v>
      </c>
      <c r="G58532" t="s">
        <v>207</v>
      </c>
      <c r="H58532" t="s">
        <v>41</v>
      </c>
      <c r="I58532" t="s">
        <v>41</v>
      </c>
      <c r="J58532">
        <v>8</v>
      </c>
      <c r="K58532" t="s">
        <v>70</v>
      </c>
      <c r="L58532" t="s">
        <v>45</v>
      </c>
      <c r="M58532" t="s">
        <v>186</v>
      </c>
      <c r="N58532" t="s">
        <v>190</v>
      </c>
      <c r="O58532" t="s">
        <v>34</v>
      </c>
      <c r="P58532" t="s">
        <v>224</v>
      </c>
      <c r="Q58532" t="s">
        <v>69</v>
      </c>
      <c r="R58532" t="s">
        <v>47</v>
      </c>
      <c r="S58532" t="s">
        <v>46</v>
      </c>
    </row>
    <row r="58533" spans="1:19">
      <c r="A58533" s="4">
        <v>45314.588460358798</v>
      </c>
      <c r="B58533" t="s">
        <v>29</v>
      </c>
      <c r="C58533">
        <v>400607</v>
      </c>
      <c r="D58533" t="s">
        <v>169</v>
      </c>
      <c r="E58533" t="s">
        <v>176</v>
      </c>
      <c r="F58533" t="s">
        <v>31</v>
      </c>
      <c r="G58533" t="s">
        <v>207</v>
      </c>
      <c r="H58533" t="s">
        <v>41</v>
      </c>
      <c r="I58533" t="s">
        <v>41</v>
      </c>
      <c r="J58533">
        <v>8</v>
      </c>
      <c r="K58533" t="s">
        <v>70</v>
      </c>
      <c r="L58533" t="s">
        <v>45</v>
      </c>
      <c r="M58533" t="s">
        <v>186</v>
      </c>
      <c r="N58533" t="s">
        <v>190</v>
      </c>
      <c r="O58533" t="s">
        <v>34</v>
      </c>
      <c r="P58533" t="s">
        <v>226</v>
      </c>
      <c r="Q58533" t="s">
        <v>69</v>
      </c>
      <c r="R58533" t="s">
        <v>47</v>
      </c>
      <c r="S58533" t="s">
        <v>46</v>
      </c>
    </row>
    <row r="58534" spans="1:19">
      <c r="A58534" s="4">
        <v>45314.588460358798</v>
      </c>
      <c r="B58534" t="s">
        <v>29</v>
      </c>
      <c r="C58534">
        <v>400607</v>
      </c>
      <c r="D58534" t="s">
        <v>169</v>
      </c>
      <c r="E58534" t="s">
        <v>176</v>
      </c>
      <c r="F58534" t="s">
        <v>31</v>
      </c>
      <c r="G58534" t="s">
        <v>207</v>
      </c>
      <c r="H58534" t="s">
        <v>41</v>
      </c>
      <c r="I58534" t="s">
        <v>41</v>
      </c>
      <c r="J58534">
        <v>8</v>
      </c>
      <c r="K58534" t="s">
        <v>70</v>
      </c>
      <c r="L58534" t="s">
        <v>45</v>
      </c>
      <c r="M58534" t="s">
        <v>186</v>
      </c>
      <c r="N58534" t="s">
        <v>188</v>
      </c>
      <c r="O58534" t="s">
        <v>34</v>
      </c>
      <c r="P58534" t="s">
        <v>224</v>
      </c>
      <c r="Q58534" t="s">
        <v>69</v>
      </c>
      <c r="R58534" t="s">
        <v>47</v>
      </c>
      <c r="S58534" t="s">
        <v>46</v>
      </c>
    </row>
    <row r="58535" spans="1:19">
      <c r="A58535" s="4">
        <v>45314.588460358798</v>
      </c>
      <c r="B58535" t="s">
        <v>29</v>
      </c>
      <c r="C58535">
        <v>400607</v>
      </c>
      <c r="D58535" t="s">
        <v>169</v>
      </c>
      <c r="E58535" t="s">
        <v>176</v>
      </c>
      <c r="F58535" t="s">
        <v>31</v>
      </c>
      <c r="G58535" t="s">
        <v>207</v>
      </c>
      <c r="H58535" t="s">
        <v>41</v>
      </c>
      <c r="I58535" t="s">
        <v>41</v>
      </c>
      <c r="J58535">
        <v>8</v>
      </c>
      <c r="K58535" t="s">
        <v>70</v>
      </c>
      <c r="L58535" t="s">
        <v>45</v>
      </c>
      <c r="M58535" t="s">
        <v>186</v>
      </c>
      <c r="N58535" t="s">
        <v>188</v>
      </c>
      <c r="O58535" t="s">
        <v>34</v>
      </c>
      <c r="P58535" t="s">
        <v>226</v>
      </c>
      <c r="Q58535" t="s">
        <v>69</v>
      </c>
      <c r="R58535" t="s">
        <v>47</v>
      </c>
      <c r="S58535" t="s">
        <v>46</v>
      </c>
    </row>
    <row r="58536" spans="1:19">
      <c r="A58536" s="4">
        <v>45314.588460358798</v>
      </c>
      <c r="B58536" t="s">
        <v>29</v>
      </c>
      <c r="C58536">
        <v>400607</v>
      </c>
      <c r="D58536" t="s">
        <v>169</v>
      </c>
      <c r="E58536" t="s">
        <v>176</v>
      </c>
      <c r="F58536" t="s">
        <v>31</v>
      </c>
      <c r="G58536" t="s">
        <v>207</v>
      </c>
      <c r="H58536" t="s">
        <v>41</v>
      </c>
      <c r="I58536" t="s">
        <v>41</v>
      </c>
      <c r="J58536">
        <v>8</v>
      </c>
      <c r="K58536" t="s">
        <v>70</v>
      </c>
      <c r="L58536" t="s">
        <v>45</v>
      </c>
      <c r="M58536" t="s">
        <v>186</v>
      </c>
      <c r="N58536" t="s">
        <v>185</v>
      </c>
      <c r="O58536" t="s">
        <v>34</v>
      </c>
      <c r="P58536" t="s">
        <v>224</v>
      </c>
      <c r="Q58536" t="s">
        <v>69</v>
      </c>
      <c r="R58536" t="s">
        <v>47</v>
      </c>
      <c r="S58536" t="s">
        <v>46</v>
      </c>
    </row>
    <row r="58537" spans="1:19">
      <c r="A58537" s="4">
        <v>45314.588460358798</v>
      </c>
      <c r="B58537" t="s">
        <v>29</v>
      </c>
      <c r="C58537">
        <v>400607</v>
      </c>
      <c r="D58537" t="s">
        <v>169</v>
      </c>
      <c r="E58537" t="s">
        <v>176</v>
      </c>
      <c r="F58537" t="s">
        <v>31</v>
      </c>
      <c r="G58537" t="s">
        <v>207</v>
      </c>
      <c r="H58537" t="s">
        <v>41</v>
      </c>
      <c r="I58537" t="s">
        <v>41</v>
      </c>
      <c r="J58537">
        <v>8</v>
      </c>
      <c r="K58537" t="s">
        <v>70</v>
      </c>
      <c r="L58537" t="s">
        <v>45</v>
      </c>
      <c r="M58537" t="s">
        <v>186</v>
      </c>
      <c r="N58537" t="s">
        <v>185</v>
      </c>
      <c r="O58537" t="s">
        <v>34</v>
      </c>
      <c r="P58537" t="s">
        <v>226</v>
      </c>
      <c r="Q58537" t="s">
        <v>69</v>
      </c>
      <c r="R58537" t="s">
        <v>47</v>
      </c>
      <c r="S58537" t="s">
        <v>46</v>
      </c>
    </row>
    <row r="58538" spans="1:19">
      <c r="A58538" s="4">
        <v>45314.588460358798</v>
      </c>
      <c r="B58538" t="s">
        <v>29</v>
      </c>
      <c r="C58538">
        <v>400607</v>
      </c>
      <c r="D58538" t="s">
        <v>169</v>
      </c>
      <c r="E58538" t="s">
        <v>176</v>
      </c>
      <c r="F58538" t="s">
        <v>31</v>
      </c>
      <c r="G58538" t="s">
        <v>207</v>
      </c>
      <c r="H58538" t="s">
        <v>41</v>
      </c>
      <c r="I58538" t="s">
        <v>41</v>
      </c>
      <c r="J58538">
        <v>8</v>
      </c>
      <c r="K58538" t="s">
        <v>70</v>
      </c>
      <c r="L58538" t="s">
        <v>45</v>
      </c>
      <c r="M58538" t="s">
        <v>203</v>
      </c>
      <c r="N58538" t="s">
        <v>190</v>
      </c>
      <c r="O58538" t="s">
        <v>34</v>
      </c>
      <c r="P58538" t="s">
        <v>224</v>
      </c>
      <c r="Q58538" t="s">
        <v>69</v>
      </c>
      <c r="R58538" t="s">
        <v>47</v>
      </c>
      <c r="S58538" t="s">
        <v>46</v>
      </c>
    </row>
    <row r="58539" spans="1:19">
      <c r="A58539" s="4">
        <v>45314.588460358798</v>
      </c>
      <c r="B58539" t="s">
        <v>29</v>
      </c>
      <c r="C58539">
        <v>400607</v>
      </c>
      <c r="D58539" t="s">
        <v>169</v>
      </c>
      <c r="E58539" t="s">
        <v>176</v>
      </c>
      <c r="F58539" t="s">
        <v>31</v>
      </c>
      <c r="G58539" t="s">
        <v>207</v>
      </c>
      <c r="H58539" t="s">
        <v>41</v>
      </c>
      <c r="I58539" t="s">
        <v>41</v>
      </c>
      <c r="J58539">
        <v>8</v>
      </c>
      <c r="K58539" t="s">
        <v>70</v>
      </c>
      <c r="L58539" t="s">
        <v>45</v>
      </c>
      <c r="M58539" t="s">
        <v>203</v>
      </c>
      <c r="N58539" t="s">
        <v>190</v>
      </c>
      <c r="O58539" t="s">
        <v>34</v>
      </c>
      <c r="P58539" t="s">
        <v>226</v>
      </c>
      <c r="Q58539" t="s">
        <v>69</v>
      </c>
      <c r="R58539" t="s">
        <v>47</v>
      </c>
      <c r="S58539" t="s">
        <v>46</v>
      </c>
    </row>
    <row r="58540" spans="1:19">
      <c r="A58540" s="4">
        <v>45314.588460358798</v>
      </c>
      <c r="B58540" t="s">
        <v>29</v>
      </c>
      <c r="C58540">
        <v>400607</v>
      </c>
      <c r="D58540" t="s">
        <v>169</v>
      </c>
      <c r="E58540" t="s">
        <v>176</v>
      </c>
      <c r="F58540" t="s">
        <v>31</v>
      </c>
      <c r="G58540" t="s">
        <v>207</v>
      </c>
      <c r="H58540" t="s">
        <v>41</v>
      </c>
      <c r="I58540" t="s">
        <v>41</v>
      </c>
      <c r="J58540">
        <v>8</v>
      </c>
      <c r="K58540" t="s">
        <v>70</v>
      </c>
      <c r="L58540" t="s">
        <v>45</v>
      </c>
      <c r="M58540" t="s">
        <v>203</v>
      </c>
      <c r="N58540" t="s">
        <v>188</v>
      </c>
      <c r="O58540" t="s">
        <v>34</v>
      </c>
      <c r="P58540" t="s">
        <v>224</v>
      </c>
      <c r="Q58540" t="s">
        <v>69</v>
      </c>
      <c r="R58540" t="s">
        <v>47</v>
      </c>
      <c r="S58540" t="s">
        <v>46</v>
      </c>
    </row>
    <row r="58541" spans="1:19">
      <c r="A58541" s="4">
        <v>45314.588460358798</v>
      </c>
      <c r="B58541" t="s">
        <v>29</v>
      </c>
      <c r="C58541">
        <v>400607</v>
      </c>
      <c r="D58541" t="s">
        <v>169</v>
      </c>
      <c r="E58541" t="s">
        <v>176</v>
      </c>
      <c r="F58541" t="s">
        <v>31</v>
      </c>
      <c r="G58541" t="s">
        <v>207</v>
      </c>
      <c r="H58541" t="s">
        <v>41</v>
      </c>
      <c r="I58541" t="s">
        <v>41</v>
      </c>
      <c r="J58541">
        <v>8</v>
      </c>
      <c r="K58541" t="s">
        <v>70</v>
      </c>
      <c r="L58541" t="s">
        <v>45</v>
      </c>
      <c r="M58541" t="s">
        <v>203</v>
      </c>
      <c r="N58541" t="s">
        <v>188</v>
      </c>
      <c r="O58541" t="s">
        <v>34</v>
      </c>
      <c r="P58541" t="s">
        <v>226</v>
      </c>
      <c r="Q58541" t="s">
        <v>69</v>
      </c>
      <c r="R58541" t="s">
        <v>47</v>
      </c>
      <c r="S58541" t="s">
        <v>46</v>
      </c>
    </row>
    <row r="58542" spans="1:19">
      <c r="A58542" s="4">
        <v>45314.588460358798</v>
      </c>
      <c r="B58542" t="s">
        <v>29</v>
      </c>
      <c r="C58542">
        <v>400607</v>
      </c>
      <c r="D58542" t="s">
        <v>169</v>
      </c>
      <c r="E58542" t="s">
        <v>176</v>
      </c>
      <c r="F58542" t="s">
        <v>31</v>
      </c>
      <c r="G58542" t="s">
        <v>207</v>
      </c>
      <c r="H58542" t="s">
        <v>41</v>
      </c>
      <c r="I58542" t="s">
        <v>41</v>
      </c>
      <c r="J58542">
        <v>8</v>
      </c>
      <c r="K58542" t="s">
        <v>70</v>
      </c>
      <c r="L58542" t="s">
        <v>45</v>
      </c>
      <c r="M58542" t="s">
        <v>203</v>
      </c>
      <c r="N58542" t="s">
        <v>185</v>
      </c>
      <c r="O58542" t="s">
        <v>34</v>
      </c>
      <c r="P58542" t="s">
        <v>224</v>
      </c>
      <c r="Q58542" t="s">
        <v>69</v>
      </c>
      <c r="R58542" t="s">
        <v>47</v>
      </c>
      <c r="S58542" t="s">
        <v>46</v>
      </c>
    </row>
    <row r="58543" spans="1:19">
      <c r="A58543" s="4">
        <v>45314.588460358798</v>
      </c>
      <c r="B58543" t="s">
        <v>29</v>
      </c>
      <c r="C58543">
        <v>400607</v>
      </c>
      <c r="D58543" t="s">
        <v>169</v>
      </c>
      <c r="E58543" t="s">
        <v>176</v>
      </c>
      <c r="F58543" t="s">
        <v>31</v>
      </c>
      <c r="G58543" t="s">
        <v>207</v>
      </c>
      <c r="H58543" t="s">
        <v>41</v>
      </c>
      <c r="I58543" t="s">
        <v>41</v>
      </c>
      <c r="J58543">
        <v>8</v>
      </c>
      <c r="K58543" t="s">
        <v>70</v>
      </c>
      <c r="L58543" t="s">
        <v>45</v>
      </c>
      <c r="M58543" t="s">
        <v>203</v>
      </c>
      <c r="N58543" t="s">
        <v>185</v>
      </c>
      <c r="O58543" t="s">
        <v>34</v>
      </c>
      <c r="P58543" t="s">
        <v>226</v>
      </c>
      <c r="Q58543" t="s">
        <v>69</v>
      </c>
      <c r="R58543" t="s">
        <v>47</v>
      </c>
      <c r="S58543" t="s">
        <v>46</v>
      </c>
    </row>
    <row r="58544" spans="1:19">
      <c r="A58544" s="4">
        <v>45314.588618495371</v>
      </c>
      <c r="B58544" t="s">
        <v>29</v>
      </c>
      <c r="C58544">
        <v>400608</v>
      </c>
      <c r="D58544" t="s">
        <v>168</v>
      </c>
      <c r="E58544" t="s">
        <v>175</v>
      </c>
      <c r="F58544" t="s">
        <v>31</v>
      </c>
      <c r="G58544" t="s">
        <v>41</v>
      </c>
      <c r="H58544" t="s">
        <v>31</v>
      </c>
      <c r="I58544" t="s">
        <v>31</v>
      </c>
      <c r="J58544">
        <v>3</v>
      </c>
      <c r="K58544" t="s">
        <v>214</v>
      </c>
      <c r="L58544" t="s">
        <v>216</v>
      </c>
      <c r="M58544" t="s">
        <v>187</v>
      </c>
      <c r="N58544" t="s">
        <v>194</v>
      </c>
      <c r="O58544" t="s">
        <v>58</v>
      </c>
      <c r="P58544" t="s">
        <v>225</v>
      </c>
      <c r="Q58544" t="s">
        <v>71</v>
      </c>
      <c r="R58544" t="s">
        <v>48</v>
      </c>
      <c r="S58544" t="s">
        <v>53</v>
      </c>
    </row>
    <row r="58545" spans="1:19">
      <c r="A58545" s="4">
        <v>45314.588618495371</v>
      </c>
      <c r="B58545" t="s">
        <v>29</v>
      </c>
      <c r="C58545">
        <v>400608</v>
      </c>
      <c r="D58545" t="s">
        <v>168</v>
      </c>
      <c r="E58545" t="s">
        <v>175</v>
      </c>
      <c r="F58545" t="s">
        <v>31</v>
      </c>
      <c r="G58545" t="s">
        <v>41</v>
      </c>
      <c r="H58545" t="s">
        <v>31</v>
      </c>
      <c r="I58545" t="s">
        <v>31</v>
      </c>
      <c r="J58545">
        <v>3</v>
      </c>
      <c r="K58545" t="s">
        <v>214</v>
      </c>
      <c r="L58545" t="s">
        <v>216</v>
      </c>
      <c r="M58545" t="s">
        <v>187</v>
      </c>
      <c r="N58545" t="s">
        <v>194</v>
      </c>
      <c r="O58545" t="s">
        <v>58</v>
      </c>
      <c r="P58545" t="s">
        <v>226</v>
      </c>
      <c r="Q58545" t="s">
        <v>71</v>
      </c>
      <c r="R58545" t="s">
        <v>48</v>
      </c>
      <c r="S58545" t="s">
        <v>53</v>
      </c>
    </row>
    <row r="58546" spans="1:19">
      <c r="A58546" s="4">
        <v>45314.588618495371</v>
      </c>
      <c r="B58546" t="s">
        <v>29</v>
      </c>
      <c r="C58546">
        <v>400608</v>
      </c>
      <c r="D58546" t="s">
        <v>168</v>
      </c>
      <c r="E58546" t="s">
        <v>175</v>
      </c>
      <c r="F58546" t="s">
        <v>31</v>
      </c>
      <c r="G58546" t="s">
        <v>41</v>
      </c>
      <c r="H58546" t="s">
        <v>31</v>
      </c>
      <c r="I58546" t="s">
        <v>31</v>
      </c>
      <c r="J58546">
        <v>3</v>
      </c>
      <c r="K58546" t="s">
        <v>214</v>
      </c>
      <c r="L58546" t="s">
        <v>216</v>
      </c>
      <c r="M58546" t="s">
        <v>187</v>
      </c>
      <c r="N58546" t="s">
        <v>196</v>
      </c>
      <c r="O58546" t="s">
        <v>58</v>
      </c>
      <c r="P58546" t="s">
        <v>225</v>
      </c>
      <c r="Q58546" t="s">
        <v>71</v>
      </c>
      <c r="R58546" t="s">
        <v>48</v>
      </c>
      <c r="S58546" t="s">
        <v>53</v>
      </c>
    </row>
    <row r="58547" spans="1:19">
      <c r="A58547" s="4">
        <v>45314.588618495371</v>
      </c>
      <c r="B58547" t="s">
        <v>29</v>
      </c>
      <c r="C58547">
        <v>400608</v>
      </c>
      <c r="D58547" t="s">
        <v>168</v>
      </c>
      <c r="E58547" t="s">
        <v>175</v>
      </c>
      <c r="F58547" t="s">
        <v>31</v>
      </c>
      <c r="G58547" t="s">
        <v>41</v>
      </c>
      <c r="H58547" t="s">
        <v>31</v>
      </c>
      <c r="I58547" t="s">
        <v>31</v>
      </c>
      <c r="J58547">
        <v>3</v>
      </c>
      <c r="K58547" t="s">
        <v>214</v>
      </c>
      <c r="L58547" t="s">
        <v>216</v>
      </c>
      <c r="M58547" t="s">
        <v>187</v>
      </c>
      <c r="N58547" t="s">
        <v>196</v>
      </c>
      <c r="O58547" t="s">
        <v>58</v>
      </c>
      <c r="P58547" t="s">
        <v>226</v>
      </c>
      <c r="Q58547" t="s">
        <v>71</v>
      </c>
      <c r="R58547" t="s">
        <v>48</v>
      </c>
      <c r="S58547" t="s">
        <v>53</v>
      </c>
    </row>
    <row r="58548" spans="1:19">
      <c r="A58548" s="4">
        <v>45314.588618495371</v>
      </c>
      <c r="B58548" t="s">
        <v>29</v>
      </c>
      <c r="C58548">
        <v>400608</v>
      </c>
      <c r="D58548" t="s">
        <v>168</v>
      </c>
      <c r="E58548" t="s">
        <v>175</v>
      </c>
      <c r="F58548" t="s">
        <v>31</v>
      </c>
      <c r="G58548" t="s">
        <v>41</v>
      </c>
      <c r="H58548" t="s">
        <v>31</v>
      </c>
      <c r="I58548" t="s">
        <v>31</v>
      </c>
      <c r="J58548">
        <v>3</v>
      </c>
      <c r="K58548" t="s">
        <v>214</v>
      </c>
      <c r="L58548" t="s">
        <v>216</v>
      </c>
      <c r="M58548" t="s">
        <v>187</v>
      </c>
      <c r="N58548" t="s">
        <v>183</v>
      </c>
      <c r="O58548" t="s">
        <v>58</v>
      </c>
      <c r="P58548" t="s">
        <v>225</v>
      </c>
      <c r="Q58548" t="s">
        <v>71</v>
      </c>
      <c r="R58548" t="s">
        <v>48</v>
      </c>
      <c r="S58548" t="s">
        <v>53</v>
      </c>
    </row>
    <row r="58549" spans="1:19">
      <c r="A58549" s="4">
        <v>45314.588618495371</v>
      </c>
      <c r="B58549" t="s">
        <v>29</v>
      </c>
      <c r="C58549">
        <v>400608</v>
      </c>
      <c r="D58549" t="s">
        <v>168</v>
      </c>
      <c r="E58549" t="s">
        <v>175</v>
      </c>
      <c r="F58549" t="s">
        <v>31</v>
      </c>
      <c r="G58549" t="s">
        <v>41</v>
      </c>
      <c r="H58549" t="s">
        <v>31</v>
      </c>
      <c r="I58549" t="s">
        <v>31</v>
      </c>
      <c r="J58549">
        <v>3</v>
      </c>
      <c r="K58549" t="s">
        <v>214</v>
      </c>
      <c r="L58549" t="s">
        <v>216</v>
      </c>
      <c r="M58549" t="s">
        <v>187</v>
      </c>
      <c r="N58549" t="s">
        <v>183</v>
      </c>
      <c r="O58549" t="s">
        <v>58</v>
      </c>
      <c r="P58549" t="s">
        <v>226</v>
      </c>
      <c r="Q58549" t="s">
        <v>71</v>
      </c>
      <c r="R58549" t="s">
        <v>48</v>
      </c>
      <c r="S58549" t="s">
        <v>53</v>
      </c>
    </row>
    <row r="58550" spans="1:19">
      <c r="A58550" s="4">
        <v>45314.588618495371</v>
      </c>
      <c r="B58550" t="s">
        <v>29</v>
      </c>
      <c r="C58550">
        <v>400608</v>
      </c>
      <c r="D58550" t="s">
        <v>168</v>
      </c>
      <c r="E58550" t="s">
        <v>175</v>
      </c>
      <c r="F58550" t="s">
        <v>31</v>
      </c>
      <c r="G58550" t="s">
        <v>41</v>
      </c>
      <c r="H58550" t="s">
        <v>31</v>
      </c>
      <c r="I58550" t="s">
        <v>31</v>
      </c>
      <c r="J58550">
        <v>3</v>
      </c>
      <c r="K58550" t="s">
        <v>214</v>
      </c>
      <c r="L58550" t="s">
        <v>216</v>
      </c>
      <c r="M58550" t="s">
        <v>193</v>
      </c>
      <c r="N58550" t="s">
        <v>194</v>
      </c>
      <c r="O58550" t="s">
        <v>58</v>
      </c>
      <c r="P58550" t="s">
        <v>225</v>
      </c>
      <c r="Q58550" t="s">
        <v>71</v>
      </c>
      <c r="R58550" t="s">
        <v>48</v>
      </c>
      <c r="S58550" t="s">
        <v>53</v>
      </c>
    </row>
    <row r="58551" spans="1:19">
      <c r="A58551" s="4">
        <v>45314.588618495371</v>
      </c>
      <c r="B58551" t="s">
        <v>29</v>
      </c>
      <c r="C58551">
        <v>400608</v>
      </c>
      <c r="D58551" t="s">
        <v>168</v>
      </c>
      <c r="E58551" t="s">
        <v>175</v>
      </c>
      <c r="F58551" t="s">
        <v>31</v>
      </c>
      <c r="G58551" t="s">
        <v>41</v>
      </c>
      <c r="H58551" t="s">
        <v>31</v>
      </c>
      <c r="I58551" t="s">
        <v>31</v>
      </c>
      <c r="J58551">
        <v>3</v>
      </c>
      <c r="K58551" t="s">
        <v>214</v>
      </c>
      <c r="L58551" t="s">
        <v>216</v>
      </c>
      <c r="M58551" t="s">
        <v>193</v>
      </c>
      <c r="N58551" t="s">
        <v>194</v>
      </c>
      <c r="O58551" t="s">
        <v>58</v>
      </c>
      <c r="P58551" t="s">
        <v>226</v>
      </c>
      <c r="Q58551" t="s">
        <v>71</v>
      </c>
      <c r="R58551" t="s">
        <v>48</v>
      </c>
      <c r="S58551" t="s">
        <v>53</v>
      </c>
    </row>
    <row r="58552" spans="1:19">
      <c r="A58552" s="4">
        <v>45314.588618495371</v>
      </c>
      <c r="B58552" t="s">
        <v>29</v>
      </c>
      <c r="C58552">
        <v>400608</v>
      </c>
      <c r="D58552" t="s">
        <v>168</v>
      </c>
      <c r="E58552" t="s">
        <v>175</v>
      </c>
      <c r="F58552" t="s">
        <v>31</v>
      </c>
      <c r="G58552" t="s">
        <v>41</v>
      </c>
      <c r="H58552" t="s">
        <v>31</v>
      </c>
      <c r="I58552" t="s">
        <v>31</v>
      </c>
      <c r="J58552">
        <v>3</v>
      </c>
      <c r="K58552" t="s">
        <v>214</v>
      </c>
      <c r="L58552" t="s">
        <v>216</v>
      </c>
      <c r="M58552" t="s">
        <v>193</v>
      </c>
      <c r="N58552" t="s">
        <v>196</v>
      </c>
      <c r="O58552" t="s">
        <v>58</v>
      </c>
      <c r="P58552" t="s">
        <v>225</v>
      </c>
      <c r="Q58552" t="s">
        <v>71</v>
      </c>
      <c r="R58552" t="s">
        <v>48</v>
      </c>
      <c r="S58552" t="s">
        <v>53</v>
      </c>
    </row>
    <row r="58553" spans="1:19">
      <c r="A58553" s="4">
        <v>45314.588618495371</v>
      </c>
      <c r="B58553" t="s">
        <v>29</v>
      </c>
      <c r="C58553">
        <v>400608</v>
      </c>
      <c r="D58553" t="s">
        <v>168</v>
      </c>
      <c r="E58553" t="s">
        <v>175</v>
      </c>
      <c r="F58553" t="s">
        <v>31</v>
      </c>
      <c r="G58553" t="s">
        <v>41</v>
      </c>
      <c r="H58553" t="s">
        <v>31</v>
      </c>
      <c r="I58553" t="s">
        <v>31</v>
      </c>
      <c r="J58553">
        <v>3</v>
      </c>
      <c r="K58553" t="s">
        <v>214</v>
      </c>
      <c r="L58553" t="s">
        <v>216</v>
      </c>
      <c r="M58553" t="s">
        <v>193</v>
      </c>
      <c r="N58553" t="s">
        <v>196</v>
      </c>
      <c r="O58553" t="s">
        <v>58</v>
      </c>
      <c r="P58553" t="s">
        <v>226</v>
      </c>
      <c r="Q58553" t="s">
        <v>71</v>
      </c>
      <c r="R58553" t="s">
        <v>48</v>
      </c>
      <c r="S58553" t="s">
        <v>53</v>
      </c>
    </row>
    <row r="58554" spans="1:19">
      <c r="A58554" s="4">
        <v>45314.588618495371</v>
      </c>
      <c r="B58554" t="s">
        <v>29</v>
      </c>
      <c r="C58554">
        <v>400608</v>
      </c>
      <c r="D58554" t="s">
        <v>168</v>
      </c>
      <c r="E58554" t="s">
        <v>175</v>
      </c>
      <c r="F58554" t="s">
        <v>31</v>
      </c>
      <c r="G58554" t="s">
        <v>41</v>
      </c>
      <c r="H58554" t="s">
        <v>31</v>
      </c>
      <c r="I58554" t="s">
        <v>31</v>
      </c>
      <c r="J58554">
        <v>3</v>
      </c>
      <c r="K58554" t="s">
        <v>214</v>
      </c>
      <c r="L58554" t="s">
        <v>216</v>
      </c>
      <c r="M58554" t="s">
        <v>193</v>
      </c>
      <c r="N58554" t="s">
        <v>183</v>
      </c>
      <c r="O58554" t="s">
        <v>58</v>
      </c>
      <c r="P58554" t="s">
        <v>225</v>
      </c>
      <c r="Q58554" t="s">
        <v>71</v>
      </c>
      <c r="R58554" t="s">
        <v>48</v>
      </c>
      <c r="S58554" t="s">
        <v>53</v>
      </c>
    </row>
    <row r="58555" spans="1:19">
      <c r="A58555" s="4">
        <v>45314.588618495371</v>
      </c>
      <c r="B58555" t="s">
        <v>29</v>
      </c>
      <c r="C58555">
        <v>400608</v>
      </c>
      <c r="D58555" t="s">
        <v>168</v>
      </c>
      <c r="E58555" t="s">
        <v>175</v>
      </c>
      <c r="F58555" t="s">
        <v>31</v>
      </c>
      <c r="G58555" t="s">
        <v>41</v>
      </c>
      <c r="H58555" t="s">
        <v>31</v>
      </c>
      <c r="I58555" t="s">
        <v>31</v>
      </c>
      <c r="J58555">
        <v>3</v>
      </c>
      <c r="K58555" t="s">
        <v>214</v>
      </c>
      <c r="L58555" t="s">
        <v>216</v>
      </c>
      <c r="M58555" t="s">
        <v>193</v>
      </c>
      <c r="N58555" t="s">
        <v>183</v>
      </c>
      <c r="O58555" t="s">
        <v>58</v>
      </c>
      <c r="P58555" t="s">
        <v>226</v>
      </c>
      <c r="Q58555" t="s">
        <v>71</v>
      </c>
      <c r="R58555" t="s">
        <v>48</v>
      </c>
      <c r="S58555" t="s">
        <v>53</v>
      </c>
    </row>
    <row r="58556" spans="1:19">
      <c r="A58556" s="4">
        <v>45314.588618495371</v>
      </c>
      <c r="B58556" t="s">
        <v>29</v>
      </c>
      <c r="C58556">
        <v>400608</v>
      </c>
      <c r="D58556" t="s">
        <v>168</v>
      </c>
      <c r="E58556" t="s">
        <v>175</v>
      </c>
      <c r="F58556" t="s">
        <v>31</v>
      </c>
      <c r="G58556" t="s">
        <v>41</v>
      </c>
      <c r="H58556" t="s">
        <v>31</v>
      </c>
      <c r="I58556" t="s">
        <v>31</v>
      </c>
      <c r="J58556">
        <v>3</v>
      </c>
      <c r="K58556" t="s">
        <v>214</v>
      </c>
      <c r="L58556" t="s">
        <v>216</v>
      </c>
      <c r="M58556" t="s">
        <v>200</v>
      </c>
      <c r="N58556" t="s">
        <v>194</v>
      </c>
      <c r="O58556" t="s">
        <v>58</v>
      </c>
      <c r="P58556" t="s">
        <v>225</v>
      </c>
      <c r="Q58556" t="s">
        <v>71</v>
      </c>
      <c r="R58556" t="s">
        <v>48</v>
      </c>
      <c r="S58556" t="s">
        <v>53</v>
      </c>
    </row>
    <row r="58557" spans="1:19">
      <c r="A58557" s="4">
        <v>45314.588618495371</v>
      </c>
      <c r="B58557" t="s">
        <v>29</v>
      </c>
      <c r="C58557">
        <v>400608</v>
      </c>
      <c r="D58557" t="s">
        <v>168</v>
      </c>
      <c r="E58557" t="s">
        <v>175</v>
      </c>
      <c r="F58557" t="s">
        <v>31</v>
      </c>
      <c r="G58557" t="s">
        <v>41</v>
      </c>
      <c r="H58557" t="s">
        <v>31</v>
      </c>
      <c r="I58557" t="s">
        <v>31</v>
      </c>
      <c r="J58557">
        <v>3</v>
      </c>
      <c r="K58557" t="s">
        <v>214</v>
      </c>
      <c r="L58557" t="s">
        <v>216</v>
      </c>
      <c r="M58557" t="s">
        <v>200</v>
      </c>
      <c r="N58557" t="s">
        <v>194</v>
      </c>
      <c r="O58557" t="s">
        <v>58</v>
      </c>
      <c r="P58557" t="s">
        <v>226</v>
      </c>
      <c r="Q58557" t="s">
        <v>71</v>
      </c>
      <c r="R58557" t="s">
        <v>48</v>
      </c>
      <c r="S58557" t="s">
        <v>53</v>
      </c>
    </row>
    <row r="58558" spans="1:19">
      <c r="A58558" s="4">
        <v>45314.588618495371</v>
      </c>
      <c r="B58558" t="s">
        <v>29</v>
      </c>
      <c r="C58558">
        <v>400608</v>
      </c>
      <c r="D58558" t="s">
        <v>168</v>
      </c>
      <c r="E58558" t="s">
        <v>175</v>
      </c>
      <c r="F58558" t="s">
        <v>31</v>
      </c>
      <c r="G58558" t="s">
        <v>41</v>
      </c>
      <c r="H58558" t="s">
        <v>31</v>
      </c>
      <c r="I58558" t="s">
        <v>31</v>
      </c>
      <c r="J58558">
        <v>3</v>
      </c>
      <c r="K58558" t="s">
        <v>214</v>
      </c>
      <c r="L58558" t="s">
        <v>216</v>
      </c>
      <c r="M58558" t="s">
        <v>200</v>
      </c>
      <c r="N58558" t="s">
        <v>196</v>
      </c>
      <c r="O58558" t="s">
        <v>58</v>
      </c>
      <c r="P58558" t="s">
        <v>225</v>
      </c>
      <c r="Q58558" t="s">
        <v>71</v>
      </c>
      <c r="R58558" t="s">
        <v>48</v>
      </c>
      <c r="S58558" t="s">
        <v>53</v>
      </c>
    </row>
    <row r="58559" spans="1:19">
      <c r="A58559" s="4">
        <v>45314.588618495371</v>
      </c>
      <c r="B58559" t="s">
        <v>29</v>
      </c>
      <c r="C58559">
        <v>400608</v>
      </c>
      <c r="D58559" t="s">
        <v>168</v>
      </c>
      <c r="E58559" t="s">
        <v>175</v>
      </c>
      <c r="F58559" t="s">
        <v>31</v>
      </c>
      <c r="G58559" t="s">
        <v>41</v>
      </c>
      <c r="H58559" t="s">
        <v>31</v>
      </c>
      <c r="I58559" t="s">
        <v>31</v>
      </c>
      <c r="J58559">
        <v>3</v>
      </c>
      <c r="K58559" t="s">
        <v>214</v>
      </c>
      <c r="L58559" t="s">
        <v>216</v>
      </c>
      <c r="M58559" t="s">
        <v>200</v>
      </c>
      <c r="N58559" t="s">
        <v>196</v>
      </c>
      <c r="O58559" t="s">
        <v>58</v>
      </c>
      <c r="P58559" t="s">
        <v>226</v>
      </c>
      <c r="Q58559" t="s">
        <v>71</v>
      </c>
      <c r="R58559" t="s">
        <v>48</v>
      </c>
      <c r="S58559" t="s">
        <v>53</v>
      </c>
    </row>
    <row r="58560" spans="1:19">
      <c r="A58560" s="4">
        <v>45314.588618495371</v>
      </c>
      <c r="B58560" t="s">
        <v>29</v>
      </c>
      <c r="C58560">
        <v>400608</v>
      </c>
      <c r="D58560" t="s">
        <v>168</v>
      </c>
      <c r="E58560" t="s">
        <v>175</v>
      </c>
      <c r="F58560" t="s">
        <v>31</v>
      </c>
      <c r="G58560" t="s">
        <v>41</v>
      </c>
      <c r="H58560" t="s">
        <v>31</v>
      </c>
      <c r="I58560" t="s">
        <v>31</v>
      </c>
      <c r="J58560">
        <v>3</v>
      </c>
      <c r="K58560" t="s">
        <v>214</v>
      </c>
      <c r="L58560" t="s">
        <v>216</v>
      </c>
      <c r="M58560" t="s">
        <v>200</v>
      </c>
      <c r="N58560" t="s">
        <v>183</v>
      </c>
      <c r="O58560" t="s">
        <v>58</v>
      </c>
      <c r="P58560" t="s">
        <v>225</v>
      </c>
      <c r="Q58560" t="s">
        <v>71</v>
      </c>
      <c r="R58560" t="s">
        <v>48</v>
      </c>
      <c r="S58560" t="s">
        <v>53</v>
      </c>
    </row>
    <row r="58561" spans="1:19">
      <c r="A58561" s="4">
        <v>45314.588618495371</v>
      </c>
      <c r="B58561" t="s">
        <v>29</v>
      </c>
      <c r="C58561">
        <v>400608</v>
      </c>
      <c r="D58561" t="s">
        <v>168</v>
      </c>
      <c r="E58561" t="s">
        <v>175</v>
      </c>
      <c r="F58561" t="s">
        <v>31</v>
      </c>
      <c r="G58561" t="s">
        <v>41</v>
      </c>
      <c r="H58561" t="s">
        <v>31</v>
      </c>
      <c r="I58561" t="s">
        <v>31</v>
      </c>
      <c r="J58561">
        <v>3</v>
      </c>
      <c r="K58561" t="s">
        <v>214</v>
      </c>
      <c r="L58561" t="s">
        <v>216</v>
      </c>
      <c r="M58561" t="s">
        <v>200</v>
      </c>
      <c r="N58561" t="s">
        <v>183</v>
      </c>
      <c r="O58561" t="s">
        <v>58</v>
      </c>
      <c r="P58561" t="s">
        <v>226</v>
      </c>
      <c r="Q58561" t="s">
        <v>71</v>
      </c>
      <c r="R58561" t="s">
        <v>48</v>
      </c>
      <c r="S58561" t="s">
        <v>53</v>
      </c>
    </row>
    <row r="58562" spans="1:19">
      <c r="A58562" s="4">
        <v>45314.590570983797</v>
      </c>
      <c r="B58562" t="s">
        <v>29</v>
      </c>
      <c r="C58562">
        <v>410210</v>
      </c>
      <c r="D58562" t="s">
        <v>169</v>
      </c>
      <c r="E58562" t="s">
        <v>175</v>
      </c>
      <c r="F58562" t="s">
        <v>41</v>
      </c>
      <c r="G58562" t="s">
        <v>207</v>
      </c>
      <c r="H58562" t="s">
        <v>41</v>
      </c>
      <c r="I58562" t="s">
        <v>31</v>
      </c>
      <c r="J58562">
        <v>9</v>
      </c>
      <c r="K58562" t="s">
        <v>37</v>
      </c>
      <c r="L58562" t="s">
        <v>33</v>
      </c>
      <c r="M58562" t="s">
        <v>199</v>
      </c>
      <c r="N58562" t="s">
        <v>183</v>
      </c>
      <c r="O58562" t="s">
        <v>50</v>
      </c>
      <c r="P58562" t="s">
        <v>225</v>
      </c>
      <c r="Q58562" t="s">
        <v>207</v>
      </c>
      <c r="R58562" t="s">
        <v>51</v>
      </c>
      <c r="S58562" t="s">
        <v>54</v>
      </c>
    </row>
    <row r="58563" spans="1:19">
      <c r="A58563" s="4">
        <v>45314.590570983797</v>
      </c>
      <c r="B58563" t="s">
        <v>29</v>
      </c>
      <c r="C58563">
        <v>410210</v>
      </c>
      <c r="D58563" t="s">
        <v>169</v>
      </c>
      <c r="E58563" t="s">
        <v>175</v>
      </c>
      <c r="F58563" t="s">
        <v>41</v>
      </c>
      <c r="G58563" t="s">
        <v>207</v>
      </c>
      <c r="H58563" t="s">
        <v>41</v>
      </c>
      <c r="I58563" t="s">
        <v>31</v>
      </c>
      <c r="J58563">
        <v>9</v>
      </c>
      <c r="K58563" t="s">
        <v>37</v>
      </c>
      <c r="L58563" t="s">
        <v>33</v>
      </c>
      <c r="M58563" t="s">
        <v>199</v>
      </c>
      <c r="N58563" t="s">
        <v>183</v>
      </c>
      <c r="O58563" t="s">
        <v>50</v>
      </c>
      <c r="P58563" t="s">
        <v>226</v>
      </c>
      <c r="Q58563" t="s">
        <v>207</v>
      </c>
      <c r="R58563" t="s">
        <v>51</v>
      </c>
      <c r="S58563" t="s">
        <v>54</v>
      </c>
    </row>
    <row r="58564" spans="1:19">
      <c r="A58564" s="4">
        <v>45314.590570983797</v>
      </c>
      <c r="B58564" t="s">
        <v>29</v>
      </c>
      <c r="C58564">
        <v>410210</v>
      </c>
      <c r="D58564" t="s">
        <v>169</v>
      </c>
      <c r="E58564" t="s">
        <v>175</v>
      </c>
      <c r="F58564" t="s">
        <v>41</v>
      </c>
      <c r="G58564" t="s">
        <v>207</v>
      </c>
      <c r="H58564" t="s">
        <v>41</v>
      </c>
      <c r="I58564" t="s">
        <v>31</v>
      </c>
      <c r="J58564">
        <v>9</v>
      </c>
      <c r="K58564" t="s">
        <v>37</v>
      </c>
      <c r="L58564" t="s">
        <v>33</v>
      </c>
      <c r="M58564" t="s">
        <v>199</v>
      </c>
      <c r="N58564" t="s">
        <v>189</v>
      </c>
      <c r="O58564" t="s">
        <v>50</v>
      </c>
      <c r="P58564" t="s">
        <v>225</v>
      </c>
      <c r="Q58564" t="s">
        <v>207</v>
      </c>
      <c r="R58564" t="s">
        <v>51</v>
      </c>
      <c r="S58564" t="s">
        <v>54</v>
      </c>
    </row>
    <row r="58565" spans="1:19">
      <c r="A58565" s="4">
        <v>45314.590570983797</v>
      </c>
      <c r="B58565" t="s">
        <v>29</v>
      </c>
      <c r="C58565">
        <v>410210</v>
      </c>
      <c r="D58565" t="s">
        <v>169</v>
      </c>
      <c r="E58565" t="s">
        <v>175</v>
      </c>
      <c r="F58565" t="s">
        <v>41</v>
      </c>
      <c r="G58565" t="s">
        <v>207</v>
      </c>
      <c r="H58565" t="s">
        <v>41</v>
      </c>
      <c r="I58565" t="s">
        <v>31</v>
      </c>
      <c r="J58565">
        <v>9</v>
      </c>
      <c r="K58565" t="s">
        <v>37</v>
      </c>
      <c r="L58565" t="s">
        <v>33</v>
      </c>
      <c r="M58565" t="s">
        <v>199</v>
      </c>
      <c r="N58565" t="s">
        <v>189</v>
      </c>
      <c r="O58565" t="s">
        <v>50</v>
      </c>
      <c r="P58565" t="s">
        <v>226</v>
      </c>
      <c r="Q58565" t="s">
        <v>207</v>
      </c>
      <c r="R58565" t="s">
        <v>51</v>
      </c>
      <c r="S58565" t="s">
        <v>54</v>
      </c>
    </row>
    <row r="58566" spans="1:19">
      <c r="A58566" s="4">
        <v>45314.590570983797</v>
      </c>
      <c r="B58566" t="s">
        <v>29</v>
      </c>
      <c r="C58566">
        <v>410210</v>
      </c>
      <c r="D58566" t="s">
        <v>169</v>
      </c>
      <c r="E58566" t="s">
        <v>175</v>
      </c>
      <c r="F58566" t="s">
        <v>41</v>
      </c>
      <c r="G58566" t="s">
        <v>207</v>
      </c>
      <c r="H58566" t="s">
        <v>41</v>
      </c>
      <c r="I58566" t="s">
        <v>31</v>
      </c>
      <c r="J58566">
        <v>9</v>
      </c>
      <c r="K58566" t="s">
        <v>37</v>
      </c>
      <c r="L58566" t="s">
        <v>33</v>
      </c>
      <c r="M58566" t="s">
        <v>199</v>
      </c>
      <c r="N58566" t="s">
        <v>205</v>
      </c>
      <c r="O58566" t="s">
        <v>50</v>
      </c>
      <c r="P58566" t="s">
        <v>225</v>
      </c>
      <c r="Q58566" t="s">
        <v>207</v>
      </c>
      <c r="R58566" t="s">
        <v>51</v>
      </c>
      <c r="S58566" t="s">
        <v>54</v>
      </c>
    </row>
    <row r="58567" spans="1:19">
      <c r="A58567" s="4">
        <v>45314.590570983797</v>
      </c>
      <c r="B58567" t="s">
        <v>29</v>
      </c>
      <c r="C58567">
        <v>410210</v>
      </c>
      <c r="D58567" t="s">
        <v>169</v>
      </c>
      <c r="E58567" t="s">
        <v>175</v>
      </c>
      <c r="F58567" t="s">
        <v>41</v>
      </c>
      <c r="G58567" t="s">
        <v>207</v>
      </c>
      <c r="H58567" t="s">
        <v>41</v>
      </c>
      <c r="I58567" t="s">
        <v>31</v>
      </c>
      <c r="J58567">
        <v>9</v>
      </c>
      <c r="K58567" t="s">
        <v>37</v>
      </c>
      <c r="L58567" t="s">
        <v>33</v>
      </c>
      <c r="M58567" t="s">
        <v>199</v>
      </c>
      <c r="N58567" t="s">
        <v>205</v>
      </c>
      <c r="O58567" t="s">
        <v>50</v>
      </c>
      <c r="P58567" t="s">
        <v>226</v>
      </c>
      <c r="Q58567" t="s">
        <v>207</v>
      </c>
      <c r="R58567" t="s">
        <v>51</v>
      </c>
      <c r="S58567" t="s">
        <v>54</v>
      </c>
    </row>
    <row r="58568" spans="1:19">
      <c r="A58568" s="4">
        <v>45314.590570983797</v>
      </c>
      <c r="B58568" t="s">
        <v>29</v>
      </c>
      <c r="C58568">
        <v>410210</v>
      </c>
      <c r="D58568" t="s">
        <v>169</v>
      </c>
      <c r="E58568" t="s">
        <v>175</v>
      </c>
      <c r="F58568" t="s">
        <v>41</v>
      </c>
      <c r="G58568" t="s">
        <v>207</v>
      </c>
      <c r="H58568" t="s">
        <v>41</v>
      </c>
      <c r="I58568" t="s">
        <v>31</v>
      </c>
      <c r="J58568">
        <v>9</v>
      </c>
      <c r="K58568" t="s">
        <v>37</v>
      </c>
      <c r="L58568" t="s">
        <v>33</v>
      </c>
      <c r="M58568" t="s">
        <v>193</v>
      </c>
      <c r="N58568" t="s">
        <v>183</v>
      </c>
      <c r="O58568" t="s">
        <v>50</v>
      </c>
      <c r="P58568" t="s">
        <v>225</v>
      </c>
      <c r="Q58568" t="s">
        <v>207</v>
      </c>
      <c r="R58568" t="s">
        <v>51</v>
      </c>
      <c r="S58568" t="s">
        <v>54</v>
      </c>
    </row>
    <row r="58569" spans="1:19">
      <c r="A58569" s="4">
        <v>45314.590570983797</v>
      </c>
      <c r="B58569" t="s">
        <v>29</v>
      </c>
      <c r="C58569">
        <v>410210</v>
      </c>
      <c r="D58569" t="s">
        <v>169</v>
      </c>
      <c r="E58569" t="s">
        <v>175</v>
      </c>
      <c r="F58569" t="s">
        <v>41</v>
      </c>
      <c r="G58569" t="s">
        <v>207</v>
      </c>
      <c r="H58569" t="s">
        <v>41</v>
      </c>
      <c r="I58569" t="s">
        <v>31</v>
      </c>
      <c r="J58569">
        <v>9</v>
      </c>
      <c r="K58569" t="s">
        <v>37</v>
      </c>
      <c r="L58569" t="s">
        <v>33</v>
      </c>
      <c r="M58569" t="s">
        <v>193</v>
      </c>
      <c r="N58569" t="s">
        <v>183</v>
      </c>
      <c r="O58569" t="s">
        <v>50</v>
      </c>
      <c r="P58569" t="s">
        <v>226</v>
      </c>
      <c r="Q58569" t="s">
        <v>207</v>
      </c>
      <c r="R58569" t="s">
        <v>51</v>
      </c>
      <c r="S58569" t="s">
        <v>54</v>
      </c>
    </row>
    <row r="58570" spans="1:19">
      <c r="A58570" s="4">
        <v>45314.590570983797</v>
      </c>
      <c r="B58570" t="s">
        <v>29</v>
      </c>
      <c r="C58570">
        <v>410210</v>
      </c>
      <c r="D58570" t="s">
        <v>169</v>
      </c>
      <c r="E58570" t="s">
        <v>175</v>
      </c>
      <c r="F58570" t="s">
        <v>41</v>
      </c>
      <c r="G58570" t="s">
        <v>207</v>
      </c>
      <c r="H58570" t="s">
        <v>41</v>
      </c>
      <c r="I58570" t="s">
        <v>31</v>
      </c>
      <c r="J58570">
        <v>9</v>
      </c>
      <c r="K58570" t="s">
        <v>37</v>
      </c>
      <c r="L58570" t="s">
        <v>33</v>
      </c>
      <c r="M58570" t="s">
        <v>193</v>
      </c>
      <c r="N58570" t="s">
        <v>189</v>
      </c>
      <c r="O58570" t="s">
        <v>50</v>
      </c>
      <c r="P58570" t="s">
        <v>225</v>
      </c>
      <c r="Q58570" t="s">
        <v>207</v>
      </c>
      <c r="R58570" t="s">
        <v>51</v>
      </c>
      <c r="S58570" t="s">
        <v>54</v>
      </c>
    </row>
    <row r="58571" spans="1:19">
      <c r="A58571" s="4">
        <v>45314.590570983797</v>
      </c>
      <c r="B58571" t="s">
        <v>29</v>
      </c>
      <c r="C58571">
        <v>410210</v>
      </c>
      <c r="D58571" t="s">
        <v>169</v>
      </c>
      <c r="E58571" t="s">
        <v>175</v>
      </c>
      <c r="F58571" t="s">
        <v>41</v>
      </c>
      <c r="G58571" t="s">
        <v>207</v>
      </c>
      <c r="H58571" t="s">
        <v>41</v>
      </c>
      <c r="I58571" t="s">
        <v>31</v>
      </c>
      <c r="J58571">
        <v>9</v>
      </c>
      <c r="K58571" t="s">
        <v>37</v>
      </c>
      <c r="L58571" t="s">
        <v>33</v>
      </c>
      <c r="M58571" t="s">
        <v>193</v>
      </c>
      <c r="N58571" t="s">
        <v>189</v>
      </c>
      <c r="O58571" t="s">
        <v>50</v>
      </c>
      <c r="P58571" t="s">
        <v>226</v>
      </c>
      <c r="Q58571" t="s">
        <v>207</v>
      </c>
      <c r="R58571" t="s">
        <v>51</v>
      </c>
      <c r="S58571" t="s">
        <v>54</v>
      </c>
    </row>
    <row r="58572" spans="1:19">
      <c r="A58572" s="4">
        <v>45314.590570983797</v>
      </c>
      <c r="B58572" t="s">
        <v>29</v>
      </c>
      <c r="C58572">
        <v>410210</v>
      </c>
      <c r="D58572" t="s">
        <v>169</v>
      </c>
      <c r="E58572" t="s">
        <v>175</v>
      </c>
      <c r="F58572" t="s">
        <v>41</v>
      </c>
      <c r="G58572" t="s">
        <v>207</v>
      </c>
      <c r="H58572" t="s">
        <v>41</v>
      </c>
      <c r="I58572" t="s">
        <v>31</v>
      </c>
      <c r="J58572">
        <v>9</v>
      </c>
      <c r="K58572" t="s">
        <v>37</v>
      </c>
      <c r="L58572" t="s">
        <v>33</v>
      </c>
      <c r="M58572" t="s">
        <v>193</v>
      </c>
      <c r="N58572" t="s">
        <v>205</v>
      </c>
      <c r="O58572" t="s">
        <v>50</v>
      </c>
      <c r="P58572" t="s">
        <v>225</v>
      </c>
      <c r="Q58572" t="s">
        <v>207</v>
      </c>
      <c r="R58572" t="s">
        <v>51</v>
      </c>
      <c r="S58572" t="s">
        <v>54</v>
      </c>
    </row>
    <row r="58573" spans="1:19">
      <c r="A58573" s="4">
        <v>45314.590570983797</v>
      </c>
      <c r="B58573" t="s">
        <v>29</v>
      </c>
      <c r="C58573">
        <v>410210</v>
      </c>
      <c r="D58573" t="s">
        <v>169</v>
      </c>
      <c r="E58573" t="s">
        <v>175</v>
      </c>
      <c r="F58573" t="s">
        <v>41</v>
      </c>
      <c r="G58573" t="s">
        <v>207</v>
      </c>
      <c r="H58573" t="s">
        <v>41</v>
      </c>
      <c r="I58573" t="s">
        <v>31</v>
      </c>
      <c r="J58573">
        <v>9</v>
      </c>
      <c r="K58573" t="s">
        <v>37</v>
      </c>
      <c r="L58573" t="s">
        <v>33</v>
      </c>
      <c r="M58573" t="s">
        <v>193</v>
      </c>
      <c r="N58573" t="s">
        <v>205</v>
      </c>
      <c r="O58573" t="s">
        <v>50</v>
      </c>
      <c r="P58573" t="s">
        <v>226</v>
      </c>
      <c r="Q58573" t="s">
        <v>207</v>
      </c>
      <c r="R58573" t="s">
        <v>51</v>
      </c>
      <c r="S58573" t="s">
        <v>54</v>
      </c>
    </row>
    <row r="58574" spans="1:19">
      <c r="A58574" s="4">
        <v>45314.590570983797</v>
      </c>
      <c r="B58574" t="s">
        <v>29</v>
      </c>
      <c r="C58574">
        <v>410210</v>
      </c>
      <c r="D58574" t="s">
        <v>169</v>
      </c>
      <c r="E58574" t="s">
        <v>175</v>
      </c>
      <c r="F58574" t="s">
        <v>41</v>
      </c>
      <c r="G58574" t="s">
        <v>207</v>
      </c>
      <c r="H58574" t="s">
        <v>41</v>
      </c>
      <c r="I58574" t="s">
        <v>31</v>
      </c>
      <c r="J58574">
        <v>9</v>
      </c>
      <c r="K58574" t="s">
        <v>37</v>
      </c>
      <c r="L58574" t="s">
        <v>33</v>
      </c>
      <c r="M58574" t="s">
        <v>203</v>
      </c>
      <c r="N58574" t="s">
        <v>183</v>
      </c>
      <c r="O58574" t="s">
        <v>50</v>
      </c>
      <c r="P58574" t="s">
        <v>225</v>
      </c>
      <c r="Q58574" t="s">
        <v>207</v>
      </c>
      <c r="R58574" t="s">
        <v>51</v>
      </c>
      <c r="S58574" t="s">
        <v>54</v>
      </c>
    </row>
    <row r="58575" spans="1:19">
      <c r="A58575" s="4">
        <v>45314.590570983797</v>
      </c>
      <c r="B58575" t="s">
        <v>29</v>
      </c>
      <c r="C58575">
        <v>410210</v>
      </c>
      <c r="D58575" t="s">
        <v>169</v>
      </c>
      <c r="E58575" t="s">
        <v>175</v>
      </c>
      <c r="F58575" t="s">
        <v>41</v>
      </c>
      <c r="G58575" t="s">
        <v>207</v>
      </c>
      <c r="H58575" t="s">
        <v>41</v>
      </c>
      <c r="I58575" t="s">
        <v>31</v>
      </c>
      <c r="J58575">
        <v>9</v>
      </c>
      <c r="K58575" t="s">
        <v>37</v>
      </c>
      <c r="L58575" t="s">
        <v>33</v>
      </c>
      <c r="M58575" t="s">
        <v>203</v>
      </c>
      <c r="N58575" t="s">
        <v>183</v>
      </c>
      <c r="O58575" t="s">
        <v>50</v>
      </c>
      <c r="P58575" t="s">
        <v>226</v>
      </c>
      <c r="Q58575" t="s">
        <v>207</v>
      </c>
      <c r="R58575" t="s">
        <v>51</v>
      </c>
      <c r="S58575" t="s">
        <v>54</v>
      </c>
    </row>
    <row r="58576" spans="1:19">
      <c r="A58576" s="4">
        <v>45314.590570983797</v>
      </c>
      <c r="B58576" t="s">
        <v>29</v>
      </c>
      <c r="C58576">
        <v>410210</v>
      </c>
      <c r="D58576" t="s">
        <v>169</v>
      </c>
      <c r="E58576" t="s">
        <v>175</v>
      </c>
      <c r="F58576" t="s">
        <v>41</v>
      </c>
      <c r="G58576" t="s">
        <v>207</v>
      </c>
      <c r="H58576" t="s">
        <v>41</v>
      </c>
      <c r="I58576" t="s">
        <v>31</v>
      </c>
      <c r="J58576">
        <v>9</v>
      </c>
      <c r="K58576" t="s">
        <v>37</v>
      </c>
      <c r="L58576" t="s">
        <v>33</v>
      </c>
      <c r="M58576" t="s">
        <v>203</v>
      </c>
      <c r="N58576" t="s">
        <v>189</v>
      </c>
      <c r="O58576" t="s">
        <v>50</v>
      </c>
      <c r="P58576" t="s">
        <v>225</v>
      </c>
      <c r="Q58576" t="s">
        <v>207</v>
      </c>
      <c r="R58576" t="s">
        <v>51</v>
      </c>
      <c r="S58576" t="s">
        <v>54</v>
      </c>
    </row>
    <row r="58577" spans="1:19">
      <c r="A58577" s="4">
        <v>45314.590570983797</v>
      </c>
      <c r="B58577" t="s">
        <v>29</v>
      </c>
      <c r="C58577">
        <v>410210</v>
      </c>
      <c r="D58577" t="s">
        <v>169</v>
      </c>
      <c r="E58577" t="s">
        <v>175</v>
      </c>
      <c r="F58577" t="s">
        <v>41</v>
      </c>
      <c r="G58577" t="s">
        <v>207</v>
      </c>
      <c r="H58577" t="s">
        <v>41</v>
      </c>
      <c r="I58577" t="s">
        <v>31</v>
      </c>
      <c r="J58577">
        <v>9</v>
      </c>
      <c r="K58577" t="s">
        <v>37</v>
      </c>
      <c r="L58577" t="s">
        <v>33</v>
      </c>
      <c r="M58577" t="s">
        <v>203</v>
      </c>
      <c r="N58577" t="s">
        <v>189</v>
      </c>
      <c r="O58577" t="s">
        <v>50</v>
      </c>
      <c r="P58577" t="s">
        <v>226</v>
      </c>
      <c r="Q58577" t="s">
        <v>207</v>
      </c>
      <c r="R58577" t="s">
        <v>51</v>
      </c>
      <c r="S58577" t="s">
        <v>54</v>
      </c>
    </row>
    <row r="58578" spans="1:19">
      <c r="A58578" s="4">
        <v>45314.590570983797</v>
      </c>
      <c r="B58578" t="s">
        <v>29</v>
      </c>
      <c r="C58578">
        <v>410210</v>
      </c>
      <c r="D58578" t="s">
        <v>169</v>
      </c>
      <c r="E58578" t="s">
        <v>175</v>
      </c>
      <c r="F58578" t="s">
        <v>41</v>
      </c>
      <c r="G58578" t="s">
        <v>207</v>
      </c>
      <c r="H58578" t="s">
        <v>41</v>
      </c>
      <c r="I58578" t="s">
        <v>31</v>
      </c>
      <c r="J58578">
        <v>9</v>
      </c>
      <c r="K58578" t="s">
        <v>37</v>
      </c>
      <c r="L58578" t="s">
        <v>33</v>
      </c>
      <c r="M58578" t="s">
        <v>203</v>
      </c>
      <c r="N58578" t="s">
        <v>205</v>
      </c>
      <c r="O58578" t="s">
        <v>50</v>
      </c>
      <c r="P58578" t="s">
        <v>225</v>
      </c>
      <c r="Q58578" t="s">
        <v>207</v>
      </c>
      <c r="R58578" t="s">
        <v>51</v>
      </c>
      <c r="S58578" t="s">
        <v>54</v>
      </c>
    </row>
    <row r="58579" spans="1:19">
      <c r="A58579" s="4">
        <v>45314.590570983797</v>
      </c>
      <c r="B58579" t="s">
        <v>29</v>
      </c>
      <c r="C58579">
        <v>410210</v>
      </c>
      <c r="D58579" t="s">
        <v>169</v>
      </c>
      <c r="E58579" t="s">
        <v>175</v>
      </c>
      <c r="F58579" t="s">
        <v>41</v>
      </c>
      <c r="G58579" t="s">
        <v>207</v>
      </c>
      <c r="H58579" t="s">
        <v>41</v>
      </c>
      <c r="I58579" t="s">
        <v>31</v>
      </c>
      <c r="J58579">
        <v>9</v>
      </c>
      <c r="K58579" t="s">
        <v>37</v>
      </c>
      <c r="L58579" t="s">
        <v>33</v>
      </c>
      <c r="M58579" t="s">
        <v>203</v>
      </c>
      <c r="N58579" t="s">
        <v>205</v>
      </c>
      <c r="O58579" t="s">
        <v>50</v>
      </c>
      <c r="P58579" t="s">
        <v>226</v>
      </c>
      <c r="Q58579" t="s">
        <v>207</v>
      </c>
      <c r="R58579" t="s">
        <v>51</v>
      </c>
      <c r="S58579" t="s">
        <v>54</v>
      </c>
    </row>
    <row r="58580" spans="1:19">
      <c r="A58580" s="4">
        <v>45314.592591736109</v>
      </c>
      <c r="B58580" t="s">
        <v>29</v>
      </c>
      <c r="C58580">
        <v>410204</v>
      </c>
      <c r="D58580" t="s">
        <v>168</v>
      </c>
      <c r="E58580" t="s">
        <v>179</v>
      </c>
      <c r="F58580" t="s">
        <v>41</v>
      </c>
      <c r="G58580" t="s">
        <v>207</v>
      </c>
      <c r="H58580" t="s">
        <v>31</v>
      </c>
      <c r="I58580" t="s">
        <v>31</v>
      </c>
      <c r="J58580">
        <v>7</v>
      </c>
      <c r="K58580" t="s">
        <v>37</v>
      </c>
      <c r="L58580" t="s">
        <v>38</v>
      </c>
      <c r="M58580" t="s">
        <v>199</v>
      </c>
      <c r="N58580" t="s">
        <v>183</v>
      </c>
      <c r="O58580" t="s">
        <v>55</v>
      </c>
      <c r="P58580" t="s">
        <v>225</v>
      </c>
      <c r="Q58580" t="s">
        <v>69</v>
      </c>
      <c r="R58580" t="s">
        <v>35</v>
      </c>
      <c r="S58580" t="s">
        <v>53</v>
      </c>
    </row>
    <row r="58581" spans="1:19">
      <c r="A58581" s="4">
        <v>45314.592591736109</v>
      </c>
      <c r="B58581" t="s">
        <v>29</v>
      </c>
      <c r="C58581">
        <v>410204</v>
      </c>
      <c r="D58581" t="s">
        <v>168</v>
      </c>
      <c r="E58581" t="s">
        <v>179</v>
      </c>
      <c r="F58581" t="s">
        <v>41</v>
      </c>
      <c r="G58581" t="s">
        <v>207</v>
      </c>
      <c r="H58581" t="s">
        <v>31</v>
      </c>
      <c r="I58581" t="s">
        <v>31</v>
      </c>
      <c r="J58581">
        <v>7</v>
      </c>
      <c r="K58581" t="s">
        <v>37</v>
      </c>
      <c r="L58581" t="s">
        <v>38</v>
      </c>
      <c r="M58581" t="s">
        <v>199</v>
      </c>
      <c r="N58581" t="s">
        <v>183</v>
      </c>
      <c r="O58581" t="s">
        <v>55</v>
      </c>
      <c r="P58581" t="s">
        <v>226</v>
      </c>
      <c r="Q58581" t="s">
        <v>69</v>
      </c>
      <c r="R58581" t="s">
        <v>35</v>
      </c>
      <c r="S58581" t="s">
        <v>53</v>
      </c>
    </row>
    <row r="58582" spans="1:19">
      <c r="A58582" s="4">
        <v>45314.592591736109</v>
      </c>
      <c r="B58582" t="s">
        <v>29</v>
      </c>
      <c r="C58582">
        <v>410204</v>
      </c>
      <c r="D58582" t="s">
        <v>168</v>
      </c>
      <c r="E58582" t="s">
        <v>179</v>
      </c>
      <c r="F58582" t="s">
        <v>41</v>
      </c>
      <c r="G58582" t="s">
        <v>207</v>
      </c>
      <c r="H58582" t="s">
        <v>31</v>
      </c>
      <c r="I58582" t="s">
        <v>31</v>
      </c>
      <c r="J58582">
        <v>7</v>
      </c>
      <c r="K58582" t="s">
        <v>37</v>
      </c>
      <c r="L58582" t="s">
        <v>38</v>
      </c>
      <c r="M58582" t="s">
        <v>199</v>
      </c>
      <c r="N58582" t="s">
        <v>189</v>
      </c>
      <c r="O58582" t="s">
        <v>55</v>
      </c>
      <c r="P58582" t="s">
        <v>225</v>
      </c>
      <c r="Q58582" t="s">
        <v>69</v>
      </c>
      <c r="R58582" t="s">
        <v>35</v>
      </c>
      <c r="S58582" t="s">
        <v>53</v>
      </c>
    </row>
    <row r="58583" spans="1:19">
      <c r="A58583" s="4">
        <v>45314.592591736109</v>
      </c>
      <c r="B58583" t="s">
        <v>29</v>
      </c>
      <c r="C58583">
        <v>410204</v>
      </c>
      <c r="D58583" t="s">
        <v>168</v>
      </c>
      <c r="E58583" t="s">
        <v>179</v>
      </c>
      <c r="F58583" t="s">
        <v>41</v>
      </c>
      <c r="G58583" t="s">
        <v>207</v>
      </c>
      <c r="H58583" t="s">
        <v>31</v>
      </c>
      <c r="I58583" t="s">
        <v>31</v>
      </c>
      <c r="J58583">
        <v>7</v>
      </c>
      <c r="K58583" t="s">
        <v>37</v>
      </c>
      <c r="L58583" t="s">
        <v>38</v>
      </c>
      <c r="M58583" t="s">
        <v>199</v>
      </c>
      <c r="N58583" t="s">
        <v>189</v>
      </c>
      <c r="O58583" t="s">
        <v>55</v>
      </c>
      <c r="P58583" t="s">
        <v>226</v>
      </c>
      <c r="Q58583" t="s">
        <v>69</v>
      </c>
      <c r="R58583" t="s">
        <v>35</v>
      </c>
      <c r="S58583" t="s">
        <v>53</v>
      </c>
    </row>
    <row r="58584" spans="1:19">
      <c r="A58584" s="4">
        <v>45314.592591736109</v>
      </c>
      <c r="B58584" t="s">
        <v>29</v>
      </c>
      <c r="C58584">
        <v>410204</v>
      </c>
      <c r="D58584" t="s">
        <v>168</v>
      </c>
      <c r="E58584" t="s">
        <v>179</v>
      </c>
      <c r="F58584" t="s">
        <v>41</v>
      </c>
      <c r="G58584" t="s">
        <v>207</v>
      </c>
      <c r="H58584" t="s">
        <v>31</v>
      </c>
      <c r="I58584" t="s">
        <v>31</v>
      </c>
      <c r="J58584">
        <v>7</v>
      </c>
      <c r="K58584" t="s">
        <v>37</v>
      </c>
      <c r="L58584" t="s">
        <v>38</v>
      </c>
      <c r="M58584" t="s">
        <v>199</v>
      </c>
      <c r="N58584" t="s">
        <v>184</v>
      </c>
      <c r="O58584" t="s">
        <v>55</v>
      </c>
      <c r="P58584" t="s">
        <v>225</v>
      </c>
      <c r="Q58584" t="s">
        <v>69</v>
      </c>
      <c r="R58584" t="s">
        <v>35</v>
      </c>
      <c r="S58584" t="s">
        <v>53</v>
      </c>
    </row>
    <row r="58585" spans="1:19">
      <c r="A58585" s="4">
        <v>45314.592591736109</v>
      </c>
      <c r="B58585" t="s">
        <v>29</v>
      </c>
      <c r="C58585">
        <v>410204</v>
      </c>
      <c r="D58585" t="s">
        <v>168</v>
      </c>
      <c r="E58585" t="s">
        <v>179</v>
      </c>
      <c r="F58585" t="s">
        <v>41</v>
      </c>
      <c r="G58585" t="s">
        <v>207</v>
      </c>
      <c r="H58585" t="s">
        <v>31</v>
      </c>
      <c r="I58585" t="s">
        <v>31</v>
      </c>
      <c r="J58585">
        <v>7</v>
      </c>
      <c r="K58585" t="s">
        <v>37</v>
      </c>
      <c r="L58585" t="s">
        <v>38</v>
      </c>
      <c r="M58585" t="s">
        <v>199</v>
      </c>
      <c r="N58585" t="s">
        <v>184</v>
      </c>
      <c r="O58585" t="s">
        <v>55</v>
      </c>
      <c r="P58585" t="s">
        <v>226</v>
      </c>
      <c r="Q58585" t="s">
        <v>69</v>
      </c>
      <c r="R58585" t="s">
        <v>35</v>
      </c>
      <c r="S58585" t="s">
        <v>53</v>
      </c>
    </row>
    <row r="58586" spans="1:19">
      <c r="A58586" s="4">
        <v>45314.592591736109</v>
      </c>
      <c r="B58586" t="s">
        <v>29</v>
      </c>
      <c r="C58586">
        <v>410204</v>
      </c>
      <c r="D58586" t="s">
        <v>168</v>
      </c>
      <c r="E58586" t="s">
        <v>179</v>
      </c>
      <c r="F58586" t="s">
        <v>41</v>
      </c>
      <c r="G58586" t="s">
        <v>207</v>
      </c>
      <c r="H58586" t="s">
        <v>31</v>
      </c>
      <c r="I58586" t="s">
        <v>31</v>
      </c>
      <c r="J58586">
        <v>7</v>
      </c>
      <c r="K58586" t="s">
        <v>37</v>
      </c>
      <c r="L58586" t="s">
        <v>38</v>
      </c>
      <c r="M58586" t="s">
        <v>182</v>
      </c>
      <c r="N58586" t="s">
        <v>183</v>
      </c>
      <c r="O58586" t="s">
        <v>55</v>
      </c>
      <c r="P58586" t="s">
        <v>225</v>
      </c>
      <c r="Q58586" t="s">
        <v>69</v>
      </c>
      <c r="R58586" t="s">
        <v>35</v>
      </c>
      <c r="S58586" t="s">
        <v>53</v>
      </c>
    </row>
    <row r="58587" spans="1:19">
      <c r="A58587" s="4">
        <v>45314.592591736109</v>
      </c>
      <c r="B58587" t="s">
        <v>29</v>
      </c>
      <c r="C58587">
        <v>410204</v>
      </c>
      <c r="D58587" t="s">
        <v>168</v>
      </c>
      <c r="E58587" t="s">
        <v>179</v>
      </c>
      <c r="F58587" t="s">
        <v>41</v>
      </c>
      <c r="G58587" t="s">
        <v>207</v>
      </c>
      <c r="H58587" t="s">
        <v>31</v>
      </c>
      <c r="I58587" t="s">
        <v>31</v>
      </c>
      <c r="J58587">
        <v>7</v>
      </c>
      <c r="K58587" t="s">
        <v>37</v>
      </c>
      <c r="L58587" t="s">
        <v>38</v>
      </c>
      <c r="M58587" t="s">
        <v>182</v>
      </c>
      <c r="N58587" t="s">
        <v>183</v>
      </c>
      <c r="O58587" t="s">
        <v>55</v>
      </c>
      <c r="P58587" t="s">
        <v>226</v>
      </c>
      <c r="Q58587" t="s">
        <v>69</v>
      </c>
      <c r="R58587" t="s">
        <v>35</v>
      </c>
      <c r="S58587" t="s">
        <v>53</v>
      </c>
    </row>
    <row r="58588" spans="1:19">
      <c r="A58588" s="4">
        <v>45314.592591736109</v>
      </c>
      <c r="B58588" t="s">
        <v>29</v>
      </c>
      <c r="C58588">
        <v>410204</v>
      </c>
      <c r="D58588" t="s">
        <v>168</v>
      </c>
      <c r="E58588" t="s">
        <v>179</v>
      </c>
      <c r="F58588" t="s">
        <v>41</v>
      </c>
      <c r="G58588" t="s">
        <v>207</v>
      </c>
      <c r="H58588" t="s">
        <v>31</v>
      </c>
      <c r="I58588" t="s">
        <v>31</v>
      </c>
      <c r="J58588">
        <v>7</v>
      </c>
      <c r="K58588" t="s">
        <v>37</v>
      </c>
      <c r="L58588" t="s">
        <v>38</v>
      </c>
      <c r="M58588" t="s">
        <v>182</v>
      </c>
      <c r="N58588" t="s">
        <v>189</v>
      </c>
      <c r="O58588" t="s">
        <v>55</v>
      </c>
      <c r="P58588" t="s">
        <v>225</v>
      </c>
      <c r="Q58588" t="s">
        <v>69</v>
      </c>
      <c r="R58588" t="s">
        <v>35</v>
      </c>
      <c r="S58588" t="s">
        <v>53</v>
      </c>
    </row>
    <row r="58589" spans="1:19">
      <c r="A58589" s="4">
        <v>45314.592591736109</v>
      </c>
      <c r="B58589" t="s">
        <v>29</v>
      </c>
      <c r="C58589">
        <v>410204</v>
      </c>
      <c r="D58589" t="s">
        <v>168</v>
      </c>
      <c r="E58589" t="s">
        <v>179</v>
      </c>
      <c r="F58589" t="s">
        <v>41</v>
      </c>
      <c r="G58589" t="s">
        <v>207</v>
      </c>
      <c r="H58589" t="s">
        <v>31</v>
      </c>
      <c r="I58589" t="s">
        <v>31</v>
      </c>
      <c r="J58589">
        <v>7</v>
      </c>
      <c r="K58589" t="s">
        <v>37</v>
      </c>
      <c r="L58589" t="s">
        <v>38</v>
      </c>
      <c r="M58589" t="s">
        <v>182</v>
      </c>
      <c r="N58589" t="s">
        <v>189</v>
      </c>
      <c r="O58589" t="s">
        <v>55</v>
      </c>
      <c r="P58589" t="s">
        <v>226</v>
      </c>
      <c r="Q58589" t="s">
        <v>69</v>
      </c>
      <c r="R58589" t="s">
        <v>35</v>
      </c>
      <c r="S58589" t="s">
        <v>53</v>
      </c>
    </row>
    <row r="58590" spans="1:19">
      <c r="A58590" s="4">
        <v>45314.592591736109</v>
      </c>
      <c r="B58590" t="s">
        <v>29</v>
      </c>
      <c r="C58590">
        <v>410204</v>
      </c>
      <c r="D58590" t="s">
        <v>168</v>
      </c>
      <c r="E58590" t="s">
        <v>179</v>
      </c>
      <c r="F58590" t="s">
        <v>41</v>
      </c>
      <c r="G58590" t="s">
        <v>207</v>
      </c>
      <c r="H58590" t="s">
        <v>31</v>
      </c>
      <c r="I58590" t="s">
        <v>31</v>
      </c>
      <c r="J58590">
        <v>7</v>
      </c>
      <c r="K58590" t="s">
        <v>37</v>
      </c>
      <c r="L58590" t="s">
        <v>38</v>
      </c>
      <c r="M58590" t="s">
        <v>182</v>
      </c>
      <c r="N58590" t="s">
        <v>184</v>
      </c>
      <c r="O58590" t="s">
        <v>55</v>
      </c>
      <c r="P58590" t="s">
        <v>225</v>
      </c>
      <c r="Q58590" t="s">
        <v>69</v>
      </c>
      <c r="R58590" t="s">
        <v>35</v>
      </c>
      <c r="S58590" t="s">
        <v>53</v>
      </c>
    </row>
    <row r="58591" spans="1:19">
      <c r="A58591" s="4">
        <v>45314.592591736109</v>
      </c>
      <c r="B58591" t="s">
        <v>29</v>
      </c>
      <c r="C58591">
        <v>410204</v>
      </c>
      <c r="D58591" t="s">
        <v>168</v>
      </c>
      <c r="E58591" t="s">
        <v>179</v>
      </c>
      <c r="F58591" t="s">
        <v>41</v>
      </c>
      <c r="G58591" t="s">
        <v>207</v>
      </c>
      <c r="H58591" t="s">
        <v>31</v>
      </c>
      <c r="I58591" t="s">
        <v>31</v>
      </c>
      <c r="J58591">
        <v>7</v>
      </c>
      <c r="K58591" t="s">
        <v>37</v>
      </c>
      <c r="L58591" t="s">
        <v>38</v>
      </c>
      <c r="M58591" t="s">
        <v>182</v>
      </c>
      <c r="N58591" t="s">
        <v>184</v>
      </c>
      <c r="O58591" t="s">
        <v>55</v>
      </c>
      <c r="P58591" t="s">
        <v>226</v>
      </c>
      <c r="Q58591" t="s">
        <v>69</v>
      </c>
      <c r="R58591" t="s">
        <v>35</v>
      </c>
      <c r="S58591" t="s">
        <v>53</v>
      </c>
    </row>
    <row r="58592" spans="1:19">
      <c r="A58592" s="4">
        <v>45314.592591736109</v>
      </c>
      <c r="B58592" t="s">
        <v>29</v>
      </c>
      <c r="C58592">
        <v>410204</v>
      </c>
      <c r="D58592" t="s">
        <v>168</v>
      </c>
      <c r="E58592" t="s">
        <v>179</v>
      </c>
      <c r="F58592" t="s">
        <v>41</v>
      </c>
      <c r="G58592" t="s">
        <v>207</v>
      </c>
      <c r="H58592" t="s">
        <v>31</v>
      </c>
      <c r="I58592" t="s">
        <v>31</v>
      </c>
      <c r="J58592">
        <v>7</v>
      </c>
      <c r="K58592" t="s">
        <v>37</v>
      </c>
      <c r="L58592" t="s">
        <v>38</v>
      </c>
      <c r="M58592" t="s">
        <v>186</v>
      </c>
      <c r="N58592" t="s">
        <v>183</v>
      </c>
      <c r="O58592" t="s">
        <v>55</v>
      </c>
      <c r="P58592" t="s">
        <v>225</v>
      </c>
      <c r="Q58592" t="s">
        <v>69</v>
      </c>
      <c r="R58592" t="s">
        <v>35</v>
      </c>
      <c r="S58592" t="s">
        <v>53</v>
      </c>
    </row>
    <row r="58593" spans="1:19">
      <c r="A58593" s="4">
        <v>45314.592591736109</v>
      </c>
      <c r="B58593" t="s">
        <v>29</v>
      </c>
      <c r="C58593">
        <v>410204</v>
      </c>
      <c r="D58593" t="s">
        <v>168</v>
      </c>
      <c r="E58593" t="s">
        <v>179</v>
      </c>
      <c r="F58593" t="s">
        <v>41</v>
      </c>
      <c r="G58593" t="s">
        <v>207</v>
      </c>
      <c r="H58593" t="s">
        <v>31</v>
      </c>
      <c r="I58593" t="s">
        <v>31</v>
      </c>
      <c r="J58593">
        <v>7</v>
      </c>
      <c r="K58593" t="s">
        <v>37</v>
      </c>
      <c r="L58593" t="s">
        <v>38</v>
      </c>
      <c r="M58593" t="s">
        <v>186</v>
      </c>
      <c r="N58593" t="s">
        <v>183</v>
      </c>
      <c r="O58593" t="s">
        <v>55</v>
      </c>
      <c r="P58593" t="s">
        <v>226</v>
      </c>
      <c r="Q58593" t="s">
        <v>69</v>
      </c>
      <c r="R58593" t="s">
        <v>35</v>
      </c>
      <c r="S58593" t="s">
        <v>53</v>
      </c>
    </row>
    <row r="58594" spans="1:19">
      <c r="A58594" s="4">
        <v>45314.592591736109</v>
      </c>
      <c r="B58594" t="s">
        <v>29</v>
      </c>
      <c r="C58594">
        <v>410204</v>
      </c>
      <c r="D58594" t="s">
        <v>168</v>
      </c>
      <c r="E58594" t="s">
        <v>179</v>
      </c>
      <c r="F58594" t="s">
        <v>41</v>
      </c>
      <c r="G58594" t="s">
        <v>207</v>
      </c>
      <c r="H58594" t="s">
        <v>31</v>
      </c>
      <c r="I58594" t="s">
        <v>31</v>
      </c>
      <c r="J58594">
        <v>7</v>
      </c>
      <c r="K58594" t="s">
        <v>37</v>
      </c>
      <c r="L58594" t="s">
        <v>38</v>
      </c>
      <c r="M58594" t="s">
        <v>186</v>
      </c>
      <c r="N58594" t="s">
        <v>189</v>
      </c>
      <c r="O58594" t="s">
        <v>55</v>
      </c>
      <c r="P58594" t="s">
        <v>225</v>
      </c>
      <c r="Q58594" t="s">
        <v>69</v>
      </c>
      <c r="R58594" t="s">
        <v>35</v>
      </c>
      <c r="S58594" t="s">
        <v>53</v>
      </c>
    </row>
    <row r="58595" spans="1:19">
      <c r="A58595" s="4">
        <v>45314.592591736109</v>
      </c>
      <c r="B58595" t="s">
        <v>29</v>
      </c>
      <c r="C58595">
        <v>410204</v>
      </c>
      <c r="D58595" t="s">
        <v>168</v>
      </c>
      <c r="E58595" t="s">
        <v>179</v>
      </c>
      <c r="F58595" t="s">
        <v>41</v>
      </c>
      <c r="G58595" t="s">
        <v>207</v>
      </c>
      <c r="H58595" t="s">
        <v>31</v>
      </c>
      <c r="I58595" t="s">
        <v>31</v>
      </c>
      <c r="J58595">
        <v>7</v>
      </c>
      <c r="K58595" t="s">
        <v>37</v>
      </c>
      <c r="L58595" t="s">
        <v>38</v>
      </c>
      <c r="M58595" t="s">
        <v>186</v>
      </c>
      <c r="N58595" t="s">
        <v>189</v>
      </c>
      <c r="O58595" t="s">
        <v>55</v>
      </c>
      <c r="P58595" t="s">
        <v>226</v>
      </c>
      <c r="Q58595" t="s">
        <v>69</v>
      </c>
      <c r="R58595" t="s">
        <v>35</v>
      </c>
      <c r="S58595" t="s">
        <v>53</v>
      </c>
    </row>
    <row r="58596" spans="1:19">
      <c r="A58596" s="4">
        <v>45314.592591736109</v>
      </c>
      <c r="B58596" t="s">
        <v>29</v>
      </c>
      <c r="C58596">
        <v>410204</v>
      </c>
      <c r="D58596" t="s">
        <v>168</v>
      </c>
      <c r="E58596" t="s">
        <v>179</v>
      </c>
      <c r="F58596" t="s">
        <v>41</v>
      </c>
      <c r="G58596" t="s">
        <v>207</v>
      </c>
      <c r="H58596" t="s">
        <v>31</v>
      </c>
      <c r="I58596" t="s">
        <v>31</v>
      </c>
      <c r="J58596">
        <v>7</v>
      </c>
      <c r="K58596" t="s">
        <v>37</v>
      </c>
      <c r="L58596" t="s">
        <v>38</v>
      </c>
      <c r="M58596" t="s">
        <v>186</v>
      </c>
      <c r="N58596" t="s">
        <v>184</v>
      </c>
      <c r="O58596" t="s">
        <v>55</v>
      </c>
      <c r="P58596" t="s">
        <v>225</v>
      </c>
      <c r="Q58596" t="s">
        <v>69</v>
      </c>
      <c r="R58596" t="s">
        <v>35</v>
      </c>
      <c r="S58596" t="s">
        <v>53</v>
      </c>
    </row>
    <row r="58597" spans="1:19">
      <c r="A58597" s="4">
        <v>45314.592591736109</v>
      </c>
      <c r="B58597" t="s">
        <v>29</v>
      </c>
      <c r="C58597">
        <v>410204</v>
      </c>
      <c r="D58597" t="s">
        <v>168</v>
      </c>
      <c r="E58597" t="s">
        <v>179</v>
      </c>
      <c r="F58597" t="s">
        <v>41</v>
      </c>
      <c r="G58597" t="s">
        <v>207</v>
      </c>
      <c r="H58597" t="s">
        <v>31</v>
      </c>
      <c r="I58597" t="s">
        <v>31</v>
      </c>
      <c r="J58597">
        <v>7</v>
      </c>
      <c r="K58597" t="s">
        <v>37</v>
      </c>
      <c r="L58597" t="s">
        <v>38</v>
      </c>
      <c r="M58597" t="s">
        <v>186</v>
      </c>
      <c r="N58597" t="s">
        <v>184</v>
      </c>
      <c r="O58597" t="s">
        <v>55</v>
      </c>
      <c r="P58597" t="s">
        <v>226</v>
      </c>
      <c r="Q58597" t="s">
        <v>69</v>
      </c>
      <c r="R58597" t="s">
        <v>35</v>
      </c>
      <c r="S58597" t="s">
        <v>53</v>
      </c>
    </row>
    <row r="58598" spans="1:19">
      <c r="A58598" s="4">
        <v>45314.595969641203</v>
      </c>
      <c r="B58598" t="s">
        <v>29</v>
      </c>
      <c r="C58598">
        <v>400614</v>
      </c>
      <c r="D58598" t="s">
        <v>168</v>
      </c>
      <c r="E58598" t="s">
        <v>179</v>
      </c>
      <c r="F58598" t="s">
        <v>41</v>
      </c>
      <c r="G58598" t="s">
        <v>207</v>
      </c>
      <c r="H58598" t="s">
        <v>31</v>
      </c>
      <c r="I58598" t="s">
        <v>41</v>
      </c>
      <c r="J58598">
        <v>7</v>
      </c>
      <c r="K58598" t="s">
        <v>37</v>
      </c>
      <c r="L58598" t="s">
        <v>38</v>
      </c>
      <c r="M58598" t="s">
        <v>199</v>
      </c>
      <c r="N58598" t="s">
        <v>183</v>
      </c>
      <c r="O58598" t="s">
        <v>34</v>
      </c>
      <c r="P58598" t="s">
        <v>225</v>
      </c>
      <c r="Q58598" t="s">
        <v>69</v>
      </c>
      <c r="R58598" t="s">
        <v>43</v>
      </c>
      <c r="S58598" t="s">
        <v>53</v>
      </c>
    </row>
    <row r="58599" spans="1:19">
      <c r="A58599" s="4">
        <v>45314.595969641203</v>
      </c>
      <c r="B58599" t="s">
        <v>29</v>
      </c>
      <c r="C58599">
        <v>400614</v>
      </c>
      <c r="D58599" t="s">
        <v>168</v>
      </c>
      <c r="E58599" t="s">
        <v>179</v>
      </c>
      <c r="F58599" t="s">
        <v>41</v>
      </c>
      <c r="G58599" t="s">
        <v>207</v>
      </c>
      <c r="H58599" t="s">
        <v>31</v>
      </c>
      <c r="I58599" t="s">
        <v>41</v>
      </c>
      <c r="J58599">
        <v>7</v>
      </c>
      <c r="K58599" t="s">
        <v>37</v>
      </c>
      <c r="L58599" t="s">
        <v>38</v>
      </c>
      <c r="M58599" t="s">
        <v>199</v>
      </c>
      <c r="N58599" t="s">
        <v>183</v>
      </c>
      <c r="O58599" t="s">
        <v>34</v>
      </c>
      <c r="P58599" t="s">
        <v>226</v>
      </c>
      <c r="Q58599" t="s">
        <v>69</v>
      </c>
      <c r="R58599" t="s">
        <v>43</v>
      </c>
      <c r="S58599" t="s">
        <v>53</v>
      </c>
    </row>
    <row r="58600" spans="1:19">
      <c r="A58600" s="4">
        <v>45314.595969641203</v>
      </c>
      <c r="B58600" t="s">
        <v>29</v>
      </c>
      <c r="C58600">
        <v>400614</v>
      </c>
      <c r="D58600" t="s">
        <v>168</v>
      </c>
      <c r="E58600" t="s">
        <v>179</v>
      </c>
      <c r="F58600" t="s">
        <v>41</v>
      </c>
      <c r="G58600" t="s">
        <v>207</v>
      </c>
      <c r="H58600" t="s">
        <v>31</v>
      </c>
      <c r="I58600" t="s">
        <v>41</v>
      </c>
      <c r="J58600">
        <v>7</v>
      </c>
      <c r="K58600" t="s">
        <v>37</v>
      </c>
      <c r="L58600" t="s">
        <v>38</v>
      </c>
      <c r="M58600" t="s">
        <v>199</v>
      </c>
      <c r="N58600" t="s">
        <v>189</v>
      </c>
      <c r="O58600" t="s">
        <v>34</v>
      </c>
      <c r="P58600" t="s">
        <v>225</v>
      </c>
      <c r="Q58600" t="s">
        <v>69</v>
      </c>
      <c r="R58600" t="s">
        <v>43</v>
      </c>
      <c r="S58600" t="s">
        <v>53</v>
      </c>
    </row>
    <row r="58601" spans="1:19">
      <c r="A58601" s="4">
        <v>45314.595969641203</v>
      </c>
      <c r="B58601" t="s">
        <v>29</v>
      </c>
      <c r="C58601">
        <v>400614</v>
      </c>
      <c r="D58601" t="s">
        <v>168</v>
      </c>
      <c r="E58601" t="s">
        <v>179</v>
      </c>
      <c r="F58601" t="s">
        <v>41</v>
      </c>
      <c r="G58601" t="s">
        <v>207</v>
      </c>
      <c r="H58601" t="s">
        <v>31</v>
      </c>
      <c r="I58601" t="s">
        <v>41</v>
      </c>
      <c r="J58601">
        <v>7</v>
      </c>
      <c r="K58601" t="s">
        <v>37</v>
      </c>
      <c r="L58601" t="s">
        <v>38</v>
      </c>
      <c r="M58601" t="s">
        <v>199</v>
      </c>
      <c r="N58601" t="s">
        <v>189</v>
      </c>
      <c r="O58601" t="s">
        <v>34</v>
      </c>
      <c r="P58601" t="s">
        <v>226</v>
      </c>
      <c r="Q58601" t="s">
        <v>69</v>
      </c>
      <c r="R58601" t="s">
        <v>43</v>
      </c>
      <c r="S58601" t="s">
        <v>53</v>
      </c>
    </row>
    <row r="58602" spans="1:19">
      <c r="A58602" s="4">
        <v>45314.595969641203</v>
      </c>
      <c r="B58602" t="s">
        <v>29</v>
      </c>
      <c r="C58602">
        <v>400614</v>
      </c>
      <c r="D58602" t="s">
        <v>168</v>
      </c>
      <c r="E58602" t="s">
        <v>179</v>
      </c>
      <c r="F58602" t="s">
        <v>41</v>
      </c>
      <c r="G58602" t="s">
        <v>207</v>
      </c>
      <c r="H58602" t="s">
        <v>31</v>
      </c>
      <c r="I58602" t="s">
        <v>41</v>
      </c>
      <c r="J58602">
        <v>7</v>
      </c>
      <c r="K58602" t="s">
        <v>37</v>
      </c>
      <c r="L58602" t="s">
        <v>38</v>
      </c>
      <c r="M58602" t="s">
        <v>199</v>
      </c>
      <c r="N58602" t="s">
        <v>188</v>
      </c>
      <c r="O58602" t="s">
        <v>34</v>
      </c>
      <c r="P58602" t="s">
        <v>225</v>
      </c>
      <c r="Q58602" t="s">
        <v>69</v>
      </c>
      <c r="R58602" t="s">
        <v>43</v>
      </c>
      <c r="S58602" t="s">
        <v>53</v>
      </c>
    </row>
    <row r="58603" spans="1:19">
      <c r="A58603" s="4">
        <v>45314.595969641203</v>
      </c>
      <c r="B58603" t="s">
        <v>29</v>
      </c>
      <c r="C58603">
        <v>400614</v>
      </c>
      <c r="D58603" t="s">
        <v>168</v>
      </c>
      <c r="E58603" t="s">
        <v>179</v>
      </c>
      <c r="F58603" t="s">
        <v>41</v>
      </c>
      <c r="G58603" t="s">
        <v>207</v>
      </c>
      <c r="H58603" t="s">
        <v>31</v>
      </c>
      <c r="I58603" t="s">
        <v>41</v>
      </c>
      <c r="J58603">
        <v>7</v>
      </c>
      <c r="K58603" t="s">
        <v>37</v>
      </c>
      <c r="L58603" t="s">
        <v>38</v>
      </c>
      <c r="M58603" t="s">
        <v>199</v>
      </c>
      <c r="N58603" t="s">
        <v>188</v>
      </c>
      <c r="O58603" t="s">
        <v>34</v>
      </c>
      <c r="P58603" t="s">
        <v>226</v>
      </c>
      <c r="Q58603" t="s">
        <v>69</v>
      </c>
      <c r="R58603" t="s">
        <v>43</v>
      </c>
      <c r="S58603" t="s">
        <v>53</v>
      </c>
    </row>
    <row r="58604" spans="1:19">
      <c r="A58604" s="4">
        <v>45314.595969641203</v>
      </c>
      <c r="B58604" t="s">
        <v>29</v>
      </c>
      <c r="C58604">
        <v>400614</v>
      </c>
      <c r="D58604" t="s">
        <v>168</v>
      </c>
      <c r="E58604" t="s">
        <v>179</v>
      </c>
      <c r="F58604" t="s">
        <v>41</v>
      </c>
      <c r="G58604" t="s">
        <v>207</v>
      </c>
      <c r="H58604" t="s">
        <v>31</v>
      </c>
      <c r="I58604" t="s">
        <v>41</v>
      </c>
      <c r="J58604">
        <v>7</v>
      </c>
      <c r="K58604" t="s">
        <v>37</v>
      </c>
      <c r="L58604" t="s">
        <v>38</v>
      </c>
      <c r="M58604" t="s">
        <v>182</v>
      </c>
      <c r="N58604" t="s">
        <v>183</v>
      </c>
      <c r="O58604" t="s">
        <v>34</v>
      </c>
      <c r="P58604" t="s">
        <v>225</v>
      </c>
      <c r="Q58604" t="s">
        <v>69</v>
      </c>
      <c r="R58604" t="s">
        <v>43</v>
      </c>
      <c r="S58604" t="s">
        <v>53</v>
      </c>
    </row>
    <row r="58605" spans="1:19">
      <c r="A58605" s="4">
        <v>45314.595969641203</v>
      </c>
      <c r="B58605" t="s">
        <v>29</v>
      </c>
      <c r="C58605">
        <v>400614</v>
      </c>
      <c r="D58605" t="s">
        <v>168</v>
      </c>
      <c r="E58605" t="s">
        <v>179</v>
      </c>
      <c r="F58605" t="s">
        <v>41</v>
      </c>
      <c r="G58605" t="s">
        <v>207</v>
      </c>
      <c r="H58605" t="s">
        <v>31</v>
      </c>
      <c r="I58605" t="s">
        <v>41</v>
      </c>
      <c r="J58605">
        <v>7</v>
      </c>
      <c r="K58605" t="s">
        <v>37</v>
      </c>
      <c r="L58605" t="s">
        <v>38</v>
      </c>
      <c r="M58605" t="s">
        <v>182</v>
      </c>
      <c r="N58605" t="s">
        <v>183</v>
      </c>
      <c r="O58605" t="s">
        <v>34</v>
      </c>
      <c r="P58605" t="s">
        <v>226</v>
      </c>
      <c r="Q58605" t="s">
        <v>69</v>
      </c>
      <c r="R58605" t="s">
        <v>43</v>
      </c>
      <c r="S58605" t="s">
        <v>53</v>
      </c>
    </row>
    <row r="58606" spans="1:19">
      <c r="A58606" s="4">
        <v>45314.595969641203</v>
      </c>
      <c r="B58606" t="s">
        <v>29</v>
      </c>
      <c r="C58606">
        <v>400614</v>
      </c>
      <c r="D58606" t="s">
        <v>168</v>
      </c>
      <c r="E58606" t="s">
        <v>179</v>
      </c>
      <c r="F58606" t="s">
        <v>41</v>
      </c>
      <c r="G58606" t="s">
        <v>207</v>
      </c>
      <c r="H58606" t="s">
        <v>31</v>
      </c>
      <c r="I58606" t="s">
        <v>41</v>
      </c>
      <c r="J58606">
        <v>7</v>
      </c>
      <c r="K58606" t="s">
        <v>37</v>
      </c>
      <c r="L58606" t="s">
        <v>38</v>
      </c>
      <c r="M58606" t="s">
        <v>182</v>
      </c>
      <c r="N58606" t="s">
        <v>189</v>
      </c>
      <c r="O58606" t="s">
        <v>34</v>
      </c>
      <c r="P58606" t="s">
        <v>225</v>
      </c>
      <c r="Q58606" t="s">
        <v>69</v>
      </c>
      <c r="R58606" t="s">
        <v>43</v>
      </c>
      <c r="S58606" t="s">
        <v>53</v>
      </c>
    </row>
    <row r="58607" spans="1:19">
      <c r="A58607" s="4">
        <v>45314.595969641203</v>
      </c>
      <c r="B58607" t="s">
        <v>29</v>
      </c>
      <c r="C58607">
        <v>400614</v>
      </c>
      <c r="D58607" t="s">
        <v>168</v>
      </c>
      <c r="E58607" t="s">
        <v>179</v>
      </c>
      <c r="F58607" t="s">
        <v>41</v>
      </c>
      <c r="G58607" t="s">
        <v>207</v>
      </c>
      <c r="H58607" t="s">
        <v>31</v>
      </c>
      <c r="I58607" t="s">
        <v>41</v>
      </c>
      <c r="J58607">
        <v>7</v>
      </c>
      <c r="K58607" t="s">
        <v>37</v>
      </c>
      <c r="L58607" t="s">
        <v>38</v>
      </c>
      <c r="M58607" t="s">
        <v>182</v>
      </c>
      <c r="N58607" t="s">
        <v>189</v>
      </c>
      <c r="O58607" t="s">
        <v>34</v>
      </c>
      <c r="P58607" t="s">
        <v>226</v>
      </c>
      <c r="Q58607" t="s">
        <v>69</v>
      </c>
      <c r="R58607" t="s">
        <v>43</v>
      </c>
      <c r="S58607" t="s">
        <v>53</v>
      </c>
    </row>
    <row r="58608" spans="1:19">
      <c r="A58608" s="4">
        <v>45314.595969641203</v>
      </c>
      <c r="B58608" t="s">
        <v>29</v>
      </c>
      <c r="C58608">
        <v>400614</v>
      </c>
      <c r="D58608" t="s">
        <v>168</v>
      </c>
      <c r="E58608" t="s">
        <v>179</v>
      </c>
      <c r="F58608" t="s">
        <v>41</v>
      </c>
      <c r="G58608" t="s">
        <v>207</v>
      </c>
      <c r="H58608" t="s">
        <v>31</v>
      </c>
      <c r="I58608" t="s">
        <v>41</v>
      </c>
      <c r="J58608">
        <v>7</v>
      </c>
      <c r="K58608" t="s">
        <v>37</v>
      </c>
      <c r="L58608" t="s">
        <v>38</v>
      </c>
      <c r="M58608" t="s">
        <v>182</v>
      </c>
      <c r="N58608" t="s">
        <v>188</v>
      </c>
      <c r="O58608" t="s">
        <v>34</v>
      </c>
      <c r="P58608" t="s">
        <v>225</v>
      </c>
      <c r="Q58608" t="s">
        <v>69</v>
      </c>
      <c r="R58608" t="s">
        <v>43</v>
      </c>
      <c r="S58608" t="s">
        <v>53</v>
      </c>
    </row>
    <row r="58609" spans="1:19">
      <c r="A58609" s="4">
        <v>45314.595969641203</v>
      </c>
      <c r="B58609" t="s">
        <v>29</v>
      </c>
      <c r="C58609">
        <v>400614</v>
      </c>
      <c r="D58609" t="s">
        <v>168</v>
      </c>
      <c r="E58609" t="s">
        <v>179</v>
      </c>
      <c r="F58609" t="s">
        <v>41</v>
      </c>
      <c r="G58609" t="s">
        <v>207</v>
      </c>
      <c r="H58609" t="s">
        <v>31</v>
      </c>
      <c r="I58609" t="s">
        <v>41</v>
      </c>
      <c r="J58609">
        <v>7</v>
      </c>
      <c r="K58609" t="s">
        <v>37</v>
      </c>
      <c r="L58609" t="s">
        <v>38</v>
      </c>
      <c r="M58609" t="s">
        <v>182</v>
      </c>
      <c r="N58609" t="s">
        <v>188</v>
      </c>
      <c r="O58609" t="s">
        <v>34</v>
      </c>
      <c r="P58609" t="s">
        <v>226</v>
      </c>
      <c r="Q58609" t="s">
        <v>69</v>
      </c>
      <c r="R58609" t="s">
        <v>43</v>
      </c>
      <c r="S58609" t="s">
        <v>53</v>
      </c>
    </row>
    <row r="58610" spans="1:19">
      <c r="A58610" s="4">
        <v>45314.595969641203</v>
      </c>
      <c r="B58610" t="s">
        <v>29</v>
      </c>
      <c r="C58610">
        <v>400614</v>
      </c>
      <c r="D58610" t="s">
        <v>168</v>
      </c>
      <c r="E58610" t="s">
        <v>179</v>
      </c>
      <c r="F58610" t="s">
        <v>41</v>
      </c>
      <c r="G58610" t="s">
        <v>207</v>
      </c>
      <c r="H58610" t="s">
        <v>31</v>
      </c>
      <c r="I58610" t="s">
        <v>41</v>
      </c>
      <c r="J58610">
        <v>7</v>
      </c>
      <c r="K58610" t="s">
        <v>37</v>
      </c>
      <c r="L58610" t="s">
        <v>38</v>
      </c>
      <c r="M58610" t="s">
        <v>186</v>
      </c>
      <c r="N58610" t="s">
        <v>183</v>
      </c>
      <c r="O58610" t="s">
        <v>34</v>
      </c>
      <c r="P58610" t="s">
        <v>225</v>
      </c>
      <c r="Q58610" t="s">
        <v>69</v>
      </c>
      <c r="R58610" t="s">
        <v>43</v>
      </c>
      <c r="S58610" t="s">
        <v>53</v>
      </c>
    </row>
    <row r="58611" spans="1:19">
      <c r="A58611" s="4">
        <v>45314.595969641203</v>
      </c>
      <c r="B58611" t="s">
        <v>29</v>
      </c>
      <c r="C58611">
        <v>400614</v>
      </c>
      <c r="D58611" t="s">
        <v>168</v>
      </c>
      <c r="E58611" t="s">
        <v>179</v>
      </c>
      <c r="F58611" t="s">
        <v>41</v>
      </c>
      <c r="G58611" t="s">
        <v>207</v>
      </c>
      <c r="H58611" t="s">
        <v>31</v>
      </c>
      <c r="I58611" t="s">
        <v>41</v>
      </c>
      <c r="J58611">
        <v>7</v>
      </c>
      <c r="K58611" t="s">
        <v>37</v>
      </c>
      <c r="L58611" t="s">
        <v>38</v>
      </c>
      <c r="M58611" t="s">
        <v>186</v>
      </c>
      <c r="N58611" t="s">
        <v>183</v>
      </c>
      <c r="O58611" t="s">
        <v>34</v>
      </c>
      <c r="P58611" t="s">
        <v>226</v>
      </c>
      <c r="Q58611" t="s">
        <v>69</v>
      </c>
      <c r="R58611" t="s">
        <v>43</v>
      </c>
      <c r="S58611" t="s">
        <v>53</v>
      </c>
    </row>
    <row r="58612" spans="1:19">
      <c r="A58612" s="4">
        <v>45314.595969641203</v>
      </c>
      <c r="B58612" t="s">
        <v>29</v>
      </c>
      <c r="C58612">
        <v>400614</v>
      </c>
      <c r="D58612" t="s">
        <v>168</v>
      </c>
      <c r="E58612" t="s">
        <v>179</v>
      </c>
      <c r="F58612" t="s">
        <v>41</v>
      </c>
      <c r="G58612" t="s">
        <v>207</v>
      </c>
      <c r="H58612" t="s">
        <v>31</v>
      </c>
      <c r="I58612" t="s">
        <v>41</v>
      </c>
      <c r="J58612">
        <v>7</v>
      </c>
      <c r="K58612" t="s">
        <v>37</v>
      </c>
      <c r="L58612" t="s">
        <v>38</v>
      </c>
      <c r="M58612" t="s">
        <v>186</v>
      </c>
      <c r="N58612" t="s">
        <v>189</v>
      </c>
      <c r="O58612" t="s">
        <v>34</v>
      </c>
      <c r="P58612" t="s">
        <v>225</v>
      </c>
      <c r="Q58612" t="s">
        <v>69</v>
      </c>
      <c r="R58612" t="s">
        <v>43</v>
      </c>
      <c r="S58612" t="s">
        <v>53</v>
      </c>
    </row>
    <row r="58613" spans="1:19">
      <c r="A58613" s="4">
        <v>45314.595969641203</v>
      </c>
      <c r="B58613" t="s">
        <v>29</v>
      </c>
      <c r="C58613">
        <v>400614</v>
      </c>
      <c r="D58613" t="s">
        <v>168</v>
      </c>
      <c r="E58613" t="s">
        <v>179</v>
      </c>
      <c r="F58613" t="s">
        <v>41</v>
      </c>
      <c r="G58613" t="s">
        <v>207</v>
      </c>
      <c r="H58613" t="s">
        <v>31</v>
      </c>
      <c r="I58613" t="s">
        <v>41</v>
      </c>
      <c r="J58613">
        <v>7</v>
      </c>
      <c r="K58613" t="s">
        <v>37</v>
      </c>
      <c r="L58613" t="s">
        <v>38</v>
      </c>
      <c r="M58613" t="s">
        <v>186</v>
      </c>
      <c r="N58613" t="s">
        <v>189</v>
      </c>
      <c r="O58613" t="s">
        <v>34</v>
      </c>
      <c r="P58613" t="s">
        <v>226</v>
      </c>
      <c r="Q58613" t="s">
        <v>69</v>
      </c>
      <c r="R58613" t="s">
        <v>43</v>
      </c>
      <c r="S58613" t="s">
        <v>53</v>
      </c>
    </row>
    <row r="58614" spans="1:19">
      <c r="A58614" s="4">
        <v>45314.595969641203</v>
      </c>
      <c r="B58614" t="s">
        <v>29</v>
      </c>
      <c r="C58614">
        <v>400614</v>
      </c>
      <c r="D58614" t="s">
        <v>168</v>
      </c>
      <c r="E58614" t="s">
        <v>179</v>
      </c>
      <c r="F58614" t="s">
        <v>41</v>
      </c>
      <c r="G58614" t="s">
        <v>207</v>
      </c>
      <c r="H58614" t="s">
        <v>31</v>
      </c>
      <c r="I58614" t="s">
        <v>41</v>
      </c>
      <c r="J58614">
        <v>7</v>
      </c>
      <c r="K58614" t="s">
        <v>37</v>
      </c>
      <c r="L58614" t="s">
        <v>38</v>
      </c>
      <c r="M58614" t="s">
        <v>186</v>
      </c>
      <c r="N58614" t="s">
        <v>188</v>
      </c>
      <c r="O58614" t="s">
        <v>34</v>
      </c>
      <c r="P58614" t="s">
        <v>225</v>
      </c>
      <c r="Q58614" t="s">
        <v>69</v>
      </c>
      <c r="R58614" t="s">
        <v>43</v>
      </c>
      <c r="S58614" t="s">
        <v>53</v>
      </c>
    </row>
    <row r="58615" spans="1:19">
      <c r="A58615" s="4">
        <v>45314.595969641203</v>
      </c>
      <c r="B58615" t="s">
        <v>29</v>
      </c>
      <c r="C58615">
        <v>400614</v>
      </c>
      <c r="D58615" t="s">
        <v>168</v>
      </c>
      <c r="E58615" t="s">
        <v>179</v>
      </c>
      <c r="F58615" t="s">
        <v>41</v>
      </c>
      <c r="G58615" t="s">
        <v>207</v>
      </c>
      <c r="H58615" t="s">
        <v>31</v>
      </c>
      <c r="I58615" t="s">
        <v>41</v>
      </c>
      <c r="J58615">
        <v>7</v>
      </c>
      <c r="K58615" t="s">
        <v>37</v>
      </c>
      <c r="L58615" t="s">
        <v>38</v>
      </c>
      <c r="M58615" t="s">
        <v>186</v>
      </c>
      <c r="N58615" t="s">
        <v>188</v>
      </c>
      <c r="O58615" t="s">
        <v>34</v>
      </c>
      <c r="P58615" t="s">
        <v>226</v>
      </c>
      <c r="Q58615" t="s">
        <v>69</v>
      </c>
      <c r="R58615" t="s">
        <v>43</v>
      </c>
      <c r="S58615" t="s">
        <v>53</v>
      </c>
    </row>
    <row r="58616" spans="1:19">
      <c r="A58616" s="4">
        <v>45314.598895057869</v>
      </c>
      <c r="B58616" t="s">
        <v>29</v>
      </c>
      <c r="C58616">
        <v>400604</v>
      </c>
      <c r="D58616" t="s">
        <v>168</v>
      </c>
      <c r="E58616" t="s">
        <v>176</v>
      </c>
      <c r="F58616" t="s">
        <v>41</v>
      </c>
      <c r="G58616" t="s">
        <v>207</v>
      </c>
      <c r="H58616" t="s">
        <v>31</v>
      </c>
      <c r="I58616" t="s">
        <v>31</v>
      </c>
      <c r="J58616">
        <v>3</v>
      </c>
      <c r="K58616" t="s">
        <v>37</v>
      </c>
      <c r="L58616" t="s">
        <v>38</v>
      </c>
      <c r="M58616" t="s">
        <v>199</v>
      </c>
      <c r="N58616" t="s">
        <v>188</v>
      </c>
      <c r="O58616" t="s">
        <v>34</v>
      </c>
      <c r="P58616" t="s">
        <v>224</v>
      </c>
      <c r="Q58616" t="s">
        <v>69</v>
      </c>
      <c r="R58616" t="s">
        <v>51</v>
      </c>
      <c r="S58616" t="s">
        <v>53</v>
      </c>
    </row>
    <row r="58617" spans="1:19">
      <c r="A58617" s="4">
        <v>45314.598895057869</v>
      </c>
      <c r="B58617" t="s">
        <v>29</v>
      </c>
      <c r="C58617">
        <v>400604</v>
      </c>
      <c r="D58617" t="s">
        <v>168</v>
      </c>
      <c r="E58617" t="s">
        <v>176</v>
      </c>
      <c r="F58617" t="s">
        <v>41</v>
      </c>
      <c r="G58617" t="s">
        <v>207</v>
      </c>
      <c r="H58617" t="s">
        <v>31</v>
      </c>
      <c r="I58617" t="s">
        <v>31</v>
      </c>
      <c r="J58617">
        <v>3</v>
      </c>
      <c r="K58617" t="s">
        <v>37</v>
      </c>
      <c r="L58617" t="s">
        <v>38</v>
      </c>
      <c r="M58617" t="s">
        <v>199</v>
      </c>
      <c r="N58617" t="s">
        <v>188</v>
      </c>
      <c r="O58617" t="s">
        <v>34</v>
      </c>
      <c r="P58617" t="s">
        <v>225</v>
      </c>
      <c r="Q58617" t="s">
        <v>69</v>
      </c>
      <c r="R58617" t="s">
        <v>51</v>
      </c>
      <c r="S58617" t="s">
        <v>53</v>
      </c>
    </row>
    <row r="58618" spans="1:19">
      <c r="A58618" s="4">
        <v>45314.598895057869</v>
      </c>
      <c r="B58618" t="s">
        <v>29</v>
      </c>
      <c r="C58618">
        <v>400604</v>
      </c>
      <c r="D58618" t="s">
        <v>168</v>
      </c>
      <c r="E58618" t="s">
        <v>176</v>
      </c>
      <c r="F58618" t="s">
        <v>41</v>
      </c>
      <c r="G58618" t="s">
        <v>207</v>
      </c>
      <c r="H58618" t="s">
        <v>31</v>
      </c>
      <c r="I58618" t="s">
        <v>31</v>
      </c>
      <c r="J58618">
        <v>3</v>
      </c>
      <c r="K58618" t="s">
        <v>37</v>
      </c>
      <c r="L58618" t="s">
        <v>38</v>
      </c>
      <c r="M58618" t="s">
        <v>199</v>
      </c>
      <c r="N58618" t="s">
        <v>198</v>
      </c>
      <c r="O58618" t="s">
        <v>34</v>
      </c>
      <c r="P58618" t="s">
        <v>224</v>
      </c>
      <c r="Q58618" t="s">
        <v>69</v>
      </c>
      <c r="R58618" t="s">
        <v>51</v>
      </c>
      <c r="S58618" t="s">
        <v>53</v>
      </c>
    </row>
    <row r="58619" spans="1:19">
      <c r="A58619" s="4">
        <v>45314.598895057869</v>
      </c>
      <c r="B58619" t="s">
        <v>29</v>
      </c>
      <c r="C58619">
        <v>400604</v>
      </c>
      <c r="D58619" t="s">
        <v>168</v>
      </c>
      <c r="E58619" t="s">
        <v>176</v>
      </c>
      <c r="F58619" t="s">
        <v>41</v>
      </c>
      <c r="G58619" t="s">
        <v>207</v>
      </c>
      <c r="H58619" t="s">
        <v>31</v>
      </c>
      <c r="I58619" t="s">
        <v>31</v>
      </c>
      <c r="J58619">
        <v>3</v>
      </c>
      <c r="K58619" t="s">
        <v>37</v>
      </c>
      <c r="L58619" t="s">
        <v>38</v>
      </c>
      <c r="M58619" t="s">
        <v>199</v>
      </c>
      <c r="N58619" t="s">
        <v>198</v>
      </c>
      <c r="O58619" t="s">
        <v>34</v>
      </c>
      <c r="P58619" t="s">
        <v>225</v>
      </c>
      <c r="Q58619" t="s">
        <v>69</v>
      </c>
      <c r="R58619" t="s">
        <v>51</v>
      </c>
      <c r="S58619" t="s">
        <v>53</v>
      </c>
    </row>
    <row r="58620" spans="1:19">
      <c r="A58620" s="4">
        <v>45314.598895057869</v>
      </c>
      <c r="B58620" t="s">
        <v>29</v>
      </c>
      <c r="C58620">
        <v>400604</v>
      </c>
      <c r="D58620" t="s">
        <v>168</v>
      </c>
      <c r="E58620" t="s">
        <v>176</v>
      </c>
      <c r="F58620" t="s">
        <v>41</v>
      </c>
      <c r="G58620" t="s">
        <v>207</v>
      </c>
      <c r="H58620" t="s">
        <v>31</v>
      </c>
      <c r="I58620" t="s">
        <v>31</v>
      </c>
      <c r="J58620">
        <v>3</v>
      </c>
      <c r="K58620" t="s">
        <v>37</v>
      </c>
      <c r="L58620" t="s">
        <v>38</v>
      </c>
      <c r="M58620" t="s">
        <v>199</v>
      </c>
      <c r="N58620" t="s">
        <v>204</v>
      </c>
      <c r="O58620" t="s">
        <v>34</v>
      </c>
      <c r="P58620" t="s">
        <v>224</v>
      </c>
      <c r="Q58620" t="s">
        <v>69</v>
      </c>
      <c r="R58620" t="s">
        <v>51</v>
      </c>
      <c r="S58620" t="s">
        <v>53</v>
      </c>
    </row>
    <row r="58621" spans="1:19">
      <c r="A58621" s="4">
        <v>45314.598895057869</v>
      </c>
      <c r="B58621" t="s">
        <v>29</v>
      </c>
      <c r="C58621">
        <v>400604</v>
      </c>
      <c r="D58621" t="s">
        <v>168</v>
      </c>
      <c r="E58621" t="s">
        <v>176</v>
      </c>
      <c r="F58621" t="s">
        <v>41</v>
      </c>
      <c r="G58621" t="s">
        <v>207</v>
      </c>
      <c r="H58621" t="s">
        <v>31</v>
      </c>
      <c r="I58621" t="s">
        <v>31</v>
      </c>
      <c r="J58621">
        <v>3</v>
      </c>
      <c r="K58621" t="s">
        <v>37</v>
      </c>
      <c r="L58621" t="s">
        <v>38</v>
      </c>
      <c r="M58621" t="s">
        <v>199</v>
      </c>
      <c r="N58621" t="s">
        <v>204</v>
      </c>
      <c r="O58621" t="s">
        <v>34</v>
      </c>
      <c r="P58621" t="s">
        <v>225</v>
      </c>
      <c r="Q58621" t="s">
        <v>69</v>
      </c>
      <c r="R58621" t="s">
        <v>51</v>
      </c>
      <c r="S58621" t="s">
        <v>53</v>
      </c>
    </row>
    <row r="58622" spans="1:19">
      <c r="A58622" s="4">
        <v>45314.598895057869</v>
      </c>
      <c r="B58622" t="s">
        <v>29</v>
      </c>
      <c r="C58622">
        <v>400604</v>
      </c>
      <c r="D58622" t="s">
        <v>168</v>
      </c>
      <c r="E58622" t="s">
        <v>176</v>
      </c>
      <c r="F58622" t="s">
        <v>41</v>
      </c>
      <c r="G58622" t="s">
        <v>207</v>
      </c>
      <c r="H58622" t="s">
        <v>31</v>
      </c>
      <c r="I58622" t="s">
        <v>31</v>
      </c>
      <c r="J58622">
        <v>3</v>
      </c>
      <c r="K58622" t="s">
        <v>37</v>
      </c>
      <c r="L58622" t="s">
        <v>38</v>
      </c>
      <c r="M58622" t="s">
        <v>182</v>
      </c>
      <c r="N58622" t="s">
        <v>188</v>
      </c>
      <c r="O58622" t="s">
        <v>34</v>
      </c>
      <c r="P58622" t="s">
        <v>224</v>
      </c>
      <c r="Q58622" t="s">
        <v>69</v>
      </c>
      <c r="R58622" t="s">
        <v>51</v>
      </c>
      <c r="S58622" t="s">
        <v>53</v>
      </c>
    </row>
    <row r="58623" spans="1:19">
      <c r="A58623" s="4">
        <v>45314.598895057869</v>
      </c>
      <c r="B58623" t="s">
        <v>29</v>
      </c>
      <c r="C58623">
        <v>400604</v>
      </c>
      <c r="D58623" t="s">
        <v>168</v>
      </c>
      <c r="E58623" t="s">
        <v>176</v>
      </c>
      <c r="F58623" t="s">
        <v>41</v>
      </c>
      <c r="G58623" t="s">
        <v>207</v>
      </c>
      <c r="H58623" t="s">
        <v>31</v>
      </c>
      <c r="I58623" t="s">
        <v>31</v>
      </c>
      <c r="J58623">
        <v>3</v>
      </c>
      <c r="K58623" t="s">
        <v>37</v>
      </c>
      <c r="L58623" t="s">
        <v>38</v>
      </c>
      <c r="M58623" t="s">
        <v>182</v>
      </c>
      <c r="N58623" t="s">
        <v>188</v>
      </c>
      <c r="O58623" t="s">
        <v>34</v>
      </c>
      <c r="P58623" t="s">
        <v>225</v>
      </c>
      <c r="Q58623" t="s">
        <v>69</v>
      </c>
      <c r="R58623" t="s">
        <v>51</v>
      </c>
      <c r="S58623" t="s">
        <v>53</v>
      </c>
    </row>
    <row r="58624" spans="1:19">
      <c r="A58624" s="4">
        <v>45314.598895057869</v>
      </c>
      <c r="B58624" t="s">
        <v>29</v>
      </c>
      <c r="C58624">
        <v>400604</v>
      </c>
      <c r="D58624" t="s">
        <v>168</v>
      </c>
      <c r="E58624" t="s">
        <v>176</v>
      </c>
      <c r="F58624" t="s">
        <v>41</v>
      </c>
      <c r="G58624" t="s">
        <v>207</v>
      </c>
      <c r="H58624" t="s">
        <v>31</v>
      </c>
      <c r="I58624" t="s">
        <v>31</v>
      </c>
      <c r="J58624">
        <v>3</v>
      </c>
      <c r="K58624" t="s">
        <v>37</v>
      </c>
      <c r="L58624" t="s">
        <v>38</v>
      </c>
      <c r="M58624" t="s">
        <v>182</v>
      </c>
      <c r="N58624" t="s">
        <v>198</v>
      </c>
      <c r="O58624" t="s">
        <v>34</v>
      </c>
      <c r="P58624" t="s">
        <v>224</v>
      </c>
      <c r="Q58624" t="s">
        <v>69</v>
      </c>
      <c r="R58624" t="s">
        <v>51</v>
      </c>
      <c r="S58624" t="s">
        <v>53</v>
      </c>
    </row>
    <row r="58625" spans="1:19">
      <c r="A58625" s="4">
        <v>45314.598895057869</v>
      </c>
      <c r="B58625" t="s">
        <v>29</v>
      </c>
      <c r="C58625">
        <v>400604</v>
      </c>
      <c r="D58625" t="s">
        <v>168</v>
      </c>
      <c r="E58625" t="s">
        <v>176</v>
      </c>
      <c r="F58625" t="s">
        <v>41</v>
      </c>
      <c r="G58625" t="s">
        <v>207</v>
      </c>
      <c r="H58625" t="s">
        <v>31</v>
      </c>
      <c r="I58625" t="s">
        <v>31</v>
      </c>
      <c r="J58625">
        <v>3</v>
      </c>
      <c r="K58625" t="s">
        <v>37</v>
      </c>
      <c r="L58625" t="s">
        <v>38</v>
      </c>
      <c r="M58625" t="s">
        <v>182</v>
      </c>
      <c r="N58625" t="s">
        <v>198</v>
      </c>
      <c r="O58625" t="s">
        <v>34</v>
      </c>
      <c r="P58625" t="s">
        <v>225</v>
      </c>
      <c r="Q58625" t="s">
        <v>69</v>
      </c>
      <c r="R58625" t="s">
        <v>51</v>
      </c>
      <c r="S58625" t="s">
        <v>53</v>
      </c>
    </row>
    <row r="58626" spans="1:19">
      <c r="A58626" s="4">
        <v>45314.598895057869</v>
      </c>
      <c r="B58626" t="s">
        <v>29</v>
      </c>
      <c r="C58626">
        <v>400604</v>
      </c>
      <c r="D58626" t="s">
        <v>168</v>
      </c>
      <c r="E58626" t="s">
        <v>176</v>
      </c>
      <c r="F58626" t="s">
        <v>41</v>
      </c>
      <c r="G58626" t="s">
        <v>207</v>
      </c>
      <c r="H58626" t="s">
        <v>31</v>
      </c>
      <c r="I58626" t="s">
        <v>31</v>
      </c>
      <c r="J58626">
        <v>3</v>
      </c>
      <c r="K58626" t="s">
        <v>37</v>
      </c>
      <c r="L58626" t="s">
        <v>38</v>
      </c>
      <c r="M58626" t="s">
        <v>182</v>
      </c>
      <c r="N58626" t="s">
        <v>204</v>
      </c>
      <c r="O58626" t="s">
        <v>34</v>
      </c>
      <c r="P58626" t="s">
        <v>224</v>
      </c>
      <c r="Q58626" t="s">
        <v>69</v>
      </c>
      <c r="R58626" t="s">
        <v>51</v>
      </c>
      <c r="S58626" t="s">
        <v>53</v>
      </c>
    </row>
    <row r="58627" spans="1:19">
      <c r="A58627" s="4">
        <v>45314.598895057869</v>
      </c>
      <c r="B58627" t="s">
        <v>29</v>
      </c>
      <c r="C58627">
        <v>400604</v>
      </c>
      <c r="D58627" t="s">
        <v>168</v>
      </c>
      <c r="E58627" t="s">
        <v>176</v>
      </c>
      <c r="F58627" t="s">
        <v>41</v>
      </c>
      <c r="G58627" t="s">
        <v>207</v>
      </c>
      <c r="H58627" t="s">
        <v>31</v>
      </c>
      <c r="I58627" t="s">
        <v>31</v>
      </c>
      <c r="J58627">
        <v>3</v>
      </c>
      <c r="K58627" t="s">
        <v>37</v>
      </c>
      <c r="L58627" t="s">
        <v>38</v>
      </c>
      <c r="M58627" t="s">
        <v>182</v>
      </c>
      <c r="N58627" t="s">
        <v>204</v>
      </c>
      <c r="O58627" t="s">
        <v>34</v>
      </c>
      <c r="P58627" t="s">
        <v>225</v>
      </c>
      <c r="Q58627" t="s">
        <v>69</v>
      </c>
      <c r="R58627" t="s">
        <v>51</v>
      </c>
      <c r="S58627" t="s">
        <v>53</v>
      </c>
    </row>
    <row r="58628" spans="1:19">
      <c r="A58628" s="4">
        <v>45314.598895057869</v>
      </c>
      <c r="B58628" t="s">
        <v>29</v>
      </c>
      <c r="C58628">
        <v>400604</v>
      </c>
      <c r="D58628" t="s">
        <v>168</v>
      </c>
      <c r="E58628" t="s">
        <v>176</v>
      </c>
      <c r="F58628" t="s">
        <v>41</v>
      </c>
      <c r="G58628" t="s">
        <v>207</v>
      </c>
      <c r="H58628" t="s">
        <v>31</v>
      </c>
      <c r="I58628" t="s">
        <v>31</v>
      </c>
      <c r="J58628">
        <v>3</v>
      </c>
      <c r="K58628" t="s">
        <v>37</v>
      </c>
      <c r="L58628" t="s">
        <v>38</v>
      </c>
      <c r="M58628" t="s">
        <v>186</v>
      </c>
      <c r="N58628" t="s">
        <v>188</v>
      </c>
      <c r="O58628" t="s">
        <v>34</v>
      </c>
      <c r="P58628" t="s">
        <v>224</v>
      </c>
      <c r="Q58628" t="s">
        <v>69</v>
      </c>
      <c r="R58628" t="s">
        <v>51</v>
      </c>
      <c r="S58628" t="s">
        <v>53</v>
      </c>
    </row>
    <row r="58629" spans="1:19">
      <c r="A58629" s="4">
        <v>45314.598895057869</v>
      </c>
      <c r="B58629" t="s">
        <v>29</v>
      </c>
      <c r="C58629">
        <v>400604</v>
      </c>
      <c r="D58629" t="s">
        <v>168</v>
      </c>
      <c r="E58629" t="s">
        <v>176</v>
      </c>
      <c r="F58629" t="s">
        <v>41</v>
      </c>
      <c r="G58629" t="s">
        <v>207</v>
      </c>
      <c r="H58629" t="s">
        <v>31</v>
      </c>
      <c r="I58629" t="s">
        <v>31</v>
      </c>
      <c r="J58629">
        <v>3</v>
      </c>
      <c r="K58629" t="s">
        <v>37</v>
      </c>
      <c r="L58629" t="s">
        <v>38</v>
      </c>
      <c r="M58629" t="s">
        <v>186</v>
      </c>
      <c r="N58629" t="s">
        <v>188</v>
      </c>
      <c r="O58629" t="s">
        <v>34</v>
      </c>
      <c r="P58629" t="s">
        <v>225</v>
      </c>
      <c r="Q58629" t="s">
        <v>69</v>
      </c>
      <c r="R58629" t="s">
        <v>51</v>
      </c>
      <c r="S58629" t="s">
        <v>53</v>
      </c>
    </row>
    <row r="58630" spans="1:19">
      <c r="A58630" s="4">
        <v>45314.598895057869</v>
      </c>
      <c r="B58630" t="s">
        <v>29</v>
      </c>
      <c r="C58630">
        <v>400604</v>
      </c>
      <c r="D58630" t="s">
        <v>168</v>
      </c>
      <c r="E58630" t="s">
        <v>176</v>
      </c>
      <c r="F58630" t="s">
        <v>41</v>
      </c>
      <c r="G58630" t="s">
        <v>207</v>
      </c>
      <c r="H58630" t="s">
        <v>31</v>
      </c>
      <c r="I58630" t="s">
        <v>31</v>
      </c>
      <c r="J58630">
        <v>3</v>
      </c>
      <c r="K58630" t="s">
        <v>37</v>
      </c>
      <c r="L58630" t="s">
        <v>38</v>
      </c>
      <c r="M58630" t="s">
        <v>186</v>
      </c>
      <c r="N58630" t="s">
        <v>198</v>
      </c>
      <c r="O58630" t="s">
        <v>34</v>
      </c>
      <c r="P58630" t="s">
        <v>224</v>
      </c>
      <c r="Q58630" t="s">
        <v>69</v>
      </c>
      <c r="R58630" t="s">
        <v>51</v>
      </c>
      <c r="S58630" t="s">
        <v>53</v>
      </c>
    </row>
    <row r="58631" spans="1:19">
      <c r="A58631" s="4">
        <v>45314.598895057869</v>
      </c>
      <c r="B58631" t="s">
        <v>29</v>
      </c>
      <c r="C58631">
        <v>400604</v>
      </c>
      <c r="D58631" t="s">
        <v>168</v>
      </c>
      <c r="E58631" t="s">
        <v>176</v>
      </c>
      <c r="F58631" t="s">
        <v>41</v>
      </c>
      <c r="G58631" t="s">
        <v>207</v>
      </c>
      <c r="H58631" t="s">
        <v>31</v>
      </c>
      <c r="I58631" t="s">
        <v>31</v>
      </c>
      <c r="J58631">
        <v>3</v>
      </c>
      <c r="K58631" t="s">
        <v>37</v>
      </c>
      <c r="L58631" t="s">
        <v>38</v>
      </c>
      <c r="M58631" t="s">
        <v>186</v>
      </c>
      <c r="N58631" t="s">
        <v>198</v>
      </c>
      <c r="O58631" t="s">
        <v>34</v>
      </c>
      <c r="P58631" t="s">
        <v>225</v>
      </c>
      <c r="Q58631" t="s">
        <v>69</v>
      </c>
      <c r="R58631" t="s">
        <v>51</v>
      </c>
      <c r="S58631" t="s">
        <v>53</v>
      </c>
    </row>
    <row r="58632" spans="1:19">
      <c r="A58632" s="4">
        <v>45314.598895057869</v>
      </c>
      <c r="B58632" t="s">
        <v>29</v>
      </c>
      <c r="C58632">
        <v>400604</v>
      </c>
      <c r="D58632" t="s">
        <v>168</v>
      </c>
      <c r="E58632" t="s">
        <v>176</v>
      </c>
      <c r="F58632" t="s">
        <v>41</v>
      </c>
      <c r="G58632" t="s">
        <v>207</v>
      </c>
      <c r="H58632" t="s">
        <v>31</v>
      </c>
      <c r="I58632" t="s">
        <v>31</v>
      </c>
      <c r="J58632">
        <v>3</v>
      </c>
      <c r="K58632" t="s">
        <v>37</v>
      </c>
      <c r="L58632" t="s">
        <v>38</v>
      </c>
      <c r="M58632" t="s">
        <v>186</v>
      </c>
      <c r="N58632" t="s">
        <v>204</v>
      </c>
      <c r="O58632" t="s">
        <v>34</v>
      </c>
      <c r="P58632" t="s">
        <v>224</v>
      </c>
      <c r="Q58632" t="s">
        <v>69</v>
      </c>
      <c r="R58632" t="s">
        <v>51</v>
      </c>
      <c r="S58632" t="s">
        <v>53</v>
      </c>
    </row>
    <row r="58633" spans="1:19">
      <c r="A58633" s="4">
        <v>45314.598895057869</v>
      </c>
      <c r="B58633" t="s">
        <v>29</v>
      </c>
      <c r="C58633">
        <v>400604</v>
      </c>
      <c r="D58633" t="s">
        <v>168</v>
      </c>
      <c r="E58633" t="s">
        <v>176</v>
      </c>
      <c r="F58633" t="s">
        <v>41</v>
      </c>
      <c r="G58633" t="s">
        <v>207</v>
      </c>
      <c r="H58633" t="s">
        <v>31</v>
      </c>
      <c r="I58633" t="s">
        <v>31</v>
      </c>
      <c r="J58633">
        <v>3</v>
      </c>
      <c r="K58633" t="s">
        <v>37</v>
      </c>
      <c r="L58633" t="s">
        <v>38</v>
      </c>
      <c r="M58633" t="s">
        <v>186</v>
      </c>
      <c r="N58633" t="s">
        <v>204</v>
      </c>
      <c r="O58633" t="s">
        <v>34</v>
      </c>
      <c r="P58633" t="s">
        <v>225</v>
      </c>
      <c r="Q58633" t="s">
        <v>69</v>
      </c>
      <c r="R58633" t="s">
        <v>51</v>
      </c>
      <c r="S58633" t="s">
        <v>53</v>
      </c>
    </row>
    <row r="58634" spans="1:19">
      <c r="A58634" s="4">
        <v>45314.604981585646</v>
      </c>
      <c r="B58634" t="s">
        <v>29</v>
      </c>
      <c r="C58634">
        <v>400064</v>
      </c>
      <c r="D58634" t="s">
        <v>169</v>
      </c>
      <c r="E58634" t="s">
        <v>178</v>
      </c>
      <c r="F58634" t="s">
        <v>41</v>
      </c>
      <c r="G58634" t="s">
        <v>207</v>
      </c>
      <c r="H58634" t="s">
        <v>41</v>
      </c>
      <c r="I58634" t="s">
        <v>41</v>
      </c>
      <c r="J58634">
        <v>5</v>
      </c>
      <c r="K58634" t="s">
        <v>37</v>
      </c>
      <c r="L58634" t="s">
        <v>33</v>
      </c>
      <c r="M58634" t="s">
        <v>199</v>
      </c>
      <c r="N58634" t="s">
        <v>194</v>
      </c>
      <c r="O58634" t="s">
        <v>34</v>
      </c>
      <c r="P58634" t="s">
        <v>226</v>
      </c>
      <c r="Q58634" t="s">
        <v>207</v>
      </c>
      <c r="R58634" t="s">
        <v>35</v>
      </c>
      <c r="S58634" t="s">
        <v>46</v>
      </c>
    </row>
    <row r="58635" spans="1:19">
      <c r="A58635" s="4">
        <v>45314.604981585646</v>
      </c>
      <c r="B58635" t="s">
        <v>29</v>
      </c>
      <c r="C58635">
        <v>400064</v>
      </c>
      <c r="D58635" t="s">
        <v>169</v>
      </c>
      <c r="E58635" t="s">
        <v>178</v>
      </c>
      <c r="F58635" t="s">
        <v>41</v>
      </c>
      <c r="G58635" t="s">
        <v>207</v>
      </c>
      <c r="H58635" t="s">
        <v>41</v>
      </c>
      <c r="I58635" t="s">
        <v>41</v>
      </c>
      <c r="J58635">
        <v>5</v>
      </c>
      <c r="K58635" t="s">
        <v>37</v>
      </c>
      <c r="L58635" t="s">
        <v>33</v>
      </c>
      <c r="M58635" t="s">
        <v>199</v>
      </c>
      <c r="N58635" t="s">
        <v>194</v>
      </c>
      <c r="O58635" t="s">
        <v>34</v>
      </c>
      <c r="P58635" t="s">
        <v>228</v>
      </c>
      <c r="Q58635" t="s">
        <v>207</v>
      </c>
      <c r="R58635" t="s">
        <v>35</v>
      </c>
      <c r="S58635" t="s">
        <v>46</v>
      </c>
    </row>
    <row r="58636" spans="1:19">
      <c r="A58636" s="4">
        <v>45314.604981585646</v>
      </c>
      <c r="B58636" t="s">
        <v>29</v>
      </c>
      <c r="C58636">
        <v>400064</v>
      </c>
      <c r="D58636" t="s">
        <v>169</v>
      </c>
      <c r="E58636" t="s">
        <v>178</v>
      </c>
      <c r="F58636" t="s">
        <v>41</v>
      </c>
      <c r="G58636" t="s">
        <v>207</v>
      </c>
      <c r="H58636" t="s">
        <v>41</v>
      </c>
      <c r="I58636" t="s">
        <v>41</v>
      </c>
      <c r="J58636">
        <v>5</v>
      </c>
      <c r="K58636" t="s">
        <v>37</v>
      </c>
      <c r="L58636" t="s">
        <v>33</v>
      </c>
      <c r="M58636" t="s">
        <v>199</v>
      </c>
      <c r="N58636" t="s">
        <v>184</v>
      </c>
      <c r="O58636" t="s">
        <v>34</v>
      </c>
      <c r="P58636" t="s">
        <v>226</v>
      </c>
      <c r="Q58636" t="s">
        <v>207</v>
      </c>
      <c r="R58636" t="s">
        <v>35</v>
      </c>
      <c r="S58636" t="s">
        <v>46</v>
      </c>
    </row>
    <row r="58637" spans="1:19">
      <c r="A58637" s="4">
        <v>45314.604981585646</v>
      </c>
      <c r="B58637" t="s">
        <v>29</v>
      </c>
      <c r="C58637">
        <v>400064</v>
      </c>
      <c r="D58637" t="s">
        <v>169</v>
      </c>
      <c r="E58637" t="s">
        <v>178</v>
      </c>
      <c r="F58637" t="s">
        <v>41</v>
      </c>
      <c r="G58637" t="s">
        <v>207</v>
      </c>
      <c r="H58637" t="s">
        <v>41</v>
      </c>
      <c r="I58637" t="s">
        <v>41</v>
      </c>
      <c r="J58637">
        <v>5</v>
      </c>
      <c r="K58637" t="s">
        <v>37</v>
      </c>
      <c r="L58637" t="s">
        <v>33</v>
      </c>
      <c r="M58637" t="s">
        <v>199</v>
      </c>
      <c r="N58637" t="s">
        <v>184</v>
      </c>
      <c r="O58637" t="s">
        <v>34</v>
      </c>
      <c r="P58637" t="s">
        <v>228</v>
      </c>
      <c r="Q58637" t="s">
        <v>207</v>
      </c>
      <c r="R58637" t="s">
        <v>35</v>
      </c>
      <c r="S58637" t="s">
        <v>46</v>
      </c>
    </row>
    <row r="58638" spans="1:19">
      <c r="A58638" s="4">
        <v>45314.604981585646</v>
      </c>
      <c r="B58638" t="s">
        <v>29</v>
      </c>
      <c r="C58638">
        <v>400064</v>
      </c>
      <c r="D58638" t="s">
        <v>169</v>
      </c>
      <c r="E58638" t="s">
        <v>178</v>
      </c>
      <c r="F58638" t="s">
        <v>41</v>
      </c>
      <c r="G58638" t="s">
        <v>207</v>
      </c>
      <c r="H58638" t="s">
        <v>41</v>
      </c>
      <c r="I58638" t="s">
        <v>41</v>
      </c>
      <c r="J58638">
        <v>5</v>
      </c>
      <c r="K58638" t="s">
        <v>37</v>
      </c>
      <c r="L58638" t="s">
        <v>33</v>
      </c>
      <c r="M58638" t="s">
        <v>199</v>
      </c>
      <c r="N58638" t="s">
        <v>190</v>
      </c>
      <c r="O58638" t="s">
        <v>34</v>
      </c>
      <c r="P58638" t="s">
        <v>226</v>
      </c>
      <c r="Q58638" t="s">
        <v>207</v>
      </c>
      <c r="R58638" t="s">
        <v>35</v>
      </c>
      <c r="S58638" t="s">
        <v>46</v>
      </c>
    </row>
    <row r="58639" spans="1:19">
      <c r="A58639" s="4">
        <v>45314.604981585646</v>
      </c>
      <c r="B58639" t="s">
        <v>29</v>
      </c>
      <c r="C58639">
        <v>400064</v>
      </c>
      <c r="D58639" t="s">
        <v>169</v>
      </c>
      <c r="E58639" t="s">
        <v>178</v>
      </c>
      <c r="F58639" t="s">
        <v>41</v>
      </c>
      <c r="G58639" t="s">
        <v>207</v>
      </c>
      <c r="H58639" t="s">
        <v>41</v>
      </c>
      <c r="I58639" t="s">
        <v>41</v>
      </c>
      <c r="J58639">
        <v>5</v>
      </c>
      <c r="K58639" t="s">
        <v>37</v>
      </c>
      <c r="L58639" t="s">
        <v>33</v>
      </c>
      <c r="M58639" t="s">
        <v>199</v>
      </c>
      <c r="N58639" t="s">
        <v>190</v>
      </c>
      <c r="O58639" t="s">
        <v>34</v>
      </c>
      <c r="P58639" t="s">
        <v>228</v>
      </c>
      <c r="Q58639" t="s">
        <v>207</v>
      </c>
      <c r="R58639" t="s">
        <v>35</v>
      </c>
      <c r="S58639" t="s">
        <v>46</v>
      </c>
    </row>
    <row r="58640" spans="1:19">
      <c r="A58640" s="4">
        <v>45314.604981585646</v>
      </c>
      <c r="B58640" t="s">
        <v>29</v>
      </c>
      <c r="C58640">
        <v>400064</v>
      </c>
      <c r="D58640" t="s">
        <v>169</v>
      </c>
      <c r="E58640" t="s">
        <v>178</v>
      </c>
      <c r="F58640" t="s">
        <v>41</v>
      </c>
      <c r="G58640" t="s">
        <v>207</v>
      </c>
      <c r="H58640" t="s">
        <v>41</v>
      </c>
      <c r="I58640" t="s">
        <v>41</v>
      </c>
      <c r="J58640">
        <v>5</v>
      </c>
      <c r="K58640" t="s">
        <v>37</v>
      </c>
      <c r="L58640" t="s">
        <v>33</v>
      </c>
      <c r="M58640" t="s">
        <v>193</v>
      </c>
      <c r="N58640" t="s">
        <v>194</v>
      </c>
      <c r="O58640" t="s">
        <v>34</v>
      </c>
      <c r="P58640" t="s">
        <v>226</v>
      </c>
      <c r="Q58640" t="s">
        <v>207</v>
      </c>
      <c r="R58640" t="s">
        <v>35</v>
      </c>
      <c r="S58640" t="s">
        <v>46</v>
      </c>
    </row>
    <row r="58641" spans="1:19">
      <c r="A58641" s="4">
        <v>45314.604981585646</v>
      </c>
      <c r="B58641" t="s">
        <v>29</v>
      </c>
      <c r="C58641">
        <v>400064</v>
      </c>
      <c r="D58641" t="s">
        <v>169</v>
      </c>
      <c r="E58641" t="s">
        <v>178</v>
      </c>
      <c r="F58641" t="s">
        <v>41</v>
      </c>
      <c r="G58641" t="s">
        <v>207</v>
      </c>
      <c r="H58641" t="s">
        <v>41</v>
      </c>
      <c r="I58641" t="s">
        <v>41</v>
      </c>
      <c r="J58641">
        <v>5</v>
      </c>
      <c r="K58641" t="s">
        <v>37</v>
      </c>
      <c r="L58641" t="s">
        <v>33</v>
      </c>
      <c r="M58641" t="s">
        <v>193</v>
      </c>
      <c r="N58641" t="s">
        <v>194</v>
      </c>
      <c r="O58641" t="s">
        <v>34</v>
      </c>
      <c r="P58641" t="s">
        <v>228</v>
      </c>
      <c r="Q58641" t="s">
        <v>207</v>
      </c>
      <c r="R58641" t="s">
        <v>35</v>
      </c>
      <c r="S58641" t="s">
        <v>46</v>
      </c>
    </row>
    <row r="58642" spans="1:19">
      <c r="A58642" s="4">
        <v>45314.604981585646</v>
      </c>
      <c r="B58642" t="s">
        <v>29</v>
      </c>
      <c r="C58642">
        <v>400064</v>
      </c>
      <c r="D58642" t="s">
        <v>169</v>
      </c>
      <c r="E58642" t="s">
        <v>178</v>
      </c>
      <c r="F58642" t="s">
        <v>41</v>
      </c>
      <c r="G58642" t="s">
        <v>207</v>
      </c>
      <c r="H58642" t="s">
        <v>41</v>
      </c>
      <c r="I58642" t="s">
        <v>41</v>
      </c>
      <c r="J58642">
        <v>5</v>
      </c>
      <c r="K58642" t="s">
        <v>37</v>
      </c>
      <c r="L58642" t="s">
        <v>33</v>
      </c>
      <c r="M58642" t="s">
        <v>193</v>
      </c>
      <c r="N58642" t="s">
        <v>184</v>
      </c>
      <c r="O58642" t="s">
        <v>34</v>
      </c>
      <c r="P58642" t="s">
        <v>226</v>
      </c>
      <c r="Q58642" t="s">
        <v>207</v>
      </c>
      <c r="R58642" t="s">
        <v>35</v>
      </c>
      <c r="S58642" t="s">
        <v>46</v>
      </c>
    </row>
    <row r="58643" spans="1:19">
      <c r="A58643" s="4">
        <v>45314.604981585646</v>
      </c>
      <c r="B58643" t="s">
        <v>29</v>
      </c>
      <c r="C58643">
        <v>400064</v>
      </c>
      <c r="D58643" t="s">
        <v>169</v>
      </c>
      <c r="E58643" t="s">
        <v>178</v>
      </c>
      <c r="F58643" t="s">
        <v>41</v>
      </c>
      <c r="G58643" t="s">
        <v>207</v>
      </c>
      <c r="H58643" t="s">
        <v>41</v>
      </c>
      <c r="I58643" t="s">
        <v>41</v>
      </c>
      <c r="J58643">
        <v>5</v>
      </c>
      <c r="K58643" t="s">
        <v>37</v>
      </c>
      <c r="L58643" t="s">
        <v>33</v>
      </c>
      <c r="M58643" t="s">
        <v>193</v>
      </c>
      <c r="N58643" t="s">
        <v>184</v>
      </c>
      <c r="O58643" t="s">
        <v>34</v>
      </c>
      <c r="P58643" t="s">
        <v>228</v>
      </c>
      <c r="Q58643" t="s">
        <v>207</v>
      </c>
      <c r="R58643" t="s">
        <v>35</v>
      </c>
      <c r="S58643" t="s">
        <v>46</v>
      </c>
    </row>
    <row r="58644" spans="1:19">
      <c r="A58644" s="4">
        <v>45314.604981585646</v>
      </c>
      <c r="B58644" t="s">
        <v>29</v>
      </c>
      <c r="C58644">
        <v>400064</v>
      </c>
      <c r="D58644" t="s">
        <v>169</v>
      </c>
      <c r="E58644" t="s">
        <v>178</v>
      </c>
      <c r="F58644" t="s">
        <v>41</v>
      </c>
      <c r="G58644" t="s">
        <v>207</v>
      </c>
      <c r="H58644" t="s">
        <v>41</v>
      </c>
      <c r="I58644" t="s">
        <v>41</v>
      </c>
      <c r="J58644">
        <v>5</v>
      </c>
      <c r="K58644" t="s">
        <v>37</v>
      </c>
      <c r="L58644" t="s">
        <v>33</v>
      </c>
      <c r="M58644" t="s">
        <v>193</v>
      </c>
      <c r="N58644" t="s">
        <v>190</v>
      </c>
      <c r="O58644" t="s">
        <v>34</v>
      </c>
      <c r="P58644" t="s">
        <v>226</v>
      </c>
      <c r="Q58644" t="s">
        <v>207</v>
      </c>
      <c r="R58644" t="s">
        <v>35</v>
      </c>
      <c r="S58644" t="s">
        <v>46</v>
      </c>
    </row>
    <row r="58645" spans="1:19">
      <c r="A58645" s="4">
        <v>45314.604981585646</v>
      </c>
      <c r="B58645" t="s">
        <v>29</v>
      </c>
      <c r="C58645">
        <v>400064</v>
      </c>
      <c r="D58645" t="s">
        <v>169</v>
      </c>
      <c r="E58645" t="s">
        <v>178</v>
      </c>
      <c r="F58645" t="s">
        <v>41</v>
      </c>
      <c r="G58645" t="s">
        <v>207</v>
      </c>
      <c r="H58645" t="s">
        <v>41</v>
      </c>
      <c r="I58645" t="s">
        <v>41</v>
      </c>
      <c r="J58645">
        <v>5</v>
      </c>
      <c r="K58645" t="s">
        <v>37</v>
      </c>
      <c r="L58645" t="s">
        <v>33</v>
      </c>
      <c r="M58645" t="s">
        <v>193</v>
      </c>
      <c r="N58645" t="s">
        <v>190</v>
      </c>
      <c r="O58645" t="s">
        <v>34</v>
      </c>
      <c r="P58645" t="s">
        <v>228</v>
      </c>
      <c r="Q58645" t="s">
        <v>207</v>
      </c>
      <c r="R58645" t="s">
        <v>35</v>
      </c>
      <c r="S58645" t="s">
        <v>46</v>
      </c>
    </row>
    <row r="58646" spans="1:19">
      <c r="A58646" s="4">
        <v>45314.604981585646</v>
      </c>
      <c r="B58646" t="s">
        <v>29</v>
      </c>
      <c r="C58646">
        <v>400064</v>
      </c>
      <c r="D58646" t="s">
        <v>169</v>
      </c>
      <c r="E58646" t="s">
        <v>178</v>
      </c>
      <c r="F58646" t="s">
        <v>41</v>
      </c>
      <c r="G58646" t="s">
        <v>207</v>
      </c>
      <c r="H58646" t="s">
        <v>41</v>
      </c>
      <c r="I58646" t="s">
        <v>41</v>
      </c>
      <c r="J58646">
        <v>5</v>
      </c>
      <c r="K58646" t="s">
        <v>37</v>
      </c>
      <c r="L58646" t="s">
        <v>33</v>
      </c>
      <c r="M58646" t="s">
        <v>186</v>
      </c>
      <c r="N58646" t="s">
        <v>194</v>
      </c>
      <c r="O58646" t="s">
        <v>34</v>
      </c>
      <c r="P58646" t="s">
        <v>226</v>
      </c>
      <c r="Q58646" t="s">
        <v>207</v>
      </c>
      <c r="R58646" t="s">
        <v>35</v>
      </c>
      <c r="S58646" t="s">
        <v>46</v>
      </c>
    </row>
    <row r="58647" spans="1:19">
      <c r="A58647" s="4">
        <v>45314.604981585646</v>
      </c>
      <c r="B58647" t="s">
        <v>29</v>
      </c>
      <c r="C58647">
        <v>400064</v>
      </c>
      <c r="D58647" t="s">
        <v>169</v>
      </c>
      <c r="E58647" t="s">
        <v>178</v>
      </c>
      <c r="F58647" t="s">
        <v>41</v>
      </c>
      <c r="G58647" t="s">
        <v>207</v>
      </c>
      <c r="H58647" t="s">
        <v>41</v>
      </c>
      <c r="I58647" t="s">
        <v>41</v>
      </c>
      <c r="J58647">
        <v>5</v>
      </c>
      <c r="K58647" t="s">
        <v>37</v>
      </c>
      <c r="L58647" t="s">
        <v>33</v>
      </c>
      <c r="M58647" t="s">
        <v>186</v>
      </c>
      <c r="N58647" t="s">
        <v>194</v>
      </c>
      <c r="O58647" t="s">
        <v>34</v>
      </c>
      <c r="P58647" t="s">
        <v>228</v>
      </c>
      <c r="Q58647" t="s">
        <v>207</v>
      </c>
      <c r="R58647" t="s">
        <v>35</v>
      </c>
      <c r="S58647" t="s">
        <v>46</v>
      </c>
    </row>
    <row r="58648" spans="1:19">
      <c r="A58648" s="4">
        <v>45314.604981585646</v>
      </c>
      <c r="B58648" t="s">
        <v>29</v>
      </c>
      <c r="C58648">
        <v>400064</v>
      </c>
      <c r="D58648" t="s">
        <v>169</v>
      </c>
      <c r="E58648" t="s">
        <v>178</v>
      </c>
      <c r="F58648" t="s">
        <v>41</v>
      </c>
      <c r="G58648" t="s">
        <v>207</v>
      </c>
      <c r="H58648" t="s">
        <v>41</v>
      </c>
      <c r="I58648" t="s">
        <v>41</v>
      </c>
      <c r="J58648">
        <v>5</v>
      </c>
      <c r="K58648" t="s">
        <v>37</v>
      </c>
      <c r="L58648" t="s">
        <v>33</v>
      </c>
      <c r="M58648" t="s">
        <v>186</v>
      </c>
      <c r="N58648" t="s">
        <v>184</v>
      </c>
      <c r="O58648" t="s">
        <v>34</v>
      </c>
      <c r="P58648" t="s">
        <v>226</v>
      </c>
      <c r="Q58648" t="s">
        <v>207</v>
      </c>
      <c r="R58648" t="s">
        <v>35</v>
      </c>
      <c r="S58648" t="s">
        <v>46</v>
      </c>
    </row>
    <row r="58649" spans="1:19">
      <c r="A58649" s="4">
        <v>45314.604981585646</v>
      </c>
      <c r="B58649" t="s">
        <v>29</v>
      </c>
      <c r="C58649">
        <v>400064</v>
      </c>
      <c r="D58649" t="s">
        <v>169</v>
      </c>
      <c r="E58649" t="s">
        <v>178</v>
      </c>
      <c r="F58649" t="s">
        <v>41</v>
      </c>
      <c r="G58649" t="s">
        <v>207</v>
      </c>
      <c r="H58649" t="s">
        <v>41</v>
      </c>
      <c r="I58649" t="s">
        <v>41</v>
      </c>
      <c r="J58649">
        <v>5</v>
      </c>
      <c r="K58649" t="s">
        <v>37</v>
      </c>
      <c r="L58649" t="s">
        <v>33</v>
      </c>
      <c r="M58649" t="s">
        <v>186</v>
      </c>
      <c r="N58649" t="s">
        <v>184</v>
      </c>
      <c r="O58649" t="s">
        <v>34</v>
      </c>
      <c r="P58649" t="s">
        <v>228</v>
      </c>
      <c r="Q58649" t="s">
        <v>207</v>
      </c>
      <c r="R58649" t="s">
        <v>35</v>
      </c>
      <c r="S58649" t="s">
        <v>46</v>
      </c>
    </row>
    <row r="58650" spans="1:19">
      <c r="A58650" s="4">
        <v>45314.604981585646</v>
      </c>
      <c r="B58650" t="s">
        <v>29</v>
      </c>
      <c r="C58650">
        <v>400064</v>
      </c>
      <c r="D58650" t="s">
        <v>169</v>
      </c>
      <c r="E58650" t="s">
        <v>178</v>
      </c>
      <c r="F58650" t="s">
        <v>41</v>
      </c>
      <c r="G58650" t="s">
        <v>207</v>
      </c>
      <c r="H58650" t="s">
        <v>41</v>
      </c>
      <c r="I58650" t="s">
        <v>41</v>
      </c>
      <c r="J58650">
        <v>5</v>
      </c>
      <c r="K58650" t="s">
        <v>37</v>
      </c>
      <c r="L58650" t="s">
        <v>33</v>
      </c>
      <c r="M58650" t="s">
        <v>186</v>
      </c>
      <c r="N58650" t="s">
        <v>190</v>
      </c>
      <c r="O58650" t="s">
        <v>34</v>
      </c>
      <c r="P58650" t="s">
        <v>226</v>
      </c>
      <c r="Q58650" t="s">
        <v>207</v>
      </c>
      <c r="R58650" t="s">
        <v>35</v>
      </c>
      <c r="S58650" t="s">
        <v>46</v>
      </c>
    </row>
    <row r="58651" spans="1:19">
      <c r="A58651" s="4">
        <v>45314.604981585646</v>
      </c>
      <c r="B58651" t="s">
        <v>29</v>
      </c>
      <c r="C58651">
        <v>400064</v>
      </c>
      <c r="D58651" t="s">
        <v>169</v>
      </c>
      <c r="E58651" t="s">
        <v>178</v>
      </c>
      <c r="F58651" t="s">
        <v>41</v>
      </c>
      <c r="G58651" t="s">
        <v>207</v>
      </c>
      <c r="H58651" t="s">
        <v>41</v>
      </c>
      <c r="I58651" t="s">
        <v>41</v>
      </c>
      <c r="J58651">
        <v>5</v>
      </c>
      <c r="K58651" t="s">
        <v>37</v>
      </c>
      <c r="L58651" t="s">
        <v>33</v>
      </c>
      <c r="M58651" t="s">
        <v>186</v>
      </c>
      <c r="N58651" t="s">
        <v>190</v>
      </c>
      <c r="O58651" t="s">
        <v>34</v>
      </c>
      <c r="P58651" t="s">
        <v>228</v>
      </c>
      <c r="Q58651" t="s">
        <v>207</v>
      </c>
      <c r="R58651" t="s">
        <v>35</v>
      </c>
      <c r="S58651" t="s">
        <v>46</v>
      </c>
    </row>
    <row r="58652" spans="1:19">
      <c r="A58652" s="4">
        <v>45314.611019143522</v>
      </c>
      <c r="B58652" t="s">
        <v>29</v>
      </c>
      <c r="C58652">
        <v>421201</v>
      </c>
      <c r="D58652" t="s">
        <v>168</v>
      </c>
      <c r="E58652" t="s">
        <v>179</v>
      </c>
      <c r="F58652" t="s">
        <v>41</v>
      </c>
      <c r="G58652" t="s">
        <v>207</v>
      </c>
      <c r="H58652" t="s">
        <v>31</v>
      </c>
      <c r="I58652" t="s">
        <v>31</v>
      </c>
      <c r="J58652">
        <v>3</v>
      </c>
      <c r="K58652" t="s">
        <v>49</v>
      </c>
      <c r="L58652" t="s">
        <v>33</v>
      </c>
      <c r="M58652" t="s">
        <v>199</v>
      </c>
      <c r="N58652" t="s">
        <v>194</v>
      </c>
      <c r="O58652" t="s">
        <v>50</v>
      </c>
      <c r="P58652" t="s">
        <v>228</v>
      </c>
      <c r="Q58652" t="s">
        <v>207</v>
      </c>
      <c r="R58652" t="s">
        <v>35</v>
      </c>
      <c r="S58652" t="s">
        <v>46</v>
      </c>
    </row>
    <row r="58653" spans="1:19">
      <c r="A58653" s="4">
        <v>45314.611019143522</v>
      </c>
      <c r="B58653" t="s">
        <v>29</v>
      </c>
      <c r="C58653">
        <v>421201</v>
      </c>
      <c r="D58653" t="s">
        <v>168</v>
      </c>
      <c r="E58653" t="s">
        <v>179</v>
      </c>
      <c r="F58653" t="s">
        <v>41</v>
      </c>
      <c r="G58653" t="s">
        <v>207</v>
      </c>
      <c r="H58653" t="s">
        <v>31</v>
      </c>
      <c r="I58653" t="s">
        <v>31</v>
      </c>
      <c r="J58653">
        <v>3</v>
      </c>
      <c r="K58653" t="s">
        <v>49</v>
      </c>
      <c r="L58653" t="s">
        <v>33</v>
      </c>
      <c r="M58653" t="s">
        <v>199</v>
      </c>
      <c r="N58653" t="s">
        <v>194</v>
      </c>
      <c r="O58653" t="s">
        <v>50</v>
      </c>
      <c r="P58653" t="s">
        <v>227</v>
      </c>
      <c r="Q58653" t="s">
        <v>207</v>
      </c>
      <c r="R58653" t="s">
        <v>35</v>
      </c>
      <c r="S58653" t="s">
        <v>46</v>
      </c>
    </row>
    <row r="58654" spans="1:19">
      <c r="A58654" s="4">
        <v>45314.611019143522</v>
      </c>
      <c r="B58654" t="s">
        <v>29</v>
      </c>
      <c r="C58654">
        <v>421201</v>
      </c>
      <c r="D58654" t="s">
        <v>168</v>
      </c>
      <c r="E58654" t="s">
        <v>179</v>
      </c>
      <c r="F58654" t="s">
        <v>41</v>
      </c>
      <c r="G58654" t="s">
        <v>207</v>
      </c>
      <c r="H58654" t="s">
        <v>31</v>
      </c>
      <c r="I58654" t="s">
        <v>31</v>
      </c>
      <c r="J58654">
        <v>3</v>
      </c>
      <c r="K58654" t="s">
        <v>49</v>
      </c>
      <c r="L58654" t="s">
        <v>33</v>
      </c>
      <c r="M58654" t="s">
        <v>199</v>
      </c>
      <c r="N58654" t="s">
        <v>185</v>
      </c>
      <c r="O58654" t="s">
        <v>50</v>
      </c>
      <c r="P58654" t="s">
        <v>228</v>
      </c>
      <c r="Q58654" t="s">
        <v>207</v>
      </c>
      <c r="R58654" t="s">
        <v>35</v>
      </c>
      <c r="S58654" t="s">
        <v>46</v>
      </c>
    </row>
    <row r="58655" spans="1:19">
      <c r="A58655" s="4">
        <v>45314.611019143522</v>
      </c>
      <c r="B58655" t="s">
        <v>29</v>
      </c>
      <c r="C58655">
        <v>421201</v>
      </c>
      <c r="D58655" t="s">
        <v>168</v>
      </c>
      <c r="E58655" t="s">
        <v>179</v>
      </c>
      <c r="F58655" t="s">
        <v>41</v>
      </c>
      <c r="G58655" t="s">
        <v>207</v>
      </c>
      <c r="H58655" t="s">
        <v>31</v>
      </c>
      <c r="I58655" t="s">
        <v>31</v>
      </c>
      <c r="J58655">
        <v>3</v>
      </c>
      <c r="K58655" t="s">
        <v>49</v>
      </c>
      <c r="L58655" t="s">
        <v>33</v>
      </c>
      <c r="M58655" t="s">
        <v>199</v>
      </c>
      <c r="N58655" t="s">
        <v>185</v>
      </c>
      <c r="O58655" t="s">
        <v>50</v>
      </c>
      <c r="P58655" t="s">
        <v>227</v>
      </c>
      <c r="Q58655" t="s">
        <v>207</v>
      </c>
      <c r="R58655" t="s">
        <v>35</v>
      </c>
      <c r="S58655" t="s">
        <v>46</v>
      </c>
    </row>
    <row r="58656" spans="1:19">
      <c r="A58656" s="4">
        <v>45314.611019143522</v>
      </c>
      <c r="B58656" t="s">
        <v>29</v>
      </c>
      <c r="C58656">
        <v>421201</v>
      </c>
      <c r="D58656" t="s">
        <v>168</v>
      </c>
      <c r="E58656" t="s">
        <v>179</v>
      </c>
      <c r="F58656" t="s">
        <v>41</v>
      </c>
      <c r="G58656" t="s">
        <v>207</v>
      </c>
      <c r="H58656" t="s">
        <v>31</v>
      </c>
      <c r="I58656" t="s">
        <v>31</v>
      </c>
      <c r="J58656">
        <v>3</v>
      </c>
      <c r="K58656" t="s">
        <v>49</v>
      </c>
      <c r="L58656" t="s">
        <v>33</v>
      </c>
      <c r="M58656" t="s">
        <v>199</v>
      </c>
      <c r="N58656" t="s">
        <v>205</v>
      </c>
      <c r="O58656" t="s">
        <v>50</v>
      </c>
      <c r="P58656" t="s">
        <v>228</v>
      </c>
      <c r="Q58656" t="s">
        <v>207</v>
      </c>
      <c r="R58656" t="s">
        <v>35</v>
      </c>
      <c r="S58656" t="s">
        <v>46</v>
      </c>
    </row>
    <row r="58657" spans="1:19">
      <c r="A58657" s="4">
        <v>45314.611019143522</v>
      </c>
      <c r="B58657" t="s">
        <v>29</v>
      </c>
      <c r="C58657">
        <v>421201</v>
      </c>
      <c r="D58657" t="s">
        <v>168</v>
      </c>
      <c r="E58657" t="s">
        <v>179</v>
      </c>
      <c r="F58657" t="s">
        <v>41</v>
      </c>
      <c r="G58657" t="s">
        <v>207</v>
      </c>
      <c r="H58657" t="s">
        <v>31</v>
      </c>
      <c r="I58657" t="s">
        <v>31</v>
      </c>
      <c r="J58657">
        <v>3</v>
      </c>
      <c r="K58657" t="s">
        <v>49</v>
      </c>
      <c r="L58657" t="s">
        <v>33</v>
      </c>
      <c r="M58657" t="s">
        <v>199</v>
      </c>
      <c r="N58657" t="s">
        <v>205</v>
      </c>
      <c r="O58657" t="s">
        <v>50</v>
      </c>
      <c r="P58657" t="s">
        <v>227</v>
      </c>
      <c r="Q58657" t="s">
        <v>207</v>
      </c>
      <c r="R58657" t="s">
        <v>35</v>
      </c>
      <c r="S58657" t="s">
        <v>46</v>
      </c>
    </row>
    <row r="58658" spans="1:19">
      <c r="A58658" s="4">
        <v>45314.611019143522</v>
      </c>
      <c r="B58658" t="s">
        <v>29</v>
      </c>
      <c r="C58658">
        <v>421201</v>
      </c>
      <c r="D58658" t="s">
        <v>168</v>
      </c>
      <c r="E58658" t="s">
        <v>179</v>
      </c>
      <c r="F58658" t="s">
        <v>41</v>
      </c>
      <c r="G58658" t="s">
        <v>207</v>
      </c>
      <c r="H58658" t="s">
        <v>31</v>
      </c>
      <c r="I58658" t="s">
        <v>31</v>
      </c>
      <c r="J58658">
        <v>3</v>
      </c>
      <c r="K58658" t="s">
        <v>49</v>
      </c>
      <c r="L58658" t="s">
        <v>33</v>
      </c>
      <c r="M58658" t="s">
        <v>182</v>
      </c>
      <c r="N58658" t="s">
        <v>194</v>
      </c>
      <c r="O58658" t="s">
        <v>50</v>
      </c>
      <c r="P58658" t="s">
        <v>228</v>
      </c>
      <c r="Q58658" t="s">
        <v>207</v>
      </c>
      <c r="R58658" t="s">
        <v>35</v>
      </c>
      <c r="S58658" t="s">
        <v>46</v>
      </c>
    </row>
    <row r="58659" spans="1:19">
      <c r="A58659" s="4">
        <v>45314.611019143522</v>
      </c>
      <c r="B58659" t="s">
        <v>29</v>
      </c>
      <c r="C58659">
        <v>421201</v>
      </c>
      <c r="D58659" t="s">
        <v>168</v>
      </c>
      <c r="E58659" t="s">
        <v>179</v>
      </c>
      <c r="F58659" t="s">
        <v>41</v>
      </c>
      <c r="G58659" t="s">
        <v>207</v>
      </c>
      <c r="H58659" t="s">
        <v>31</v>
      </c>
      <c r="I58659" t="s">
        <v>31</v>
      </c>
      <c r="J58659">
        <v>3</v>
      </c>
      <c r="K58659" t="s">
        <v>49</v>
      </c>
      <c r="L58659" t="s">
        <v>33</v>
      </c>
      <c r="M58659" t="s">
        <v>182</v>
      </c>
      <c r="N58659" t="s">
        <v>194</v>
      </c>
      <c r="O58659" t="s">
        <v>50</v>
      </c>
      <c r="P58659" t="s">
        <v>227</v>
      </c>
      <c r="Q58659" t="s">
        <v>207</v>
      </c>
      <c r="R58659" t="s">
        <v>35</v>
      </c>
      <c r="S58659" t="s">
        <v>46</v>
      </c>
    </row>
    <row r="58660" spans="1:19">
      <c r="A58660" s="4">
        <v>45314.611019143522</v>
      </c>
      <c r="B58660" t="s">
        <v>29</v>
      </c>
      <c r="C58660">
        <v>421201</v>
      </c>
      <c r="D58660" t="s">
        <v>168</v>
      </c>
      <c r="E58660" t="s">
        <v>179</v>
      </c>
      <c r="F58660" t="s">
        <v>41</v>
      </c>
      <c r="G58660" t="s">
        <v>207</v>
      </c>
      <c r="H58660" t="s">
        <v>31</v>
      </c>
      <c r="I58660" t="s">
        <v>31</v>
      </c>
      <c r="J58660">
        <v>3</v>
      </c>
      <c r="K58660" t="s">
        <v>49</v>
      </c>
      <c r="L58660" t="s">
        <v>33</v>
      </c>
      <c r="M58660" t="s">
        <v>182</v>
      </c>
      <c r="N58660" t="s">
        <v>185</v>
      </c>
      <c r="O58660" t="s">
        <v>50</v>
      </c>
      <c r="P58660" t="s">
        <v>228</v>
      </c>
      <c r="Q58660" t="s">
        <v>207</v>
      </c>
      <c r="R58660" t="s">
        <v>35</v>
      </c>
      <c r="S58660" t="s">
        <v>46</v>
      </c>
    </row>
    <row r="58661" spans="1:19">
      <c r="A58661" s="4">
        <v>45314.611019143522</v>
      </c>
      <c r="B58661" t="s">
        <v>29</v>
      </c>
      <c r="C58661">
        <v>421201</v>
      </c>
      <c r="D58661" t="s">
        <v>168</v>
      </c>
      <c r="E58661" t="s">
        <v>179</v>
      </c>
      <c r="F58661" t="s">
        <v>41</v>
      </c>
      <c r="G58661" t="s">
        <v>207</v>
      </c>
      <c r="H58661" t="s">
        <v>31</v>
      </c>
      <c r="I58661" t="s">
        <v>31</v>
      </c>
      <c r="J58661">
        <v>3</v>
      </c>
      <c r="K58661" t="s">
        <v>49</v>
      </c>
      <c r="L58661" t="s">
        <v>33</v>
      </c>
      <c r="M58661" t="s">
        <v>182</v>
      </c>
      <c r="N58661" t="s">
        <v>185</v>
      </c>
      <c r="O58661" t="s">
        <v>50</v>
      </c>
      <c r="P58661" t="s">
        <v>227</v>
      </c>
      <c r="Q58661" t="s">
        <v>207</v>
      </c>
      <c r="R58661" t="s">
        <v>35</v>
      </c>
      <c r="S58661" t="s">
        <v>46</v>
      </c>
    </row>
    <row r="58662" spans="1:19">
      <c r="A58662" s="4">
        <v>45314.611019143522</v>
      </c>
      <c r="B58662" t="s">
        <v>29</v>
      </c>
      <c r="C58662">
        <v>421201</v>
      </c>
      <c r="D58662" t="s">
        <v>168</v>
      </c>
      <c r="E58662" t="s">
        <v>179</v>
      </c>
      <c r="F58662" t="s">
        <v>41</v>
      </c>
      <c r="G58662" t="s">
        <v>207</v>
      </c>
      <c r="H58662" t="s">
        <v>31</v>
      </c>
      <c r="I58662" t="s">
        <v>31</v>
      </c>
      <c r="J58662">
        <v>3</v>
      </c>
      <c r="K58662" t="s">
        <v>49</v>
      </c>
      <c r="L58662" t="s">
        <v>33</v>
      </c>
      <c r="M58662" t="s">
        <v>182</v>
      </c>
      <c r="N58662" t="s">
        <v>205</v>
      </c>
      <c r="O58662" t="s">
        <v>50</v>
      </c>
      <c r="P58662" t="s">
        <v>228</v>
      </c>
      <c r="Q58662" t="s">
        <v>207</v>
      </c>
      <c r="R58662" t="s">
        <v>35</v>
      </c>
      <c r="S58662" t="s">
        <v>46</v>
      </c>
    </row>
    <row r="58663" spans="1:19">
      <c r="A58663" s="4">
        <v>45314.611019143522</v>
      </c>
      <c r="B58663" t="s">
        <v>29</v>
      </c>
      <c r="C58663">
        <v>421201</v>
      </c>
      <c r="D58663" t="s">
        <v>168</v>
      </c>
      <c r="E58663" t="s">
        <v>179</v>
      </c>
      <c r="F58663" t="s">
        <v>41</v>
      </c>
      <c r="G58663" t="s">
        <v>207</v>
      </c>
      <c r="H58663" t="s">
        <v>31</v>
      </c>
      <c r="I58663" t="s">
        <v>31</v>
      </c>
      <c r="J58663">
        <v>3</v>
      </c>
      <c r="K58663" t="s">
        <v>49</v>
      </c>
      <c r="L58663" t="s">
        <v>33</v>
      </c>
      <c r="M58663" t="s">
        <v>182</v>
      </c>
      <c r="N58663" t="s">
        <v>205</v>
      </c>
      <c r="O58663" t="s">
        <v>50</v>
      </c>
      <c r="P58663" t="s">
        <v>227</v>
      </c>
      <c r="Q58663" t="s">
        <v>207</v>
      </c>
      <c r="R58663" t="s">
        <v>35</v>
      </c>
      <c r="S58663" t="s">
        <v>46</v>
      </c>
    </row>
    <row r="58664" spans="1:19">
      <c r="A58664" s="4">
        <v>45314.611019143522</v>
      </c>
      <c r="B58664" t="s">
        <v>29</v>
      </c>
      <c r="C58664">
        <v>421201</v>
      </c>
      <c r="D58664" t="s">
        <v>168</v>
      </c>
      <c r="E58664" t="s">
        <v>179</v>
      </c>
      <c r="F58664" t="s">
        <v>41</v>
      </c>
      <c r="G58664" t="s">
        <v>207</v>
      </c>
      <c r="H58664" t="s">
        <v>31</v>
      </c>
      <c r="I58664" t="s">
        <v>31</v>
      </c>
      <c r="J58664">
        <v>3</v>
      </c>
      <c r="K58664" t="s">
        <v>49</v>
      </c>
      <c r="L58664" t="s">
        <v>33</v>
      </c>
      <c r="M58664" t="s">
        <v>193</v>
      </c>
      <c r="N58664" t="s">
        <v>194</v>
      </c>
      <c r="O58664" t="s">
        <v>50</v>
      </c>
      <c r="P58664" t="s">
        <v>228</v>
      </c>
      <c r="Q58664" t="s">
        <v>207</v>
      </c>
      <c r="R58664" t="s">
        <v>35</v>
      </c>
      <c r="S58664" t="s">
        <v>46</v>
      </c>
    </row>
    <row r="58665" spans="1:19">
      <c r="A58665" s="4">
        <v>45314.611019143522</v>
      </c>
      <c r="B58665" t="s">
        <v>29</v>
      </c>
      <c r="C58665">
        <v>421201</v>
      </c>
      <c r="D58665" t="s">
        <v>168</v>
      </c>
      <c r="E58665" t="s">
        <v>179</v>
      </c>
      <c r="F58665" t="s">
        <v>41</v>
      </c>
      <c r="G58665" t="s">
        <v>207</v>
      </c>
      <c r="H58665" t="s">
        <v>31</v>
      </c>
      <c r="I58665" t="s">
        <v>31</v>
      </c>
      <c r="J58665">
        <v>3</v>
      </c>
      <c r="K58665" t="s">
        <v>49</v>
      </c>
      <c r="L58665" t="s">
        <v>33</v>
      </c>
      <c r="M58665" t="s">
        <v>193</v>
      </c>
      <c r="N58665" t="s">
        <v>194</v>
      </c>
      <c r="O58665" t="s">
        <v>50</v>
      </c>
      <c r="P58665" t="s">
        <v>227</v>
      </c>
      <c r="Q58665" t="s">
        <v>207</v>
      </c>
      <c r="R58665" t="s">
        <v>35</v>
      </c>
      <c r="S58665" t="s">
        <v>46</v>
      </c>
    </row>
    <row r="58666" spans="1:19">
      <c r="A58666" s="4">
        <v>45314.611019143522</v>
      </c>
      <c r="B58666" t="s">
        <v>29</v>
      </c>
      <c r="C58666">
        <v>421201</v>
      </c>
      <c r="D58666" t="s">
        <v>168</v>
      </c>
      <c r="E58666" t="s">
        <v>179</v>
      </c>
      <c r="F58666" t="s">
        <v>41</v>
      </c>
      <c r="G58666" t="s">
        <v>207</v>
      </c>
      <c r="H58666" t="s">
        <v>31</v>
      </c>
      <c r="I58666" t="s">
        <v>31</v>
      </c>
      <c r="J58666">
        <v>3</v>
      </c>
      <c r="K58666" t="s">
        <v>49</v>
      </c>
      <c r="L58666" t="s">
        <v>33</v>
      </c>
      <c r="M58666" t="s">
        <v>193</v>
      </c>
      <c r="N58666" t="s">
        <v>185</v>
      </c>
      <c r="O58666" t="s">
        <v>50</v>
      </c>
      <c r="P58666" t="s">
        <v>228</v>
      </c>
      <c r="Q58666" t="s">
        <v>207</v>
      </c>
      <c r="R58666" t="s">
        <v>35</v>
      </c>
      <c r="S58666" t="s">
        <v>46</v>
      </c>
    </row>
    <row r="58667" spans="1:19">
      <c r="A58667" s="4">
        <v>45314.611019143522</v>
      </c>
      <c r="B58667" t="s">
        <v>29</v>
      </c>
      <c r="C58667">
        <v>421201</v>
      </c>
      <c r="D58667" t="s">
        <v>168</v>
      </c>
      <c r="E58667" t="s">
        <v>179</v>
      </c>
      <c r="F58667" t="s">
        <v>41</v>
      </c>
      <c r="G58667" t="s">
        <v>207</v>
      </c>
      <c r="H58667" t="s">
        <v>31</v>
      </c>
      <c r="I58667" t="s">
        <v>31</v>
      </c>
      <c r="J58667">
        <v>3</v>
      </c>
      <c r="K58667" t="s">
        <v>49</v>
      </c>
      <c r="L58667" t="s">
        <v>33</v>
      </c>
      <c r="M58667" t="s">
        <v>193</v>
      </c>
      <c r="N58667" t="s">
        <v>185</v>
      </c>
      <c r="O58667" t="s">
        <v>50</v>
      </c>
      <c r="P58667" t="s">
        <v>227</v>
      </c>
      <c r="Q58667" t="s">
        <v>207</v>
      </c>
      <c r="R58667" t="s">
        <v>35</v>
      </c>
      <c r="S58667" t="s">
        <v>46</v>
      </c>
    </row>
    <row r="58668" spans="1:19">
      <c r="A58668" s="4">
        <v>45314.611019143522</v>
      </c>
      <c r="B58668" t="s">
        <v>29</v>
      </c>
      <c r="C58668">
        <v>421201</v>
      </c>
      <c r="D58668" t="s">
        <v>168</v>
      </c>
      <c r="E58668" t="s">
        <v>179</v>
      </c>
      <c r="F58668" t="s">
        <v>41</v>
      </c>
      <c r="G58668" t="s">
        <v>207</v>
      </c>
      <c r="H58668" t="s">
        <v>31</v>
      </c>
      <c r="I58668" t="s">
        <v>31</v>
      </c>
      <c r="J58668">
        <v>3</v>
      </c>
      <c r="K58668" t="s">
        <v>49</v>
      </c>
      <c r="L58668" t="s">
        <v>33</v>
      </c>
      <c r="M58668" t="s">
        <v>193</v>
      </c>
      <c r="N58668" t="s">
        <v>205</v>
      </c>
      <c r="O58668" t="s">
        <v>50</v>
      </c>
      <c r="P58668" t="s">
        <v>228</v>
      </c>
      <c r="Q58668" t="s">
        <v>207</v>
      </c>
      <c r="R58668" t="s">
        <v>35</v>
      </c>
      <c r="S58668" t="s">
        <v>46</v>
      </c>
    </row>
    <row r="58669" spans="1:19">
      <c r="A58669" s="4">
        <v>45314.611019143522</v>
      </c>
      <c r="B58669" t="s">
        <v>29</v>
      </c>
      <c r="C58669">
        <v>421201</v>
      </c>
      <c r="D58669" t="s">
        <v>168</v>
      </c>
      <c r="E58669" t="s">
        <v>179</v>
      </c>
      <c r="F58669" t="s">
        <v>41</v>
      </c>
      <c r="G58669" t="s">
        <v>207</v>
      </c>
      <c r="H58669" t="s">
        <v>31</v>
      </c>
      <c r="I58669" t="s">
        <v>31</v>
      </c>
      <c r="J58669">
        <v>3</v>
      </c>
      <c r="K58669" t="s">
        <v>49</v>
      </c>
      <c r="L58669" t="s">
        <v>33</v>
      </c>
      <c r="M58669" t="s">
        <v>193</v>
      </c>
      <c r="N58669" t="s">
        <v>205</v>
      </c>
      <c r="O58669" t="s">
        <v>50</v>
      </c>
      <c r="P58669" t="s">
        <v>227</v>
      </c>
      <c r="Q58669" t="s">
        <v>207</v>
      </c>
      <c r="R58669" t="s">
        <v>35</v>
      </c>
      <c r="S58669" t="s">
        <v>46</v>
      </c>
    </row>
    <row r="58670" spans="1:19">
      <c r="A58670" s="4">
        <v>45314.624548032407</v>
      </c>
      <c r="B58670" t="s">
        <v>29</v>
      </c>
      <c r="C58670">
        <v>400083</v>
      </c>
      <c r="D58670" t="s">
        <v>169</v>
      </c>
      <c r="E58670" t="s">
        <v>175</v>
      </c>
      <c r="F58670" t="s">
        <v>41</v>
      </c>
      <c r="G58670" t="s">
        <v>207</v>
      </c>
      <c r="H58670" t="s">
        <v>41</v>
      </c>
      <c r="I58670" t="s">
        <v>41</v>
      </c>
      <c r="J58670">
        <v>5</v>
      </c>
      <c r="K58670" t="s">
        <v>37</v>
      </c>
      <c r="L58670" t="s">
        <v>45</v>
      </c>
      <c r="M58670" t="s">
        <v>199</v>
      </c>
      <c r="N58670" t="s">
        <v>190</v>
      </c>
      <c r="O58670" t="s">
        <v>55</v>
      </c>
      <c r="P58670" t="s">
        <v>224</v>
      </c>
      <c r="Q58670" t="s">
        <v>69</v>
      </c>
      <c r="R58670" t="s">
        <v>43</v>
      </c>
      <c r="S58670" t="s">
        <v>53</v>
      </c>
    </row>
    <row r="58671" spans="1:19">
      <c r="A58671" s="4">
        <v>45314.624548032407</v>
      </c>
      <c r="B58671" t="s">
        <v>29</v>
      </c>
      <c r="C58671">
        <v>400083</v>
      </c>
      <c r="D58671" t="s">
        <v>169</v>
      </c>
      <c r="E58671" t="s">
        <v>175</v>
      </c>
      <c r="F58671" t="s">
        <v>41</v>
      </c>
      <c r="G58671" t="s">
        <v>207</v>
      </c>
      <c r="H58671" t="s">
        <v>41</v>
      </c>
      <c r="I58671" t="s">
        <v>41</v>
      </c>
      <c r="J58671">
        <v>5</v>
      </c>
      <c r="K58671" t="s">
        <v>37</v>
      </c>
      <c r="L58671" t="s">
        <v>45</v>
      </c>
      <c r="M58671" t="s">
        <v>199</v>
      </c>
      <c r="N58671" t="s">
        <v>190</v>
      </c>
      <c r="O58671" t="s">
        <v>55</v>
      </c>
      <c r="P58671" t="s">
        <v>225</v>
      </c>
      <c r="Q58671" t="s">
        <v>69</v>
      </c>
      <c r="R58671" t="s">
        <v>43</v>
      </c>
      <c r="S58671" t="s">
        <v>53</v>
      </c>
    </row>
    <row r="58672" spans="1:19">
      <c r="A58672" s="4">
        <v>45314.624548032407</v>
      </c>
      <c r="B58672" t="s">
        <v>29</v>
      </c>
      <c r="C58672">
        <v>400083</v>
      </c>
      <c r="D58672" t="s">
        <v>169</v>
      </c>
      <c r="E58672" t="s">
        <v>175</v>
      </c>
      <c r="F58672" t="s">
        <v>41</v>
      </c>
      <c r="G58672" t="s">
        <v>207</v>
      </c>
      <c r="H58672" t="s">
        <v>41</v>
      </c>
      <c r="I58672" t="s">
        <v>41</v>
      </c>
      <c r="J58672">
        <v>5</v>
      </c>
      <c r="K58672" t="s">
        <v>37</v>
      </c>
      <c r="L58672" t="s">
        <v>45</v>
      </c>
      <c r="M58672" t="s">
        <v>199</v>
      </c>
      <c r="N58672" t="s">
        <v>188</v>
      </c>
      <c r="O58672" t="s">
        <v>55</v>
      </c>
      <c r="P58672" t="s">
        <v>224</v>
      </c>
      <c r="Q58672" t="s">
        <v>69</v>
      </c>
      <c r="R58672" t="s">
        <v>43</v>
      </c>
      <c r="S58672" t="s">
        <v>53</v>
      </c>
    </row>
    <row r="58673" spans="1:19">
      <c r="A58673" s="4">
        <v>45314.624548032407</v>
      </c>
      <c r="B58673" t="s">
        <v>29</v>
      </c>
      <c r="C58673">
        <v>400083</v>
      </c>
      <c r="D58673" t="s">
        <v>169</v>
      </c>
      <c r="E58673" t="s">
        <v>175</v>
      </c>
      <c r="F58673" t="s">
        <v>41</v>
      </c>
      <c r="G58673" t="s">
        <v>207</v>
      </c>
      <c r="H58673" t="s">
        <v>41</v>
      </c>
      <c r="I58673" t="s">
        <v>41</v>
      </c>
      <c r="J58673">
        <v>5</v>
      </c>
      <c r="K58673" t="s">
        <v>37</v>
      </c>
      <c r="L58673" t="s">
        <v>45</v>
      </c>
      <c r="M58673" t="s">
        <v>199</v>
      </c>
      <c r="N58673" t="s">
        <v>188</v>
      </c>
      <c r="O58673" t="s">
        <v>55</v>
      </c>
      <c r="P58673" t="s">
        <v>225</v>
      </c>
      <c r="Q58673" t="s">
        <v>69</v>
      </c>
      <c r="R58673" t="s">
        <v>43</v>
      </c>
      <c r="S58673" t="s">
        <v>53</v>
      </c>
    </row>
    <row r="58674" spans="1:19">
      <c r="A58674" s="4">
        <v>45314.624548032407</v>
      </c>
      <c r="B58674" t="s">
        <v>29</v>
      </c>
      <c r="C58674">
        <v>400083</v>
      </c>
      <c r="D58674" t="s">
        <v>169</v>
      </c>
      <c r="E58674" t="s">
        <v>175</v>
      </c>
      <c r="F58674" t="s">
        <v>41</v>
      </c>
      <c r="G58674" t="s">
        <v>207</v>
      </c>
      <c r="H58674" t="s">
        <v>41</v>
      </c>
      <c r="I58674" t="s">
        <v>41</v>
      </c>
      <c r="J58674">
        <v>5</v>
      </c>
      <c r="K58674" t="s">
        <v>37</v>
      </c>
      <c r="L58674" t="s">
        <v>45</v>
      </c>
      <c r="M58674" t="s">
        <v>199</v>
      </c>
      <c r="N58674" t="s">
        <v>204</v>
      </c>
      <c r="O58674" t="s">
        <v>55</v>
      </c>
      <c r="P58674" t="s">
        <v>224</v>
      </c>
      <c r="Q58674" t="s">
        <v>69</v>
      </c>
      <c r="R58674" t="s">
        <v>43</v>
      </c>
      <c r="S58674" t="s">
        <v>53</v>
      </c>
    </row>
    <row r="58675" spans="1:19">
      <c r="A58675" s="4">
        <v>45314.624548032407</v>
      </c>
      <c r="B58675" t="s">
        <v>29</v>
      </c>
      <c r="C58675">
        <v>400083</v>
      </c>
      <c r="D58675" t="s">
        <v>169</v>
      </c>
      <c r="E58675" t="s">
        <v>175</v>
      </c>
      <c r="F58675" t="s">
        <v>41</v>
      </c>
      <c r="G58675" t="s">
        <v>207</v>
      </c>
      <c r="H58675" t="s">
        <v>41</v>
      </c>
      <c r="I58675" t="s">
        <v>41</v>
      </c>
      <c r="J58675">
        <v>5</v>
      </c>
      <c r="K58675" t="s">
        <v>37</v>
      </c>
      <c r="L58675" t="s">
        <v>45</v>
      </c>
      <c r="M58675" t="s">
        <v>199</v>
      </c>
      <c r="N58675" t="s">
        <v>204</v>
      </c>
      <c r="O58675" t="s">
        <v>55</v>
      </c>
      <c r="P58675" t="s">
        <v>225</v>
      </c>
      <c r="Q58675" t="s">
        <v>69</v>
      </c>
      <c r="R58675" t="s">
        <v>43</v>
      </c>
      <c r="S58675" t="s">
        <v>53</v>
      </c>
    </row>
    <row r="58676" spans="1:19">
      <c r="A58676" s="4">
        <v>45314.624548032407</v>
      </c>
      <c r="B58676" t="s">
        <v>29</v>
      </c>
      <c r="C58676">
        <v>400083</v>
      </c>
      <c r="D58676" t="s">
        <v>169</v>
      </c>
      <c r="E58676" t="s">
        <v>175</v>
      </c>
      <c r="F58676" t="s">
        <v>41</v>
      </c>
      <c r="G58676" t="s">
        <v>207</v>
      </c>
      <c r="H58676" t="s">
        <v>41</v>
      </c>
      <c r="I58676" t="s">
        <v>41</v>
      </c>
      <c r="J58676">
        <v>5</v>
      </c>
      <c r="K58676" t="s">
        <v>37</v>
      </c>
      <c r="L58676" t="s">
        <v>45</v>
      </c>
      <c r="M58676" t="s">
        <v>182</v>
      </c>
      <c r="N58676" t="s">
        <v>190</v>
      </c>
      <c r="O58676" t="s">
        <v>55</v>
      </c>
      <c r="P58676" t="s">
        <v>224</v>
      </c>
      <c r="Q58676" t="s">
        <v>69</v>
      </c>
      <c r="R58676" t="s">
        <v>43</v>
      </c>
      <c r="S58676" t="s">
        <v>53</v>
      </c>
    </row>
    <row r="58677" spans="1:19">
      <c r="A58677" s="4">
        <v>45314.624548032407</v>
      </c>
      <c r="B58677" t="s">
        <v>29</v>
      </c>
      <c r="C58677">
        <v>400083</v>
      </c>
      <c r="D58677" t="s">
        <v>169</v>
      </c>
      <c r="E58677" t="s">
        <v>175</v>
      </c>
      <c r="F58677" t="s">
        <v>41</v>
      </c>
      <c r="G58677" t="s">
        <v>207</v>
      </c>
      <c r="H58677" t="s">
        <v>41</v>
      </c>
      <c r="I58677" t="s">
        <v>41</v>
      </c>
      <c r="J58677">
        <v>5</v>
      </c>
      <c r="K58677" t="s">
        <v>37</v>
      </c>
      <c r="L58677" t="s">
        <v>45</v>
      </c>
      <c r="M58677" t="s">
        <v>182</v>
      </c>
      <c r="N58677" t="s">
        <v>190</v>
      </c>
      <c r="O58677" t="s">
        <v>55</v>
      </c>
      <c r="P58677" t="s">
        <v>225</v>
      </c>
      <c r="Q58677" t="s">
        <v>69</v>
      </c>
      <c r="R58677" t="s">
        <v>43</v>
      </c>
      <c r="S58677" t="s">
        <v>53</v>
      </c>
    </row>
    <row r="58678" spans="1:19">
      <c r="A58678" s="4">
        <v>45314.624548032407</v>
      </c>
      <c r="B58678" t="s">
        <v>29</v>
      </c>
      <c r="C58678">
        <v>400083</v>
      </c>
      <c r="D58678" t="s">
        <v>169</v>
      </c>
      <c r="E58678" t="s">
        <v>175</v>
      </c>
      <c r="F58678" t="s">
        <v>41</v>
      </c>
      <c r="G58678" t="s">
        <v>207</v>
      </c>
      <c r="H58678" t="s">
        <v>41</v>
      </c>
      <c r="I58678" t="s">
        <v>41</v>
      </c>
      <c r="J58678">
        <v>5</v>
      </c>
      <c r="K58678" t="s">
        <v>37</v>
      </c>
      <c r="L58678" t="s">
        <v>45</v>
      </c>
      <c r="M58678" t="s">
        <v>182</v>
      </c>
      <c r="N58678" t="s">
        <v>188</v>
      </c>
      <c r="O58678" t="s">
        <v>55</v>
      </c>
      <c r="P58678" t="s">
        <v>224</v>
      </c>
      <c r="Q58678" t="s">
        <v>69</v>
      </c>
      <c r="R58678" t="s">
        <v>43</v>
      </c>
      <c r="S58678" t="s">
        <v>53</v>
      </c>
    </row>
    <row r="58679" spans="1:19">
      <c r="A58679" s="4">
        <v>45314.624548032407</v>
      </c>
      <c r="B58679" t="s">
        <v>29</v>
      </c>
      <c r="C58679">
        <v>400083</v>
      </c>
      <c r="D58679" t="s">
        <v>169</v>
      </c>
      <c r="E58679" t="s">
        <v>175</v>
      </c>
      <c r="F58679" t="s">
        <v>41</v>
      </c>
      <c r="G58679" t="s">
        <v>207</v>
      </c>
      <c r="H58679" t="s">
        <v>41</v>
      </c>
      <c r="I58679" t="s">
        <v>41</v>
      </c>
      <c r="J58679">
        <v>5</v>
      </c>
      <c r="K58679" t="s">
        <v>37</v>
      </c>
      <c r="L58679" t="s">
        <v>45</v>
      </c>
      <c r="M58679" t="s">
        <v>182</v>
      </c>
      <c r="N58679" t="s">
        <v>188</v>
      </c>
      <c r="O58679" t="s">
        <v>55</v>
      </c>
      <c r="P58679" t="s">
        <v>225</v>
      </c>
      <c r="Q58679" t="s">
        <v>69</v>
      </c>
      <c r="R58679" t="s">
        <v>43</v>
      </c>
      <c r="S58679" t="s">
        <v>53</v>
      </c>
    </row>
    <row r="58680" spans="1:19">
      <c r="A58680" s="4">
        <v>45314.624548032407</v>
      </c>
      <c r="B58680" t="s">
        <v>29</v>
      </c>
      <c r="C58680">
        <v>400083</v>
      </c>
      <c r="D58680" t="s">
        <v>169</v>
      </c>
      <c r="E58680" t="s">
        <v>175</v>
      </c>
      <c r="F58680" t="s">
        <v>41</v>
      </c>
      <c r="G58680" t="s">
        <v>207</v>
      </c>
      <c r="H58680" t="s">
        <v>41</v>
      </c>
      <c r="I58680" t="s">
        <v>41</v>
      </c>
      <c r="J58680">
        <v>5</v>
      </c>
      <c r="K58680" t="s">
        <v>37</v>
      </c>
      <c r="L58680" t="s">
        <v>45</v>
      </c>
      <c r="M58680" t="s">
        <v>182</v>
      </c>
      <c r="N58680" t="s">
        <v>204</v>
      </c>
      <c r="O58680" t="s">
        <v>55</v>
      </c>
      <c r="P58680" t="s">
        <v>224</v>
      </c>
      <c r="Q58680" t="s">
        <v>69</v>
      </c>
      <c r="R58680" t="s">
        <v>43</v>
      </c>
      <c r="S58680" t="s">
        <v>53</v>
      </c>
    </row>
    <row r="58681" spans="1:19">
      <c r="A58681" s="4">
        <v>45314.624548032407</v>
      </c>
      <c r="B58681" t="s">
        <v>29</v>
      </c>
      <c r="C58681">
        <v>400083</v>
      </c>
      <c r="D58681" t="s">
        <v>169</v>
      </c>
      <c r="E58681" t="s">
        <v>175</v>
      </c>
      <c r="F58681" t="s">
        <v>41</v>
      </c>
      <c r="G58681" t="s">
        <v>207</v>
      </c>
      <c r="H58681" t="s">
        <v>41</v>
      </c>
      <c r="I58681" t="s">
        <v>41</v>
      </c>
      <c r="J58681">
        <v>5</v>
      </c>
      <c r="K58681" t="s">
        <v>37</v>
      </c>
      <c r="L58681" t="s">
        <v>45</v>
      </c>
      <c r="M58681" t="s">
        <v>182</v>
      </c>
      <c r="N58681" t="s">
        <v>204</v>
      </c>
      <c r="O58681" t="s">
        <v>55</v>
      </c>
      <c r="P58681" t="s">
        <v>225</v>
      </c>
      <c r="Q58681" t="s">
        <v>69</v>
      </c>
      <c r="R58681" t="s">
        <v>43</v>
      </c>
      <c r="S58681" t="s">
        <v>53</v>
      </c>
    </row>
    <row r="58682" spans="1:19">
      <c r="A58682" s="4">
        <v>45314.624548032407</v>
      </c>
      <c r="B58682" t="s">
        <v>29</v>
      </c>
      <c r="C58682">
        <v>400083</v>
      </c>
      <c r="D58682" t="s">
        <v>169</v>
      </c>
      <c r="E58682" t="s">
        <v>175</v>
      </c>
      <c r="F58682" t="s">
        <v>41</v>
      </c>
      <c r="G58682" t="s">
        <v>207</v>
      </c>
      <c r="H58682" t="s">
        <v>41</v>
      </c>
      <c r="I58682" t="s">
        <v>41</v>
      </c>
      <c r="J58682">
        <v>5</v>
      </c>
      <c r="K58682" t="s">
        <v>37</v>
      </c>
      <c r="L58682" t="s">
        <v>45</v>
      </c>
      <c r="M58682" t="s">
        <v>186</v>
      </c>
      <c r="N58682" t="s">
        <v>190</v>
      </c>
      <c r="O58682" t="s">
        <v>55</v>
      </c>
      <c r="P58682" t="s">
        <v>224</v>
      </c>
      <c r="Q58682" t="s">
        <v>69</v>
      </c>
      <c r="R58682" t="s">
        <v>43</v>
      </c>
      <c r="S58682" t="s">
        <v>53</v>
      </c>
    </row>
    <row r="58683" spans="1:19">
      <c r="A58683" s="4">
        <v>45314.624548032407</v>
      </c>
      <c r="B58683" t="s">
        <v>29</v>
      </c>
      <c r="C58683">
        <v>400083</v>
      </c>
      <c r="D58683" t="s">
        <v>169</v>
      </c>
      <c r="E58683" t="s">
        <v>175</v>
      </c>
      <c r="F58683" t="s">
        <v>41</v>
      </c>
      <c r="G58683" t="s">
        <v>207</v>
      </c>
      <c r="H58683" t="s">
        <v>41</v>
      </c>
      <c r="I58683" t="s">
        <v>41</v>
      </c>
      <c r="J58683">
        <v>5</v>
      </c>
      <c r="K58683" t="s">
        <v>37</v>
      </c>
      <c r="L58683" t="s">
        <v>45</v>
      </c>
      <c r="M58683" t="s">
        <v>186</v>
      </c>
      <c r="N58683" t="s">
        <v>190</v>
      </c>
      <c r="O58683" t="s">
        <v>55</v>
      </c>
      <c r="P58683" t="s">
        <v>225</v>
      </c>
      <c r="Q58683" t="s">
        <v>69</v>
      </c>
      <c r="R58683" t="s">
        <v>43</v>
      </c>
      <c r="S58683" t="s">
        <v>53</v>
      </c>
    </row>
    <row r="58684" spans="1:19">
      <c r="A58684" s="4">
        <v>45314.624548032407</v>
      </c>
      <c r="B58684" t="s">
        <v>29</v>
      </c>
      <c r="C58684">
        <v>400083</v>
      </c>
      <c r="D58684" t="s">
        <v>169</v>
      </c>
      <c r="E58684" t="s">
        <v>175</v>
      </c>
      <c r="F58684" t="s">
        <v>41</v>
      </c>
      <c r="G58684" t="s">
        <v>207</v>
      </c>
      <c r="H58684" t="s">
        <v>41</v>
      </c>
      <c r="I58684" t="s">
        <v>41</v>
      </c>
      <c r="J58684">
        <v>5</v>
      </c>
      <c r="K58684" t="s">
        <v>37</v>
      </c>
      <c r="L58684" t="s">
        <v>45</v>
      </c>
      <c r="M58684" t="s">
        <v>186</v>
      </c>
      <c r="N58684" t="s">
        <v>188</v>
      </c>
      <c r="O58684" t="s">
        <v>55</v>
      </c>
      <c r="P58684" t="s">
        <v>224</v>
      </c>
      <c r="Q58684" t="s">
        <v>69</v>
      </c>
      <c r="R58684" t="s">
        <v>43</v>
      </c>
      <c r="S58684" t="s">
        <v>53</v>
      </c>
    </row>
    <row r="58685" spans="1:19">
      <c r="A58685" s="4">
        <v>45314.624548032407</v>
      </c>
      <c r="B58685" t="s">
        <v>29</v>
      </c>
      <c r="C58685">
        <v>400083</v>
      </c>
      <c r="D58685" t="s">
        <v>169</v>
      </c>
      <c r="E58685" t="s">
        <v>175</v>
      </c>
      <c r="F58685" t="s">
        <v>41</v>
      </c>
      <c r="G58685" t="s">
        <v>207</v>
      </c>
      <c r="H58685" t="s">
        <v>41</v>
      </c>
      <c r="I58685" t="s">
        <v>41</v>
      </c>
      <c r="J58685">
        <v>5</v>
      </c>
      <c r="K58685" t="s">
        <v>37</v>
      </c>
      <c r="L58685" t="s">
        <v>45</v>
      </c>
      <c r="M58685" t="s">
        <v>186</v>
      </c>
      <c r="N58685" t="s">
        <v>188</v>
      </c>
      <c r="O58685" t="s">
        <v>55</v>
      </c>
      <c r="P58685" t="s">
        <v>225</v>
      </c>
      <c r="Q58685" t="s">
        <v>69</v>
      </c>
      <c r="R58685" t="s">
        <v>43</v>
      </c>
      <c r="S58685" t="s">
        <v>53</v>
      </c>
    </row>
    <row r="58686" spans="1:19">
      <c r="A58686" s="4">
        <v>45314.624548032407</v>
      </c>
      <c r="B58686" t="s">
        <v>29</v>
      </c>
      <c r="C58686">
        <v>400083</v>
      </c>
      <c r="D58686" t="s">
        <v>169</v>
      </c>
      <c r="E58686" t="s">
        <v>175</v>
      </c>
      <c r="F58686" t="s">
        <v>41</v>
      </c>
      <c r="G58686" t="s">
        <v>207</v>
      </c>
      <c r="H58686" t="s">
        <v>41</v>
      </c>
      <c r="I58686" t="s">
        <v>41</v>
      </c>
      <c r="J58686">
        <v>5</v>
      </c>
      <c r="K58686" t="s">
        <v>37</v>
      </c>
      <c r="L58686" t="s">
        <v>45</v>
      </c>
      <c r="M58686" t="s">
        <v>186</v>
      </c>
      <c r="N58686" t="s">
        <v>204</v>
      </c>
      <c r="O58686" t="s">
        <v>55</v>
      </c>
      <c r="P58686" t="s">
        <v>224</v>
      </c>
      <c r="Q58686" t="s">
        <v>69</v>
      </c>
      <c r="R58686" t="s">
        <v>43</v>
      </c>
      <c r="S58686" t="s">
        <v>53</v>
      </c>
    </row>
    <row r="58687" spans="1:19">
      <c r="A58687" s="4">
        <v>45314.624548032407</v>
      </c>
      <c r="B58687" t="s">
        <v>29</v>
      </c>
      <c r="C58687">
        <v>400083</v>
      </c>
      <c r="D58687" t="s">
        <v>169</v>
      </c>
      <c r="E58687" t="s">
        <v>175</v>
      </c>
      <c r="F58687" t="s">
        <v>41</v>
      </c>
      <c r="G58687" t="s">
        <v>207</v>
      </c>
      <c r="H58687" t="s">
        <v>41</v>
      </c>
      <c r="I58687" t="s">
        <v>41</v>
      </c>
      <c r="J58687">
        <v>5</v>
      </c>
      <c r="K58687" t="s">
        <v>37</v>
      </c>
      <c r="L58687" t="s">
        <v>45</v>
      </c>
      <c r="M58687" t="s">
        <v>186</v>
      </c>
      <c r="N58687" t="s">
        <v>204</v>
      </c>
      <c r="O58687" t="s">
        <v>55</v>
      </c>
      <c r="P58687" t="s">
        <v>225</v>
      </c>
      <c r="Q58687" t="s">
        <v>69</v>
      </c>
      <c r="R58687" t="s">
        <v>43</v>
      </c>
      <c r="S58687" t="s">
        <v>53</v>
      </c>
    </row>
    <row r="58688" spans="1:19">
      <c r="A58688" s="4">
        <v>45314.646114895833</v>
      </c>
      <c r="B58688" t="s">
        <v>29</v>
      </c>
      <c r="C58688">
        <v>400604</v>
      </c>
      <c r="D58688" t="s">
        <v>168</v>
      </c>
      <c r="E58688" t="s">
        <v>175</v>
      </c>
      <c r="F58688" t="s">
        <v>41</v>
      </c>
      <c r="G58688" t="s">
        <v>41</v>
      </c>
      <c r="H58688" t="s">
        <v>41</v>
      </c>
      <c r="I58688" t="s">
        <v>31</v>
      </c>
      <c r="J58688">
        <v>5</v>
      </c>
      <c r="K58688" t="s">
        <v>215</v>
      </c>
      <c r="L58688" t="s">
        <v>216</v>
      </c>
      <c r="M58688" t="s">
        <v>187</v>
      </c>
      <c r="N58688" t="s">
        <v>194</v>
      </c>
      <c r="O58688" t="s">
        <v>34</v>
      </c>
      <c r="P58688" t="s">
        <v>228</v>
      </c>
      <c r="Q58688" t="s">
        <v>30</v>
      </c>
      <c r="R58688" t="s">
        <v>47</v>
      </c>
      <c r="S58688" t="s">
        <v>36</v>
      </c>
    </row>
    <row r="58689" spans="1:19">
      <c r="A58689" s="4">
        <v>45314.646114895833</v>
      </c>
      <c r="B58689" t="s">
        <v>29</v>
      </c>
      <c r="C58689">
        <v>400604</v>
      </c>
      <c r="D58689" t="s">
        <v>168</v>
      </c>
      <c r="E58689" t="s">
        <v>175</v>
      </c>
      <c r="F58689" t="s">
        <v>41</v>
      </c>
      <c r="G58689" t="s">
        <v>41</v>
      </c>
      <c r="H58689" t="s">
        <v>41</v>
      </c>
      <c r="I58689" t="s">
        <v>31</v>
      </c>
      <c r="J58689">
        <v>5</v>
      </c>
      <c r="K58689" t="s">
        <v>215</v>
      </c>
      <c r="L58689" t="s">
        <v>216</v>
      </c>
      <c r="M58689" t="s">
        <v>187</v>
      </c>
      <c r="N58689" t="s">
        <v>194</v>
      </c>
      <c r="O58689" t="s">
        <v>34</v>
      </c>
      <c r="P58689" t="s">
        <v>227</v>
      </c>
      <c r="Q58689" t="s">
        <v>30</v>
      </c>
      <c r="R58689" t="s">
        <v>47</v>
      </c>
      <c r="S58689" t="s">
        <v>36</v>
      </c>
    </row>
    <row r="58690" spans="1:19">
      <c r="A58690" s="4">
        <v>45314.646114895833</v>
      </c>
      <c r="B58690" t="s">
        <v>29</v>
      </c>
      <c r="C58690">
        <v>400604</v>
      </c>
      <c r="D58690" t="s">
        <v>168</v>
      </c>
      <c r="E58690" t="s">
        <v>175</v>
      </c>
      <c r="F58690" t="s">
        <v>41</v>
      </c>
      <c r="G58690" t="s">
        <v>41</v>
      </c>
      <c r="H58690" t="s">
        <v>41</v>
      </c>
      <c r="I58690" t="s">
        <v>31</v>
      </c>
      <c r="J58690">
        <v>5</v>
      </c>
      <c r="K58690" t="s">
        <v>215</v>
      </c>
      <c r="L58690" t="s">
        <v>216</v>
      </c>
      <c r="M58690" t="s">
        <v>187</v>
      </c>
      <c r="N58690" t="s">
        <v>184</v>
      </c>
      <c r="O58690" t="s">
        <v>34</v>
      </c>
      <c r="P58690" t="s">
        <v>228</v>
      </c>
      <c r="Q58690" t="s">
        <v>30</v>
      </c>
      <c r="R58690" t="s">
        <v>47</v>
      </c>
      <c r="S58690" t="s">
        <v>36</v>
      </c>
    </row>
    <row r="58691" spans="1:19">
      <c r="A58691" s="4">
        <v>45314.646114895833</v>
      </c>
      <c r="B58691" t="s">
        <v>29</v>
      </c>
      <c r="C58691">
        <v>400604</v>
      </c>
      <c r="D58691" t="s">
        <v>168</v>
      </c>
      <c r="E58691" t="s">
        <v>175</v>
      </c>
      <c r="F58691" t="s">
        <v>41</v>
      </c>
      <c r="G58691" t="s">
        <v>41</v>
      </c>
      <c r="H58691" t="s">
        <v>41</v>
      </c>
      <c r="I58691" t="s">
        <v>31</v>
      </c>
      <c r="J58691">
        <v>5</v>
      </c>
      <c r="K58691" t="s">
        <v>215</v>
      </c>
      <c r="L58691" t="s">
        <v>216</v>
      </c>
      <c r="M58691" t="s">
        <v>187</v>
      </c>
      <c r="N58691" t="s">
        <v>184</v>
      </c>
      <c r="O58691" t="s">
        <v>34</v>
      </c>
      <c r="P58691" t="s">
        <v>227</v>
      </c>
      <c r="Q58691" t="s">
        <v>30</v>
      </c>
      <c r="R58691" t="s">
        <v>47</v>
      </c>
      <c r="S58691" t="s">
        <v>36</v>
      </c>
    </row>
    <row r="58692" spans="1:19">
      <c r="A58692" s="4">
        <v>45314.646114895833</v>
      </c>
      <c r="B58692" t="s">
        <v>29</v>
      </c>
      <c r="C58692">
        <v>400604</v>
      </c>
      <c r="D58692" t="s">
        <v>168</v>
      </c>
      <c r="E58692" t="s">
        <v>175</v>
      </c>
      <c r="F58692" t="s">
        <v>41</v>
      </c>
      <c r="G58692" t="s">
        <v>41</v>
      </c>
      <c r="H58692" t="s">
        <v>41</v>
      </c>
      <c r="I58692" t="s">
        <v>31</v>
      </c>
      <c r="J58692">
        <v>5</v>
      </c>
      <c r="K58692" t="s">
        <v>215</v>
      </c>
      <c r="L58692" t="s">
        <v>216</v>
      </c>
      <c r="M58692" t="s">
        <v>187</v>
      </c>
      <c r="N58692" t="s">
        <v>185</v>
      </c>
      <c r="O58692" t="s">
        <v>34</v>
      </c>
      <c r="P58692" t="s">
        <v>228</v>
      </c>
      <c r="Q58692" t="s">
        <v>30</v>
      </c>
      <c r="R58692" t="s">
        <v>47</v>
      </c>
      <c r="S58692" t="s">
        <v>36</v>
      </c>
    </row>
    <row r="58693" spans="1:19">
      <c r="A58693" s="4">
        <v>45314.646114895833</v>
      </c>
      <c r="B58693" t="s">
        <v>29</v>
      </c>
      <c r="C58693">
        <v>400604</v>
      </c>
      <c r="D58693" t="s">
        <v>168</v>
      </c>
      <c r="E58693" t="s">
        <v>175</v>
      </c>
      <c r="F58693" t="s">
        <v>41</v>
      </c>
      <c r="G58693" t="s">
        <v>41</v>
      </c>
      <c r="H58693" t="s">
        <v>41</v>
      </c>
      <c r="I58693" t="s">
        <v>31</v>
      </c>
      <c r="J58693">
        <v>5</v>
      </c>
      <c r="K58693" t="s">
        <v>215</v>
      </c>
      <c r="L58693" t="s">
        <v>216</v>
      </c>
      <c r="M58693" t="s">
        <v>187</v>
      </c>
      <c r="N58693" t="s">
        <v>185</v>
      </c>
      <c r="O58693" t="s">
        <v>34</v>
      </c>
      <c r="P58693" t="s">
        <v>227</v>
      </c>
      <c r="Q58693" t="s">
        <v>30</v>
      </c>
      <c r="R58693" t="s">
        <v>47</v>
      </c>
      <c r="S58693" t="s">
        <v>36</v>
      </c>
    </row>
    <row r="58694" spans="1:19">
      <c r="A58694" s="4">
        <v>45314.646114895833</v>
      </c>
      <c r="B58694" t="s">
        <v>29</v>
      </c>
      <c r="C58694">
        <v>400604</v>
      </c>
      <c r="D58694" t="s">
        <v>168</v>
      </c>
      <c r="E58694" t="s">
        <v>175</v>
      </c>
      <c r="F58694" t="s">
        <v>41</v>
      </c>
      <c r="G58694" t="s">
        <v>41</v>
      </c>
      <c r="H58694" t="s">
        <v>41</v>
      </c>
      <c r="I58694" t="s">
        <v>31</v>
      </c>
      <c r="J58694">
        <v>5</v>
      </c>
      <c r="K58694" t="s">
        <v>215</v>
      </c>
      <c r="L58694" t="s">
        <v>216</v>
      </c>
      <c r="M58694" t="s">
        <v>222</v>
      </c>
      <c r="N58694" t="s">
        <v>194</v>
      </c>
      <c r="O58694" t="s">
        <v>34</v>
      </c>
      <c r="P58694" t="s">
        <v>228</v>
      </c>
      <c r="Q58694" t="s">
        <v>30</v>
      </c>
      <c r="R58694" t="s">
        <v>47</v>
      </c>
      <c r="S58694" t="s">
        <v>36</v>
      </c>
    </row>
    <row r="58695" spans="1:19">
      <c r="A58695" s="4">
        <v>45314.646114895833</v>
      </c>
      <c r="B58695" t="s">
        <v>29</v>
      </c>
      <c r="C58695">
        <v>400604</v>
      </c>
      <c r="D58695" t="s">
        <v>168</v>
      </c>
      <c r="E58695" t="s">
        <v>175</v>
      </c>
      <c r="F58695" t="s">
        <v>41</v>
      </c>
      <c r="G58695" t="s">
        <v>41</v>
      </c>
      <c r="H58695" t="s">
        <v>41</v>
      </c>
      <c r="I58695" t="s">
        <v>31</v>
      </c>
      <c r="J58695">
        <v>5</v>
      </c>
      <c r="K58695" t="s">
        <v>215</v>
      </c>
      <c r="L58695" t="s">
        <v>216</v>
      </c>
      <c r="M58695" t="s">
        <v>222</v>
      </c>
      <c r="N58695" t="s">
        <v>194</v>
      </c>
      <c r="O58695" t="s">
        <v>34</v>
      </c>
      <c r="P58695" t="s">
        <v>227</v>
      </c>
      <c r="Q58695" t="s">
        <v>30</v>
      </c>
      <c r="R58695" t="s">
        <v>47</v>
      </c>
      <c r="S58695" t="s">
        <v>36</v>
      </c>
    </row>
    <row r="58696" spans="1:19">
      <c r="A58696" s="4">
        <v>45314.646114895833</v>
      </c>
      <c r="B58696" t="s">
        <v>29</v>
      </c>
      <c r="C58696">
        <v>400604</v>
      </c>
      <c r="D58696" t="s">
        <v>168</v>
      </c>
      <c r="E58696" t="s">
        <v>175</v>
      </c>
      <c r="F58696" t="s">
        <v>41</v>
      </c>
      <c r="G58696" t="s">
        <v>41</v>
      </c>
      <c r="H58696" t="s">
        <v>41</v>
      </c>
      <c r="I58696" t="s">
        <v>31</v>
      </c>
      <c r="J58696">
        <v>5</v>
      </c>
      <c r="K58696" t="s">
        <v>215</v>
      </c>
      <c r="L58696" t="s">
        <v>216</v>
      </c>
      <c r="M58696" t="s">
        <v>222</v>
      </c>
      <c r="N58696" t="s">
        <v>184</v>
      </c>
      <c r="O58696" t="s">
        <v>34</v>
      </c>
      <c r="P58696" t="s">
        <v>228</v>
      </c>
      <c r="Q58696" t="s">
        <v>30</v>
      </c>
      <c r="R58696" t="s">
        <v>47</v>
      </c>
      <c r="S58696" t="s">
        <v>36</v>
      </c>
    </row>
    <row r="58697" spans="1:19">
      <c r="A58697" s="4">
        <v>45314.646114895833</v>
      </c>
      <c r="B58697" t="s">
        <v>29</v>
      </c>
      <c r="C58697">
        <v>400604</v>
      </c>
      <c r="D58697" t="s">
        <v>168</v>
      </c>
      <c r="E58697" t="s">
        <v>175</v>
      </c>
      <c r="F58697" t="s">
        <v>41</v>
      </c>
      <c r="G58697" t="s">
        <v>41</v>
      </c>
      <c r="H58697" t="s">
        <v>41</v>
      </c>
      <c r="I58697" t="s">
        <v>31</v>
      </c>
      <c r="J58697">
        <v>5</v>
      </c>
      <c r="K58697" t="s">
        <v>215</v>
      </c>
      <c r="L58697" t="s">
        <v>216</v>
      </c>
      <c r="M58697" t="s">
        <v>222</v>
      </c>
      <c r="N58697" t="s">
        <v>184</v>
      </c>
      <c r="O58697" t="s">
        <v>34</v>
      </c>
      <c r="P58697" t="s">
        <v>227</v>
      </c>
      <c r="Q58697" t="s">
        <v>30</v>
      </c>
      <c r="R58697" t="s">
        <v>47</v>
      </c>
      <c r="S58697" t="s">
        <v>36</v>
      </c>
    </row>
    <row r="58698" spans="1:19">
      <c r="A58698" s="4">
        <v>45314.646114895833</v>
      </c>
      <c r="B58698" t="s">
        <v>29</v>
      </c>
      <c r="C58698">
        <v>400604</v>
      </c>
      <c r="D58698" t="s">
        <v>168</v>
      </c>
      <c r="E58698" t="s">
        <v>175</v>
      </c>
      <c r="F58698" t="s">
        <v>41</v>
      </c>
      <c r="G58698" t="s">
        <v>41</v>
      </c>
      <c r="H58698" t="s">
        <v>41</v>
      </c>
      <c r="I58698" t="s">
        <v>31</v>
      </c>
      <c r="J58698">
        <v>5</v>
      </c>
      <c r="K58698" t="s">
        <v>215</v>
      </c>
      <c r="L58698" t="s">
        <v>216</v>
      </c>
      <c r="M58698" t="s">
        <v>222</v>
      </c>
      <c r="N58698" t="s">
        <v>185</v>
      </c>
      <c r="O58698" t="s">
        <v>34</v>
      </c>
      <c r="P58698" t="s">
        <v>228</v>
      </c>
      <c r="Q58698" t="s">
        <v>30</v>
      </c>
      <c r="R58698" t="s">
        <v>47</v>
      </c>
      <c r="S58698" t="s">
        <v>36</v>
      </c>
    </row>
    <row r="58699" spans="1:19">
      <c r="A58699" s="4">
        <v>45314.646114895833</v>
      </c>
      <c r="B58699" t="s">
        <v>29</v>
      </c>
      <c r="C58699">
        <v>400604</v>
      </c>
      <c r="D58699" t="s">
        <v>168</v>
      </c>
      <c r="E58699" t="s">
        <v>175</v>
      </c>
      <c r="F58699" t="s">
        <v>41</v>
      </c>
      <c r="G58699" t="s">
        <v>41</v>
      </c>
      <c r="H58699" t="s">
        <v>41</v>
      </c>
      <c r="I58699" t="s">
        <v>31</v>
      </c>
      <c r="J58699">
        <v>5</v>
      </c>
      <c r="K58699" t="s">
        <v>215</v>
      </c>
      <c r="L58699" t="s">
        <v>216</v>
      </c>
      <c r="M58699" t="s">
        <v>222</v>
      </c>
      <c r="N58699" t="s">
        <v>185</v>
      </c>
      <c r="O58699" t="s">
        <v>34</v>
      </c>
      <c r="P58699" t="s">
        <v>227</v>
      </c>
      <c r="Q58699" t="s">
        <v>30</v>
      </c>
      <c r="R58699" t="s">
        <v>47</v>
      </c>
      <c r="S58699" t="s">
        <v>36</v>
      </c>
    </row>
    <row r="58700" spans="1:19">
      <c r="A58700" s="4">
        <v>45314.646114895833</v>
      </c>
      <c r="B58700" t="s">
        <v>29</v>
      </c>
      <c r="C58700">
        <v>400604</v>
      </c>
      <c r="D58700" t="s">
        <v>168</v>
      </c>
      <c r="E58700" t="s">
        <v>175</v>
      </c>
      <c r="F58700" t="s">
        <v>41</v>
      </c>
      <c r="G58700" t="s">
        <v>41</v>
      </c>
      <c r="H58700" t="s">
        <v>41</v>
      </c>
      <c r="I58700" t="s">
        <v>31</v>
      </c>
      <c r="J58700">
        <v>5</v>
      </c>
      <c r="K58700" t="s">
        <v>215</v>
      </c>
      <c r="L58700" t="s">
        <v>216</v>
      </c>
      <c r="M58700" t="s">
        <v>221</v>
      </c>
      <c r="N58700" t="s">
        <v>194</v>
      </c>
      <c r="O58700" t="s">
        <v>34</v>
      </c>
      <c r="P58700" t="s">
        <v>228</v>
      </c>
      <c r="Q58700" t="s">
        <v>30</v>
      </c>
      <c r="R58700" t="s">
        <v>47</v>
      </c>
      <c r="S58700" t="s">
        <v>36</v>
      </c>
    </row>
    <row r="58701" spans="1:19">
      <c r="A58701" s="4">
        <v>45314.646114895833</v>
      </c>
      <c r="B58701" t="s">
        <v>29</v>
      </c>
      <c r="C58701">
        <v>400604</v>
      </c>
      <c r="D58701" t="s">
        <v>168</v>
      </c>
      <c r="E58701" t="s">
        <v>175</v>
      </c>
      <c r="F58701" t="s">
        <v>41</v>
      </c>
      <c r="G58701" t="s">
        <v>41</v>
      </c>
      <c r="H58701" t="s">
        <v>41</v>
      </c>
      <c r="I58701" t="s">
        <v>31</v>
      </c>
      <c r="J58701">
        <v>5</v>
      </c>
      <c r="K58701" t="s">
        <v>215</v>
      </c>
      <c r="L58701" t="s">
        <v>216</v>
      </c>
      <c r="M58701" t="s">
        <v>221</v>
      </c>
      <c r="N58701" t="s">
        <v>194</v>
      </c>
      <c r="O58701" t="s">
        <v>34</v>
      </c>
      <c r="P58701" t="s">
        <v>227</v>
      </c>
      <c r="Q58701" t="s">
        <v>30</v>
      </c>
      <c r="R58701" t="s">
        <v>47</v>
      </c>
      <c r="S58701" t="s">
        <v>36</v>
      </c>
    </row>
    <row r="58702" spans="1:19">
      <c r="A58702" s="4">
        <v>45314.646114895833</v>
      </c>
      <c r="B58702" t="s">
        <v>29</v>
      </c>
      <c r="C58702">
        <v>400604</v>
      </c>
      <c r="D58702" t="s">
        <v>168</v>
      </c>
      <c r="E58702" t="s">
        <v>175</v>
      </c>
      <c r="F58702" t="s">
        <v>41</v>
      </c>
      <c r="G58702" t="s">
        <v>41</v>
      </c>
      <c r="H58702" t="s">
        <v>41</v>
      </c>
      <c r="I58702" t="s">
        <v>31</v>
      </c>
      <c r="J58702">
        <v>5</v>
      </c>
      <c r="K58702" t="s">
        <v>215</v>
      </c>
      <c r="L58702" t="s">
        <v>216</v>
      </c>
      <c r="M58702" t="s">
        <v>221</v>
      </c>
      <c r="N58702" t="s">
        <v>184</v>
      </c>
      <c r="O58702" t="s">
        <v>34</v>
      </c>
      <c r="P58702" t="s">
        <v>228</v>
      </c>
      <c r="Q58702" t="s">
        <v>30</v>
      </c>
      <c r="R58702" t="s">
        <v>47</v>
      </c>
      <c r="S58702" t="s">
        <v>36</v>
      </c>
    </row>
    <row r="58703" spans="1:19">
      <c r="A58703" s="4">
        <v>45314.646114895833</v>
      </c>
      <c r="B58703" t="s">
        <v>29</v>
      </c>
      <c r="C58703">
        <v>400604</v>
      </c>
      <c r="D58703" t="s">
        <v>168</v>
      </c>
      <c r="E58703" t="s">
        <v>175</v>
      </c>
      <c r="F58703" t="s">
        <v>41</v>
      </c>
      <c r="G58703" t="s">
        <v>41</v>
      </c>
      <c r="H58703" t="s">
        <v>41</v>
      </c>
      <c r="I58703" t="s">
        <v>31</v>
      </c>
      <c r="J58703">
        <v>5</v>
      </c>
      <c r="K58703" t="s">
        <v>215</v>
      </c>
      <c r="L58703" t="s">
        <v>216</v>
      </c>
      <c r="M58703" t="s">
        <v>221</v>
      </c>
      <c r="N58703" t="s">
        <v>184</v>
      </c>
      <c r="O58703" t="s">
        <v>34</v>
      </c>
      <c r="P58703" t="s">
        <v>227</v>
      </c>
      <c r="Q58703" t="s">
        <v>30</v>
      </c>
      <c r="R58703" t="s">
        <v>47</v>
      </c>
      <c r="S58703" t="s">
        <v>36</v>
      </c>
    </row>
    <row r="58704" spans="1:19">
      <c r="A58704" s="4">
        <v>45314.646114895833</v>
      </c>
      <c r="B58704" t="s">
        <v>29</v>
      </c>
      <c r="C58704">
        <v>400604</v>
      </c>
      <c r="D58704" t="s">
        <v>168</v>
      </c>
      <c r="E58704" t="s">
        <v>175</v>
      </c>
      <c r="F58704" t="s">
        <v>41</v>
      </c>
      <c r="G58704" t="s">
        <v>41</v>
      </c>
      <c r="H58704" t="s">
        <v>41</v>
      </c>
      <c r="I58704" t="s">
        <v>31</v>
      </c>
      <c r="J58704">
        <v>5</v>
      </c>
      <c r="K58704" t="s">
        <v>215</v>
      </c>
      <c r="L58704" t="s">
        <v>216</v>
      </c>
      <c r="M58704" t="s">
        <v>221</v>
      </c>
      <c r="N58704" t="s">
        <v>185</v>
      </c>
      <c r="O58704" t="s">
        <v>34</v>
      </c>
      <c r="P58704" t="s">
        <v>228</v>
      </c>
      <c r="Q58704" t="s">
        <v>30</v>
      </c>
      <c r="R58704" t="s">
        <v>47</v>
      </c>
      <c r="S58704" t="s">
        <v>36</v>
      </c>
    </row>
    <row r="58705" spans="1:19">
      <c r="A58705" s="4">
        <v>45314.646114895833</v>
      </c>
      <c r="B58705" t="s">
        <v>29</v>
      </c>
      <c r="C58705">
        <v>400604</v>
      </c>
      <c r="D58705" t="s">
        <v>168</v>
      </c>
      <c r="E58705" t="s">
        <v>175</v>
      </c>
      <c r="F58705" t="s">
        <v>41</v>
      </c>
      <c r="G58705" t="s">
        <v>41</v>
      </c>
      <c r="H58705" t="s">
        <v>41</v>
      </c>
      <c r="I58705" t="s">
        <v>31</v>
      </c>
      <c r="J58705">
        <v>5</v>
      </c>
      <c r="K58705" t="s">
        <v>215</v>
      </c>
      <c r="L58705" t="s">
        <v>216</v>
      </c>
      <c r="M58705" t="s">
        <v>221</v>
      </c>
      <c r="N58705" t="s">
        <v>185</v>
      </c>
      <c r="O58705" t="s">
        <v>34</v>
      </c>
      <c r="P58705" t="s">
        <v>227</v>
      </c>
      <c r="Q58705" t="s">
        <v>30</v>
      </c>
      <c r="R58705" t="s">
        <v>47</v>
      </c>
      <c r="S58705" t="s">
        <v>36</v>
      </c>
    </row>
    <row r="58706" spans="1:19">
      <c r="A58706" s="4">
        <v>45315.791513877317</v>
      </c>
      <c r="B58706" t="s">
        <v>29</v>
      </c>
      <c r="C58706">
        <v>202124</v>
      </c>
      <c r="D58706" t="s">
        <v>169</v>
      </c>
      <c r="E58706" t="s">
        <v>175</v>
      </c>
      <c r="F58706" t="s">
        <v>41</v>
      </c>
      <c r="G58706" t="s">
        <v>207</v>
      </c>
      <c r="H58706" t="s">
        <v>41</v>
      </c>
      <c r="I58706" t="s">
        <v>41</v>
      </c>
      <c r="J58706">
        <v>7</v>
      </c>
      <c r="K58706" t="s">
        <v>70</v>
      </c>
      <c r="L58706" t="s">
        <v>45</v>
      </c>
      <c r="M58706" t="s">
        <v>199</v>
      </c>
      <c r="N58706" t="s">
        <v>194</v>
      </c>
      <c r="O58706" t="s">
        <v>34</v>
      </c>
      <c r="P58706" t="s">
        <v>226</v>
      </c>
      <c r="Q58706" t="s">
        <v>207</v>
      </c>
      <c r="R58706" t="s">
        <v>35</v>
      </c>
      <c r="S58706" t="s">
        <v>46</v>
      </c>
    </row>
    <row r="58707" spans="1:19">
      <c r="A58707" s="4">
        <v>45315.791513877317</v>
      </c>
      <c r="B58707" t="s">
        <v>29</v>
      </c>
      <c r="C58707">
        <v>202124</v>
      </c>
      <c r="D58707" t="s">
        <v>169</v>
      </c>
      <c r="E58707" t="s">
        <v>175</v>
      </c>
      <c r="F58707" t="s">
        <v>41</v>
      </c>
      <c r="G58707" t="s">
        <v>207</v>
      </c>
      <c r="H58707" t="s">
        <v>41</v>
      </c>
      <c r="I58707" t="s">
        <v>41</v>
      </c>
      <c r="J58707">
        <v>7</v>
      </c>
      <c r="K58707" t="s">
        <v>70</v>
      </c>
      <c r="L58707" t="s">
        <v>45</v>
      </c>
      <c r="M58707" t="s">
        <v>199</v>
      </c>
      <c r="N58707" t="s">
        <v>194</v>
      </c>
      <c r="O58707" t="s">
        <v>34</v>
      </c>
      <c r="P58707" t="s">
        <v>228</v>
      </c>
      <c r="Q58707" t="s">
        <v>207</v>
      </c>
      <c r="R58707" t="s">
        <v>35</v>
      </c>
      <c r="S58707" t="s">
        <v>46</v>
      </c>
    </row>
    <row r="58708" spans="1:19">
      <c r="A58708" s="4">
        <v>45315.791513877317</v>
      </c>
      <c r="B58708" t="s">
        <v>29</v>
      </c>
      <c r="C58708">
        <v>202124</v>
      </c>
      <c r="D58708" t="s">
        <v>169</v>
      </c>
      <c r="E58708" t="s">
        <v>175</v>
      </c>
      <c r="F58708" t="s">
        <v>41</v>
      </c>
      <c r="G58708" t="s">
        <v>207</v>
      </c>
      <c r="H58708" t="s">
        <v>41</v>
      </c>
      <c r="I58708" t="s">
        <v>41</v>
      </c>
      <c r="J58708">
        <v>7</v>
      </c>
      <c r="K58708" t="s">
        <v>70</v>
      </c>
      <c r="L58708" t="s">
        <v>45</v>
      </c>
      <c r="M58708" t="s">
        <v>199</v>
      </c>
      <c r="N58708" t="s">
        <v>183</v>
      </c>
      <c r="O58708" t="s">
        <v>34</v>
      </c>
      <c r="P58708" t="s">
        <v>226</v>
      </c>
      <c r="Q58708" t="s">
        <v>207</v>
      </c>
      <c r="R58708" t="s">
        <v>35</v>
      </c>
      <c r="S58708" t="s">
        <v>46</v>
      </c>
    </row>
    <row r="58709" spans="1:19">
      <c r="A58709" s="4">
        <v>45315.791513877317</v>
      </c>
      <c r="B58709" t="s">
        <v>29</v>
      </c>
      <c r="C58709">
        <v>202124</v>
      </c>
      <c r="D58709" t="s">
        <v>169</v>
      </c>
      <c r="E58709" t="s">
        <v>175</v>
      </c>
      <c r="F58709" t="s">
        <v>41</v>
      </c>
      <c r="G58709" t="s">
        <v>207</v>
      </c>
      <c r="H58709" t="s">
        <v>41</v>
      </c>
      <c r="I58709" t="s">
        <v>41</v>
      </c>
      <c r="J58709">
        <v>7</v>
      </c>
      <c r="K58709" t="s">
        <v>70</v>
      </c>
      <c r="L58709" t="s">
        <v>45</v>
      </c>
      <c r="M58709" t="s">
        <v>199</v>
      </c>
      <c r="N58709" t="s">
        <v>183</v>
      </c>
      <c r="O58709" t="s">
        <v>34</v>
      </c>
      <c r="P58709" t="s">
        <v>228</v>
      </c>
      <c r="Q58709" t="s">
        <v>207</v>
      </c>
      <c r="R58709" t="s">
        <v>35</v>
      </c>
      <c r="S58709" t="s">
        <v>46</v>
      </c>
    </row>
    <row r="58710" spans="1:19">
      <c r="A58710" s="4">
        <v>45315.791513877317</v>
      </c>
      <c r="B58710" t="s">
        <v>29</v>
      </c>
      <c r="C58710">
        <v>202124</v>
      </c>
      <c r="D58710" t="s">
        <v>169</v>
      </c>
      <c r="E58710" t="s">
        <v>175</v>
      </c>
      <c r="F58710" t="s">
        <v>41</v>
      </c>
      <c r="G58710" t="s">
        <v>207</v>
      </c>
      <c r="H58710" t="s">
        <v>41</v>
      </c>
      <c r="I58710" t="s">
        <v>41</v>
      </c>
      <c r="J58710">
        <v>7</v>
      </c>
      <c r="K58710" t="s">
        <v>70</v>
      </c>
      <c r="L58710" t="s">
        <v>45</v>
      </c>
      <c r="M58710" t="s">
        <v>199</v>
      </c>
      <c r="N58710" t="s">
        <v>204</v>
      </c>
      <c r="O58710" t="s">
        <v>34</v>
      </c>
      <c r="P58710" t="s">
        <v>226</v>
      </c>
      <c r="Q58710" t="s">
        <v>207</v>
      </c>
      <c r="R58710" t="s">
        <v>35</v>
      </c>
      <c r="S58710" t="s">
        <v>46</v>
      </c>
    </row>
    <row r="58711" spans="1:19">
      <c r="A58711" s="4">
        <v>45315.791513877317</v>
      </c>
      <c r="B58711" t="s">
        <v>29</v>
      </c>
      <c r="C58711">
        <v>202124</v>
      </c>
      <c r="D58711" t="s">
        <v>169</v>
      </c>
      <c r="E58711" t="s">
        <v>175</v>
      </c>
      <c r="F58711" t="s">
        <v>41</v>
      </c>
      <c r="G58711" t="s">
        <v>207</v>
      </c>
      <c r="H58711" t="s">
        <v>41</v>
      </c>
      <c r="I58711" t="s">
        <v>41</v>
      </c>
      <c r="J58711">
        <v>7</v>
      </c>
      <c r="K58711" t="s">
        <v>70</v>
      </c>
      <c r="L58711" t="s">
        <v>45</v>
      </c>
      <c r="M58711" t="s">
        <v>199</v>
      </c>
      <c r="N58711" t="s">
        <v>204</v>
      </c>
      <c r="O58711" t="s">
        <v>34</v>
      </c>
      <c r="P58711" t="s">
        <v>228</v>
      </c>
      <c r="Q58711" t="s">
        <v>207</v>
      </c>
      <c r="R58711" t="s">
        <v>35</v>
      </c>
      <c r="S58711" t="s">
        <v>46</v>
      </c>
    </row>
    <row r="58712" spans="1:19">
      <c r="A58712" s="4">
        <v>45315.791513877317</v>
      </c>
      <c r="B58712" t="s">
        <v>29</v>
      </c>
      <c r="C58712">
        <v>202124</v>
      </c>
      <c r="D58712" t="s">
        <v>169</v>
      </c>
      <c r="E58712" t="s">
        <v>175</v>
      </c>
      <c r="F58712" t="s">
        <v>41</v>
      </c>
      <c r="G58712" t="s">
        <v>207</v>
      </c>
      <c r="H58712" t="s">
        <v>41</v>
      </c>
      <c r="I58712" t="s">
        <v>41</v>
      </c>
      <c r="J58712">
        <v>7</v>
      </c>
      <c r="K58712" t="s">
        <v>70</v>
      </c>
      <c r="L58712" t="s">
        <v>45</v>
      </c>
      <c r="M58712" t="s">
        <v>182</v>
      </c>
      <c r="N58712" t="s">
        <v>194</v>
      </c>
      <c r="O58712" t="s">
        <v>34</v>
      </c>
      <c r="P58712" t="s">
        <v>226</v>
      </c>
      <c r="Q58712" t="s">
        <v>207</v>
      </c>
      <c r="R58712" t="s">
        <v>35</v>
      </c>
      <c r="S58712" t="s">
        <v>46</v>
      </c>
    </row>
    <row r="58713" spans="1:19">
      <c r="A58713" s="4">
        <v>45315.791513877317</v>
      </c>
      <c r="B58713" t="s">
        <v>29</v>
      </c>
      <c r="C58713">
        <v>202124</v>
      </c>
      <c r="D58713" t="s">
        <v>169</v>
      </c>
      <c r="E58713" t="s">
        <v>175</v>
      </c>
      <c r="F58713" t="s">
        <v>41</v>
      </c>
      <c r="G58713" t="s">
        <v>207</v>
      </c>
      <c r="H58713" t="s">
        <v>41</v>
      </c>
      <c r="I58713" t="s">
        <v>41</v>
      </c>
      <c r="J58713">
        <v>7</v>
      </c>
      <c r="K58713" t="s">
        <v>70</v>
      </c>
      <c r="L58713" t="s">
        <v>45</v>
      </c>
      <c r="M58713" t="s">
        <v>182</v>
      </c>
      <c r="N58713" t="s">
        <v>194</v>
      </c>
      <c r="O58713" t="s">
        <v>34</v>
      </c>
      <c r="P58713" t="s">
        <v>228</v>
      </c>
      <c r="Q58713" t="s">
        <v>207</v>
      </c>
      <c r="R58713" t="s">
        <v>35</v>
      </c>
      <c r="S58713" t="s">
        <v>46</v>
      </c>
    </row>
    <row r="58714" spans="1:19">
      <c r="A58714" s="4">
        <v>45315.791513877317</v>
      </c>
      <c r="B58714" t="s">
        <v>29</v>
      </c>
      <c r="C58714">
        <v>202124</v>
      </c>
      <c r="D58714" t="s">
        <v>169</v>
      </c>
      <c r="E58714" t="s">
        <v>175</v>
      </c>
      <c r="F58714" t="s">
        <v>41</v>
      </c>
      <c r="G58714" t="s">
        <v>207</v>
      </c>
      <c r="H58714" t="s">
        <v>41</v>
      </c>
      <c r="I58714" t="s">
        <v>41</v>
      </c>
      <c r="J58714">
        <v>7</v>
      </c>
      <c r="K58714" t="s">
        <v>70</v>
      </c>
      <c r="L58714" t="s">
        <v>45</v>
      </c>
      <c r="M58714" t="s">
        <v>182</v>
      </c>
      <c r="N58714" t="s">
        <v>183</v>
      </c>
      <c r="O58714" t="s">
        <v>34</v>
      </c>
      <c r="P58714" t="s">
        <v>226</v>
      </c>
      <c r="Q58714" t="s">
        <v>207</v>
      </c>
      <c r="R58714" t="s">
        <v>35</v>
      </c>
      <c r="S58714" t="s">
        <v>46</v>
      </c>
    </row>
    <row r="58715" spans="1:19">
      <c r="A58715" s="4">
        <v>45315.791513877317</v>
      </c>
      <c r="B58715" t="s">
        <v>29</v>
      </c>
      <c r="C58715">
        <v>202124</v>
      </c>
      <c r="D58715" t="s">
        <v>169</v>
      </c>
      <c r="E58715" t="s">
        <v>175</v>
      </c>
      <c r="F58715" t="s">
        <v>41</v>
      </c>
      <c r="G58715" t="s">
        <v>207</v>
      </c>
      <c r="H58715" t="s">
        <v>41</v>
      </c>
      <c r="I58715" t="s">
        <v>41</v>
      </c>
      <c r="J58715">
        <v>7</v>
      </c>
      <c r="K58715" t="s">
        <v>70</v>
      </c>
      <c r="L58715" t="s">
        <v>45</v>
      </c>
      <c r="M58715" t="s">
        <v>182</v>
      </c>
      <c r="N58715" t="s">
        <v>183</v>
      </c>
      <c r="O58715" t="s">
        <v>34</v>
      </c>
      <c r="P58715" t="s">
        <v>228</v>
      </c>
      <c r="Q58715" t="s">
        <v>207</v>
      </c>
      <c r="R58715" t="s">
        <v>35</v>
      </c>
      <c r="S58715" t="s">
        <v>46</v>
      </c>
    </row>
    <row r="58716" spans="1:19">
      <c r="A58716" s="4">
        <v>45315.791513877317</v>
      </c>
      <c r="B58716" t="s">
        <v>29</v>
      </c>
      <c r="C58716">
        <v>202124</v>
      </c>
      <c r="D58716" t="s">
        <v>169</v>
      </c>
      <c r="E58716" t="s">
        <v>175</v>
      </c>
      <c r="F58716" t="s">
        <v>41</v>
      </c>
      <c r="G58716" t="s">
        <v>207</v>
      </c>
      <c r="H58716" t="s">
        <v>41</v>
      </c>
      <c r="I58716" t="s">
        <v>41</v>
      </c>
      <c r="J58716">
        <v>7</v>
      </c>
      <c r="K58716" t="s">
        <v>70</v>
      </c>
      <c r="L58716" t="s">
        <v>45</v>
      </c>
      <c r="M58716" t="s">
        <v>182</v>
      </c>
      <c r="N58716" t="s">
        <v>204</v>
      </c>
      <c r="O58716" t="s">
        <v>34</v>
      </c>
      <c r="P58716" t="s">
        <v>226</v>
      </c>
      <c r="Q58716" t="s">
        <v>207</v>
      </c>
      <c r="R58716" t="s">
        <v>35</v>
      </c>
      <c r="S58716" t="s">
        <v>46</v>
      </c>
    </row>
    <row r="58717" spans="1:19">
      <c r="A58717" s="4">
        <v>45315.791513877317</v>
      </c>
      <c r="B58717" t="s">
        <v>29</v>
      </c>
      <c r="C58717">
        <v>202124</v>
      </c>
      <c r="D58717" t="s">
        <v>169</v>
      </c>
      <c r="E58717" t="s">
        <v>175</v>
      </c>
      <c r="F58717" t="s">
        <v>41</v>
      </c>
      <c r="G58717" t="s">
        <v>207</v>
      </c>
      <c r="H58717" t="s">
        <v>41</v>
      </c>
      <c r="I58717" t="s">
        <v>41</v>
      </c>
      <c r="J58717">
        <v>7</v>
      </c>
      <c r="K58717" t="s">
        <v>70</v>
      </c>
      <c r="L58717" t="s">
        <v>45</v>
      </c>
      <c r="M58717" t="s">
        <v>182</v>
      </c>
      <c r="N58717" t="s">
        <v>204</v>
      </c>
      <c r="O58717" t="s">
        <v>34</v>
      </c>
      <c r="P58717" t="s">
        <v>228</v>
      </c>
      <c r="Q58717" t="s">
        <v>207</v>
      </c>
      <c r="R58717" t="s">
        <v>35</v>
      </c>
      <c r="S58717" t="s">
        <v>46</v>
      </c>
    </row>
    <row r="58718" spans="1:19">
      <c r="A58718" s="4">
        <v>45315.791513877317</v>
      </c>
      <c r="B58718" t="s">
        <v>29</v>
      </c>
      <c r="C58718">
        <v>202124</v>
      </c>
      <c r="D58718" t="s">
        <v>169</v>
      </c>
      <c r="E58718" t="s">
        <v>175</v>
      </c>
      <c r="F58718" t="s">
        <v>41</v>
      </c>
      <c r="G58718" t="s">
        <v>207</v>
      </c>
      <c r="H58718" t="s">
        <v>41</v>
      </c>
      <c r="I58718" t="s">
        <v>41</v>
      </c>
      <c r="J58718">
        <v>7</v>
      </c>
      <c r="K58718" t="s">
        <v>70</v>
      </c>
      <c r="L58718" t="s">
        <v>45</v>
      </c>
      <c r="M58718" t="s">
        <v>186</v>
      </c>
      <c r="N58718" t="s">
        <v>194</v>
      </c>
      <c r="O58718" t="s">
        <v>34</v>
      </c>
      <c r="P58718" t="s">
        <v>226</v>
      </c>
      <c r="Q58718" t="s">
        <v>207</v>
      </c>
      <c r="R58718" t="s">
        <v>35</v>
      </c>
      <c r="S58718" t="s">
        <v>46</v>
      </c>
    </row>
    <row r="58719" spans="1:19">
      <c r="A58719" s="4">
        <v>45315.791513877317</v>
      </c>
      <c r="B58719" t="s">
        <v>29</v>
      </c>
      <c r="C58719">
        <v>202124</v>
      </c>
      <c r="D58719" t="s">
        <v>169</v>
      </c>
      <c r="E58719" t="s">
        <v>175</v>
      </c>
      <c r="F58719" t="s">
        <v>41</v>
      </c>
      <c r="G58719" t="s">
        <v>207</v>
      </c>
      <c r="H58719" t="s">
        <v>41</v>
      </c>
      <c r="I58719" t="s">
        <v>41</v>
      </c>
      <c r="J58719">
        <v>7</v>
      </c>
      <c r="K58719" t="s">
        <v>70</v>
      </c>
      <c r="L58719" t="s">
        <v>45</v>
      </c>
      <c r="M58719" t="s">
        <v>186</v>
      </c>
      <c r="N58719" t="s">
        <v>194</v>
      </c>
      <c r="O58719" t="s">
        <v>34</v>
      </c>
      <c r="P58719" t="s">
        <v>228</v>
      </c>
      <c r="Q58719" t="s">
        <v>207</v>
      </c>
      <c r="R58719" t="s">
        <v>35</v>
      </c>
      <c r="S58719" t="s">
        <v>46</v>
      </c>
    </row>
    <row r="58720" spans="1:19">
      <c r="A58720" s="4">
        <v>45315.791513877317</v>
      </c>
      <c r="B58720" t="s">
        <v>29</v>
      </c>
      <c r="C58720">
        <v>202124</v>
      </c>
      <c r="D58720" t="s">
        <v>169</v>
      </c>
      <c r="E58720" t="s">
        <v>175</v>
      </c>
      <c r="F58720" t="s">
        <v>41</v>
      </c>
      <c r="G58720" t="s">
        <v>207</v>
      </c>
      <c r="H58720" t="s">
        <v>41</v>
      </c>
      <c r="I58720" t="s">
        <v>41</v>
      </c>
      <c r="J58720">
        <v>7</v>
      </c>
      <c r="K58720" t="s">
        <v>70</v>
      </c>
      <c r="L58720" t="s">
        <v>45</v>
      </c>
      <c r="M58720" t="s">
        <v>186</v>
      </c>
      <c r="N58720" t="s">
        <v>183</v>
      </c>
      <c r="O58720" t="s">
        <v>34</v>
      </c>
      <c r="P58720" t="s">
        <v>226</v>
      </c>
      <c r="Q58720" t="s">
        <v>207</v>
      </c>
      <c r="R58720" t="s">
        <v>35</v>
      </c>
      <c r="S58720" t="s">
        <v>46</v>
      </c>
    </row>
    <row r="58721" spans="1:19">
      <c r="A58721" s="4">
        <v>45315.791513877317</v>
      </c>
      <c r="B58721" t="s">
        <v>29</v>
      </c>
      <c r="C58721">
        <v>202124</v>
      </c>
      <c r="D58721" t="s">
        <v>169</v>
      </c>
      <c r="E58721" t="s">
        <v>175</v>
      </c>
      <c r="F58721" t="s">
        <v>41</v>
      </c>
      <c r="G58721" t="s">
        <v>207</v>
      </c>
      <c r="H58721" t="s">
        <v>41</v>
      </c>
      <c r="I58721" t="s">
        <v>41</v>
      </c>
      <c r="J58721">
        <v>7</v>
      </c>
      <c r="K58721" t="s">
        <v>70</v>
      </c>
      <c r="L58721" t="s">
        <v>45</v>
      </c>
      <c r="M58721" t="s">
        <v>186</v>
      </c>
      <c r="N58721" t="s">
        <v>183</v>
      </c>
      <c r="O58721" t="s">
        <v>34</v>
      </c>
      <c r="P58721" t="s">
        <v>228</v>
      </c>
      <c r="Q58721" t="s">
        <v>207</v>
      </c>
      <c r="R58721" t="s">
        <v>35</v>
      </c>
      <c r="S58721" t="s">
        <v>46</v>
      </c>
    </row>
    <row r="58722" spans="1:19">
      <c r="A58722" s="4">
        <v>45315.791513877317</v>
      </c>
      <c r="B58722" t="s">
        <v>29</v>
      </c>
      <c r="C58722">
        <v>202124</v>
      </c>
      <c r="D58722" t="s">
        <v>169</v>
      </c>
      <c r="E58722" t="s">
        <v>175</v>
      </c>
      <c r="F58722" t="s">
        <v>41</v>
      </c>
      <c r="G58722" t="s">
        <v>207</v>
      </c>
      <c r="H58722" t="s">
        <v>41</v>
      </c>
      <c r="I58722" t="s">
        <v>41</v>
      </c>
      <c r="J58722">
        <v>7</v>
      </c>
      <c r="K58722" t="s">
        <v>70</v>
      </c>
      <c r="L58722" t="s">
        <v>45</v>
      </c>
      <c r="M58722" t="s">
        <v>186</v>
      </c>
      <c r="N58722" t="s">
        <v>204</v>
      </c>
      <c r="O58722" t="s">
        <v>34</v>
      </c>
      <c r="P58722" t="s">
        <v>226</v>
      </c>
      <c r="Q58722" t="s">
        <v>207</v>
      </c>
      <c r="R58722" t="s">
        <v>35</v>
      </c>
      <c r="S58722" t="s">
        <v>46</v>
      </c>
    </row>
    <row r="58723" spans="1:19">
      <c r="A58723" s="4">
        <v>45315.791513877317</v>
      </c>
      <c r="B58723" t="s">
        <v>29</v>
      </c>
      <c r="C58723">
        <v>202124</v>
      </c>
      <c r="D58723" t="s">
        <v>169</v>
      </c>
      <c r="E58723" t="s">
        <v>175</v>
      </c>
      <c r="F58723" t="s">
        <v>41</v>
      </c>
      <c r="G58723" t="s">
        <v>207</v>
      </c>
      <c r="H58723" t="s">
        <v>41</v>
      </c>
      <c r="I58723" t="s">
        <v>41</v>
      </c>
      <c r="J58723">
        <v>7</v>
      </c>
      <c r="K58723" t="s">
        <v>70</v>
      </c>
      <c r="L58723" t="s">
        <v>45</v>
      </c>
      <c r="M58723" t="s">
        <v>186</v>
      </c>
      <c r="N58723" t="s">
        <v>204</v>
      </c>
      <c r="O58723" t="s">
        <v>34</v>
      </c>
      <c r="P58723" t="s">
        <v>228</v>
      </c>
      <c r="Q58723" t="s">
        <v>207</v>
      </c>
      <c r="R58723" t="s">
        <v>35</v>
      </c>
      <c r="S58723" t="s">
        <v>46</v>
      </c>
    </row>
    <row r="58724" spans="1:19">
      <c r="A58724" s="4">
        <v>45316.35028431713</v>
      </c>
      <c r="B58724" t="s">
        <v>29</v>
      </c>
      <c r="C58724">
        <v>721401</v>
      </c>
      <c r="D58724" t="s">
        <v>169</v>
      </c>
      <c r="E58724" t="s">
        <v>79</v>
      </c>
      <c r="F58724" t="s">
        <v>181</v>
      </c>
      <c r="G58724" t="s">
        <v>41</v>
      </c>
      <c r="H58724" t="s">
        <v>31</v>
      </c>
      <c r="I58724" t="s">
        <v>31</v>
      </c>
      <c r="J58724">
        <v>6</v>
      </c>
      <c r="K58724" t="s">
        <v>211</v>
      </c>
      <c r="L58724" t="s">
        <v>218</v>
      </c>
      <c r="M58724" t="s">
        <v>187</v>
      </c>
      <c r="N58724" t="s">
        <v>194</v>
      </c>
      <c r="O58724" t="s">
        <v>34</v>
      </c>
      <c r="P58724" t="s">
        <v>224</v>
      </c>
      <c r="Q58724" t="s">
        <v>30</v>
      </c>
      <c r="R58724" t="s">
        <v>47</v>
      </c>
      <c r="S58724" t="s">
        <v>56</v>
      </c>
    </row>
    <row r="58725" spans="1:19">
      <c r="A58725" s="4">
        <v>45316.35028431713</v>
      </c>
      <c r="B58725" t="s">
        <v>29</v>
      </c>
      <c r="C58725">
        <v>721401</v>
      </c>
      <c r="D58725" t="s">
        <v>169</v>
      </c>
      <c r="E58725" t="s">
        <v>79</v>
      </c>
      <c r="F58725" t="s">
        <v>181</v>
      </c>
      <c r="G58725" t="s">
        <v>41</v>
      </c>
      <c r="H58725" t="s">
        <v>31</v>
      </c>
      <c r="I58725" t="s">
        <v>31</v>
      </c>
      <c r="J58725">
        <v>6</v>
      </c>
      <c r="K58725" t="s">
        <v>211</v>
      </c>
      <c r="L58725" t="s">
        <v>218</v>
      </c>
      <c r="M58725" t="s">
        <v>187</v>
      </c>
      <c r="N58725" t="s">
        <v>194</v>
      </c>
      <c r="O58725" t="s">
        <v>34</v>
      </c>
      <c r="P58725" t="s">
        <v>225</v>
      </c>
      <c r="Q58725" t="s">
        <v>30</v>
      </c>
      <c r="R58725" t="s">
        <v>47</v>
      </c>
      <c r="S58725" t="s">
        <v>56</v>
      </c>
    </row>
    <row r="58726" spans="1:19">
      <c r="A58726" s="4">
        <v>45316.35028431713</v>
      </c>
      <c r="B58726" t="s">
        <v>29</v>
      </c>
      <c r="C58726">
        <v>721401</v>
      </c>
      <c r="D58726" t="s">
        <v>169</v>
      </c>
      <c r="E58726" t="s">
        <v>79</v>
      </c>
      <c r="F58726" t="s">
        <v>181</v>
      </c>
      <c r="G58726" t="s">
        <v>41</v>
      </c>
      <c r="H58726" t="s">
        <v>31</v>
      </c>
      <c r="I58726" t="s">
        <v>31</v>
      </c>
      <c r="J58726">
        <v>6</v>
      </c>
      <c r="K58726" t="s">
        <v>211</v>
      </c>
      <c r="L58726" t="s">
        <v>218</v>
      </c>
      <c r="M58726" t="s">
        <v>187</v>
      </c>
      <c r="N58726" t="s">
        <v>183</v>
      </c>
      <c r="O58726" t="s">
        <v>34</v>
      </c>
      <c r="P58726" t="s">
        <v>224</v>
      </c>
      <c r="Q58726" t="s">
        <v>30</v>
      </c>
      <c r="R58726" t="s">
        <v>47</v>
      </c>
      <c r="S58726" t="s">
        <v>56</v>
      </c>
    </row>
    <row r="58727" spans="1:19">
      <c r="A58727" s="4">
        <v>45316.35028431713</v>
      </c>
      <c r="B58727" t="s">
        <v>29</v>
      </c>
      <c r="C58727">
        <v>721401</v>
      </c>
      <c r="D58727" t="s">
        <v>169</v>
      </c>
      <c r="E58727" t="s">
        <v>79</v>
      </c>
      <c r="F58727" t="s">
        <v>181</v>
      </c>
      <c r="G58727" t="s">
        <v>41</v>
      </c>
      <c r="H58727" t="s">
        <v>31</v>
      </c>
      <c r="I58727" t="s">
        <v>31</v>
      </c>
      <c r="J58727">
        <v>6</v>
      </c>
      <c r="K58727" t="s">
        <v>211</v>
      </c>
      <c r="L58727" t="s">
        <v>218</v>
      </c>
      <c r="M58727" t="s">
        <v>187</v>
      </c>
      <c r="N58727" t="s">
        <v>183</v>
      </c>
      <c r="O58727" t="s">
        <v>34</v>
      </c>
      <c r="P58727" t="s">
        <v>225</v>
      </c>
      <c r="Q58727" t="s">
        <v>30</v>
      </c>
      <c r="R58727" t="s">
        <v>47</v>
      </c>
      <c r="S58727" t="s">
        <v>56</v>
      </c>
    </row>
    <row r="58728" spans="1:19">
      <c r="A58728" s="4">
        <v>45316.35028431713</v>
      </c>
      <c r="B58728" t="s">
        <v>29</v>
      </c>
      <c r="C58728">
        <v>721401</v>
      </c>
      <c r="D58728" t="s">
        <v>169</v>
      </c>
      <c r="E58728" t="s">
        <v>79</v>
      </c>
      <c r="F58728" t="s">
        <v>181</v>
      </c>
      <c r="G58728" t="s">
        <v>41</v>
      </c>
      <c r="H58728" t="s">
        <v>31</v>
      </c>
      <c r="I58728" t="s">
        <v>31</v>
      </c>
      <c r="J58728">
        <v>6</v>
      </c>
      <c r="K58728" t="s">
        <v>211</v>
      </c>
      <c r="L58728" t="s">
        <v>218</v>
      </c>
      <c r="M58728" t="s">
        <v>187</v>
      </c>
      <c r="N58728" t="s">
        <v>197</v>
      </c>
      <c r="O58728" t="s">
        <v>34</v>
      </c>
      <c r="P58728" t="s">
        <v>224</v>
      </c>
      <c r="Q58728" t="s">
        <v>30</v>
      </c>
      <c r="R58728" t="s">
        <v>47</v>
      </c>
      <c r="S58728" t="s">
        <v>56</v>
      </c>
    </row>
    <row r="58729" spans="1:19">
      <c r="A58729" s="4">
        <v>45316.35028431713</v>
      </c>
      <c r="B58729" t="s">
        <v>29</v>
      </c>
      <c r="C58729">
        <v>721401</v>
      </c>
      <c r="D58729" t="s">
        <v>169</v>
      </c>
      <c r="E58729" t="s">
        <v>79</v>
      </c>
      <c r="F58729" t="s">
        <v>181</v>
      </c>
      <c r="G58729" t="s">
        <v>41</v>
      </c>
      <c r="H58729" t="s">
        <v>31</v>
      </c>
      <c r="I58729" t="s">
        <v>31</v>
      </c>
      <c r="J58729">
        <v>6</v>
      </c>
      <c r="K58729" t="s">
        <v>211</v>
      </c>
      <c r="L58729" t="s">
        <v>218</v>
      </c>
      <c r="M58729" t="s">
        <v>187</v>
      </c>
      <c r="N58729" t="s">
        <v>197</v>
      </c>
      <c r="O58729" t="s">
        <v>34</v>
      </c>
      <c r="P58729" t="s">
        <v>225</v>
      </c>
      <c r="Q58729" t="s">
        <v>30</v>
      </c>
      <c r="R58729" t="s">
        <v>47</v>
      </c>
      <c r="S58729" t="s">
        <v>56</v>
      </c>
    </row>
    <row r="58730" spans="1:19">
      <c r="A58730" s="4">
        <v>45316.35028431713</v>
      </c>
      <c r="B58730" t="s">
        <v>29</v>
      </c>
      <c r="C58730">
        <v>721401</v>
      </c>
      <c r="D58730" t="s">
        <v>169</v>
      </c>
      <c r="E58730" t="s">
        <v>79</v>
      </c>
      <c r="F58730" t="s">
        <v>181</v>
      </c>
      <c r="G58730" t="s">
        <v>41</v>
      </c>
      <c r="H58730" t="s">
        <v>31</v>
      </c>
      <c r="I58730" t="s">
        <v>31</v>
      </c>
      <c r="J58730">
        <v>6</v>
      </c>
      <c r="K58730" t="s">
        <v>211</v>
      </c>
      <c r="L58730" t="s">
        <v>218</v>
      </c>
      <c r="M58730" t="s">
        <v>222</v>
      </c>
      <c r="N58730" t="s">
        <v>194</v>
      </c>
      <c r="O58730" t="s">
        <v>34</v>
      </c>
      <c r="P58730" t="s">
        <v>224</v>
      </c>
      <c r="Q58730" t="s">
        <v>30</v>
      </c>
      <c r="R58730" t="s">
        <v>47</v>
      </c>
      <c r="S58730" t="s">
        <v>56</v>
      </c>
    </row>
    <row r="58731" spans="1:19">
      <c r="A58731" s="4">
        <v>45316.35028431713</v>
      </c>
      <c r="B58731" t="s">
        <v>29</v>
      </c>
      <c r="C58731">
        <v>721401</v>
      </c>
      <c r="D58731" t="s">
        <v>169</v>
      </c>
      <c r="E58731" t="s">
        <v>79</v>
      </c>
      <c r="F58731" t="s">
        <v>181</v>
      </c>
      <c r="G58731" t="s">
        <v>41</v>
      </c>
      <c r="H58731" t="s">
        <v>31</v>
      </c>
      <c r="I58731" t="s">
        <v>31</v>
      </c>
      <c r="J58731">
        <v>6</v>
      </c>
      <c r="K58731" t="s">
        <v>211</v>
      </c>
      <c r="L58731" t="s">
        <v>218</v>
      </c>
      <c r="M58731" t="s">
        <v>222</v>
      </c>
      <c r="N58731" t="s">
        <v>194</v>
      </c>
      <c r="O58731" t="s">
        <v>34</v>
      </c>
      <c r="P58731" t="s">
        <v>225</v>
      </c>
      <c r="Q58731" t="s">
        <v>30</v>
      </c>
      <c r="R58731" t="s">
        <v>47</v>
      </c>
      <c r="S58731" t="s">
        <v>56</v>
      </c>
    </row>
    <row r="58732" spans="1:19">
      <c r="A58732" s="4">
        <v>45316.35028431713</v>
      </c>
      <c r="B58732" t="s">
        <v>29</v>
      </c>
      <c r="C58732">
        <v>721401</v>
      </c>
      <c r="D58732" t="s">
        <v>169</v>
      </c>
      <c r="E58732" t="s">
        <v>79</v>
      </c>
      <c r="F58732" t="s">
        <v>181</v>
      </c>
      <c r="G58732" t="s">
        <v>41</v>
      </c>
      <c r="H58732" t="s">
        <v>31</v>
      </c>
      <c r="I58732" t="s">
        <v>31</v>
      </c>
      <c r="J58732">
        <v>6</v>
      </c>
      <c r="K58732" t="s">
        <v>211</v>
      </c>
      <c r="L58732" t="s">
        <v>218</v>
      </c>
      <c r="M58732" t="s">
        <v>222</v>
      </c>
      <c r="N58732" t="s">
        <v>183</v>
      </c>
      <c r="O58732" t="s">
        <v>34</v>
      </c>
      <c r="P58732" t="s">
        <v>224</v>
      </c>
      <c r="Q58732" t="s">
        <v>30</v>
      </c>
      <c r="R58732" t="s">
        <v>47</v>
      </c>
      <c r="S58732" t="s">
        <v>56</v>
      </c>
    </row>
    <row r="58733" spans="1:19">
      <c r="A58733" s="4">
        <v>45316.35028431713</v>
      </c>
      <c r="B58733" t="s">
        <v>29</v>
      </c>
      <c r="C58733">
        <v>721401</v>
      </c>
      <c r="D58733" t="s">
        <v>169</v>
      </c>
      <c r="E58733" t="s">
        <v>79</v>
      </c>
      <c r="F58733" t="s">
        <v>181</v>
      </c>
      <c r="G58733" t="s">
        <v>41</v>
      </c>
      <c r="H58733" t="s">
        <v>31</v>
      </c>
      <c r="I58733" t="s">
        <v>31</v>
      </c>
      <c r="J58733">
        <v>6</v>
      </c>
      <c r="K58733" t="s">
        <v>211</v>
      </c>
      <c r="L58733" t="s">
        <v>218</v>
      </c>
      <c r="M58733" t="s">
        <v>222</v>
      </c>
      <c r="N58733" t="s">
        <v>183</v>
      </c>
      <c r="O58733" t="s">
        <v>34</v>
      </c>
      <c r="P58733" t="s">
        <v>225</v>
      </c>
      <c r="Q58733" t="s">
        <v>30</v>
      </c>
      <c r="R58733" t="s">
        <v>47</v>
      </c>
      <c r="S58733" t="s">
        <v>56</v>
      </c>
    </row>
    <row r="58734" spans="1:19">
      <c r="A58734" s="4">
        <v>45316.35028431713</v>
      </c>
      <c r="B58734" t="s">
        <v>29</v>
      </c>
      <c r="C58734">
        <v>721401</v>
      </c>
      <c r="D58734" t="s">
        <v>169</v>
      </c>
      <c r="E58734" t="s">
        <v>79</v>
      </c>
      <c r="F58734" t="s">
        <v>181</v>
      </c>
      <c r="G58734" t="s">
        <v>41</v>
      </c>
      <c r="H58734" t="s">
        <v>31</v>
      </c>
      <c r="I58734" t="s">
        <v>31</v>
      </c>
      <c r="J58734">
        <v>6</v>
      </c>
      <c r="K58734" t="s">
        <v>211</v>
      </c>
      <c r="L58734" t="s">
        <v>218</v>
      </c>
      <c r="M58734" t="s">
        <v>222</v>
      </c>
      <c r="N58734" t="s">
        <v>197</v>
      </c>
      <c r="O58734" t="s">
        <v>34</v>
      </c>
      <c r="P58734" t="s">
        <v>224</v>
      </c>
      <c r="Q58734" t="s">
        <v>30</v>
      </c>
      <c r="R58734" t="s">
        <v>47</v>
      </c>
      <c r="S58734" t="s">
        <v>56</v>
      </c>
    </row>
    <row r="58735" spans="1:19">
      <c r="A58735" s="4">
        <v>45316.35028431713</v>
      </c>
      <c r="B58735" t="s">
        <v>29</v>
      </c>
      <c r="C58735">
        <v>721401</v>
      </c>
      <c r="D58735" t="s">
        <v>169</v>
      </c>
      <c r="E58735" t="s">
        <v>79</v>
      </c>
      <c r="F58735" t="s">
        <v>181</v>
      </c>
      <c r="G58735" t="s">
        <v>41</v>
      </c>
      <c r="H58735" t="s">
        <v>31</v>
      </c>
      <c r="I58735" t="s">
        <v>31</v>
      </c>
      <c r="J58735">
        <v>6</v>
      </c>
      <c r="K58735" t="s">
        <v>211</v>
      </c>
      <c r="L58735" t="s">
        <v>218</v>
      </c>
      <c r="M58735" t="s">
        <v>222</v>
      </c>
      <c r="N58735" t="s">
        <v>197</v>
      </c>
      <c r="O58735" t="s">
        <v>34</v>
      </c>
      <c r="P58735" t="s">
        <v>225</v>
      </c>
      <c r="Q58735" t="s">
        <v>30</v>
      </c>
      <c r="R58735" t="s">
        <v>47</v>
      </c>
      <c r="S58735" t="s">
        <v>56</v>
      </c>
    </row>
    <row r="58736" spans="1:19">
      <c r="A58736" s="4">
        <v>45316.35028431713</v>
      </c>
      <c r="B58736" t="s">
        <v>29</v>
      </c>
      <c r="C58736">
        <v>721401</v>
      </c>
      <c r="D58736" t="s">
        <v>169</v>
      </c>
      <c r="E58736" t="s">
        <v>79</v>
      </c>
      <c r="F58736" t="s">
        <v>181</v>
      </c>
      <c r="G58736" t="s">
        <v>41</v>
      </c>
      <c r="H58736" t="s">
        <v>31</v>
      </c>
      <c r="I58736" t="s">
        <v>31</v>
      </c>
      <c r="J58736">
        <v>6</v>
      </c>
      <c r="K58736" t="s">
        <v>211</v>
      </c>
      <c r="L58736" t="s">
        <v>218</v>
      </c>
      <c r="M58736" t="s">
        <v>193</v>
      </c>
      <c r="N58736" t="s">
        <v>194</v>
      </c>
      <c r="O58736" t="s">
        <v>34</v>
      </c>
      <c r="P58736" t="s">
        <v>224</v>
      </c>
      <c r="Q58736" t="s">
        <v>30</v>
      </c>
      <c r="R58736" t="s">
        <v>47</v>
      </c>
      <c r="S58736" t="s">
        <v>56</v>
      </c>
    </row>
    <row r="58737" spans="1:19">
      <c r="A58737" s="4">
        <v>45316.35028431713</v>
      </c>
      <c r="B58737" t="s">
        <v>29</v>
      </c>
      <c r="C58737">
        <v>721401</v>
      </c>
      <c r="D58737" t="s">
        <v>169</v>
      </c>
      <c r="E58737" t="s">
        <v>79</v>
      </c>
      <c r="F58737" t="s">
        <v>181</v>
      </c>
      <c r="G58737" t="s">
        <v>41</v>
      </c>
      <c r="H58737" t="s">
        <v>31</v>
      </c>
      <c r="I58737" t="s">
        <v>31</v>
      </c>
      <c r="J58737">
        <v>6</v>
      </c>
      <c r="K58737" t="s">
        <v>211</v>
      </c>
      <c r="L58737" t="s">
        <v>218</v>
      </c>
      <c r="M58737" t="s">
        <v>193</v>
      </c>
      <c r="N58737" t="s">
        <v>194</v>
      </c>
      <c r="O58737" t="s">
        <v>34</v>
      </c>
      <c r="P58737" t="s">
        <v>225</v>
      </c>
      <c r="Q58737" t="s">
        <v>30</v>
      </c>
      <c r="R58737" t="s">
        <v>47</v>
      </c>
      <c r="S58737" t="s">
        <v>56</v>
      </c>
    </row>
    <row r="58738" spans="1:19">
      <c r="A58738" s="4">
        <v>45316.35028431713</v>
      </c>
      <c r="B58738" t="s">
        <v>29</v>
      </c>
      <c r="C58738">
        <v>721401</v>
      </c>
      <c r="D58738" t="s">
        <v>169</v>
      </c>
      <c r="E58738" t="s">
        <v>79</v>
      </c>
      <c r="F58738" t="s">
        <v>181</v>
      </c>
      <c r="G58738" t="s">
        <v>41</v>
      </c>
      <c r="H58738" t="s">
        <v>31</v>
      </c>
      <c r="I58738" t="s">
        <v>31</v>
      </c>
      <c r="J58738">
        <v>6</v>
      </c>
      <c r="K58738" t="s">
        <v>211</v>
      </c>
      <c r="L58738" t="s">
        <v>218</v>
      </c>
      <c r="M58738" t="s">
        <v>193</v>
      </c>
      <c r="N58738" t="s">
        <v>183</v>
      </c>
      <c r="O58738" t="s">
        <v>34</v>
      </c>
      <c r="P58738" t="s">
        <v>224</v>
      </c>
      <c r="Q58738" t="s">
        <v>30</v>
      </c>
      <c r="R58738" t="s">
        <v>47</v>
      </c>
      <c r="S58738" t="s">
        <v>56</v>
      </c>
    </row>
    <row r="58739" spans="1:19">
      <c r="A58739" s="4">
        <v>45316.35028431713</v>
      </c>
      <c r="B58739" t="s">
        <v>29</v>
      </c>
      <c r="C58739">
        <v>721401</v>
      </c>
      <c r="D58739" t="s">
        <v>169</v>
      </c>
      <c r="E58739" t="s">
        <v>79</v>
      </c>
      <c r="F58739" t="s">
        <v>181</v>
      </c>
      <c r="G58739" t="s">
        <v>41</v>
      </c>
      <c r="H58739" t="s">
        <v>31</v>
      </c>
      <c r="I58739" t="s">
        <v>31</v>
      </c>
      <c r="J58739">
        <v>6</v>
      </c>
      <c r="K58739" t="s">
        <v>211</v>
      </c>
      <c r="L58739" t="s">
        <v>218</v>
      </c>
      <c r="M58739" t="s">
        <v>193</v>
      </c>
      <c r="N58739" t="s">
        <v>183</v>
      </c>
      <c r="O58739" t="s">
        <v>34</v>
      </c>
      <c r="P58739" t="s">
        <v>225</v>
      </c>
      <c r="Q58739" t="s">
        <v>30</v>
      </c>
      <c r="R58739" t="s">
        <v>47</v>
      </c>
      <c r="S58739" t="s">
        <v>56</v>
      </c>
    </row>
    <row r="58740" spans="1:19">
      <c r="A58740" s="4">
        <v>45316.35028431713</v>
      </c>
      <c r="B58740" t="s">
        <v>29</v>
      </c>
      <c r="C58740">
        <v>721401</v>
      </c>
      <c r="D58740" t="s">
        <v>169</v>
      </c>
      <c r="E58740" t="s">
        <v>79</v>
      </c>
      <c r="F58740" t="s">
        <v>181</v>
      </c>
      <c r="G58740" t="s">
        <v>41</v>
      </c>
      <c r="H58740" t="s">
        <v>31</v>
      </c>
      <c r="I58740" t="s">
        <v>31</v>
      </c>
      <c r="J58740">
        <v>6</v>
      </c>
      <c r="K58740" t="s">
        <v>211</v>
      </c>
      <c r="L58740" t="s">
        <v>218</v>
      </c>
      <c r="M58740" t="s">
        <v>193</v>
      </c>
      <c r="N58740" t="s">
        <v>197</v>
      </c>
      <c r="O58740" t="s">
        <v>34</v>
      </c>
      <c r="P58740" t="s">
        <v>224</v>
      </c>
      <c r="Q58740" t="s">
        <v>30</v>
      </c>
      <c r="R58740" t="s">
        <v>47</v>
      </c>
      <c r="S58740" t="s">
        <v>56</v>
      </c>
    </row>
    <row r="58741" spans="1:19">
      <c r="A58741" s="4">
        <v>45316.35028431713</v>
      </c>
      <c r="B58741" t="s">
        <v>29</v>
      </c>
      <c r="C58741">
        <v>721401</v>
      </c>
      <c r="D58741" t="s">
        <v>169</v>
      </c>
      <c r="E58741" t="s">
        <v>79</v>
      </c>
      <c r="F58741" t="s">
        <v>181</v>
      </c>
      <c r="G58741" t="s">
        <v>41</v>
      </c>
      <c r="H58741" t="s">
        <v>31</v>
      </c>
      <c r="I58741" t="s">
        <v>31</v>
      </c>
      <c r="J58741">
        <v>6</v>
      </c>
      <c r="K58741" t="s">
        <v>211</v>
      </c>
      <c r="L58741" t="s">
        <v>218</v>
      </c>
      <c r="M58741" t="s">
        <v>193</v>
      </c>
      <c r="N58741" t="s">
        <v>197</v>
      </c>
      <c r="O58741" t="s">
        <v>34</v>
      </c>
      <c r="P58741" t="s">
        <v>225</v>
      </c>
      <c r="Q58741" t="s">
        <v>30</v>
      </c>
      <c r="R58741" t="s">
        <v>47</v>
      </c>
      <c r="S58741" t="s">
        <v>56</v>
      </c>
    </row>
    <row r="58742" spans="1:19">
      <c r="A58742" s="4">
        <v>45316.37335277778</v>
      </c>
      <c r="B58742" t="s">
        <v>29</v>
      </c>
      <c r="C58742">
        <v>444604</v>
      </c>
      <c r="D58742" t="s">
        <v>169</v>
      </c>
      <c r="E58742" t="s">
        <v>175</v>
      </c>
      <c r="F58742" t="s">
        <v>31</v>
      </c>
      <c r="G58742" t="s">
        <v>207</v>
      </c>
      <c r="H58742" t="s">
        <v>31</v>
      </c>
      <c r="I58742" t="s">
        <v>31</v>
      </c>
      <c r="J58742">
        <v>6</v>
      </c>
      <c r="K58742" t="s">
        <v>57</v>
      </c>
      <c r="L58742" t="s">
        <v>38</v>
      </c>
      <c r="M58742" t="s">
        <v>199</v>
      </c>
      <c r="N58742" t="s">
        <v>194</v>
      </c>
      <c r="O58742" t="s">
        <v>34</v>
      </c>
      <c r="P58742" t="s">
        <v>225</v>
      </c>
      <c r="Q58742" t="s">
        <v>69</v>
      </c>
      <c r="R58742" t="s">
        <v>51</v>
      </c>
      <c r="S58742" t="s">
        <v>53</v>
      </c>
    </row>
    <row r="58743" spans="1:19">
      <c r="A58743" s="4">
        <v>45316.37335277778</v>
      </c>
      <c r="B58743" t="s">
        <v>29</v>
      </c>
      <c r="C58743">
        <v>444604</v>
      </c>
      <c r="D58743" t="s">
        <v>169</v>
      </c>
      <c r="E58743" t="s">
        <v>175</v>
      </c>
      <c r="F58743" t="s">
        <v>31</v>
      </c>
      <c r="G58743" t="s">
        <v>207</v>
      </c>
      <c r="H58743" t="s">
        <v>31</v>
      </c>
      <c r="I58743" t="s">
        <v>31</v>
      </c>
      <c r="J58743">
        <v>6</v>
      </c>
      <c r="K58743" t="s">
        <v>57</v>
      </c>
      <c r="L58743" t="s">
        <v>38</v>
      </c>
      <c r="M58743" t="s">
        <v>199</v>
      </c>
      <c r="N58743" t="s">
        <v>194</v>
      </c>
      <c r="O58743" t="s">
        <v>34</v>
      </c>
      <c r="P58743" t="s">
        <v>226</v>
      </c>
      <c r="Q58743" t="s">
        <v>69</v>
      </c>
      <c r="R58743" t="s">
        <v>51</v>
      </c>
      <c r="S58743" t="s">
        <v>53</v>
      </c>
    </row>
    <row r="58744" spans="1:19">
      <c r="A58744" s="4">
        <v>45316.37335277778</v>
      </c>
      <c r="B58744" t="s">
        <v>29</v>
      </c>
      <c r="C58744">
        <v>444604</v>
      </c>
      <c r="D58744" t="s">
        <v>169</v>
      </c>
      <c r="E58744" t="s">
        <v>175</v>
      </c>
      <c r="F58744" t="s">
        <v>31</v>
      </c>
      <c r="G58744" t="s">
        <v>207</v>
      </c>
      <c r="H58744" t="s">
        <v>31</v>
      </c>
      <c r="I58744" t="s">
        <v>31</v>
      </c>
      <c r="J58744">
        <v>6</v>
      </c>
      <c r="K58744" t="s">
        <v>57</v>
      </c>
      <c r="L58744" t="s">
        <v>38</v>
      </c>
      <c r="M58744" t="s">
        <v>199</v>
      </c>
      <c r="N58744" t="s">
        <v>188</v>
      </c>
      <c r="O58744" t="s">
        <v>34</v>
      </c>
      <c r="P58744" t="s">
        <v>225</v>
      </c>
      <c r="Q58744" t="s">
        <v>69</v>
      </c>
      <c r="R58744" t="s">
        <v>51</v>
      </c>
      <c r="S58744" t="s">
        <v>53</v>
      </c>
    </row>
    <row r="58745" spans="1:19">
      <c r="A58745" s="4">
        <v>45316.37335277778</v>
      </c>
      <c r="B58745" t="s">
        <v>29</v>
      </c>
      <c r="C58745">
        <v>444604</v>
      </c>
      <c r="D58745" t="s">
        <v>169</v>
      </c>
      <c r="E58745" t="s">
        <v>175</v>
      </c>
      <c r="F58745" t="s">
        <v>31</v>
      </c>
      <c r="G58745" t="s">
        <v>207</v>
      </c>
      <c r="H58745" t="s">
        <v>31</v>
      </c>
      <c r="I58745" t="s">
        <v>31</v>
      </c>
      <c r="J58745">
        <v>6</v>
      </c>
      <c r="K58745" t="s">
        <v>57</v>
      </c>
      <c r="L58745" t="s">
        <v>38</v>
      </c>
      <c r="M58745" t="s">
        <v>199</v>
      </c>
      <c r="N58745" t="s">
        <v>188</v>
      </c>
      <c r="O58745" t="s">
        <v>34</v>
      </c>
      <c r="P58745" t="s">
        <v>226</v>
      </c>
      <c r="Q58745" t="s">
        <v>69</v>
      </c>
      <c r="R58745" t="s">
        <v>51</v>
      </c>
      <c r="S58745" t="s">
        <v>53</v>
      </c>
    </row>
    <row r="58746" spans="1:19">
      <c r="A58746" s="4">
        <v>45316.37335277778</v>
      </c>
      <c r="B58746" t="s">
        <v>29</v>
      </c>
      <c r="C58746">
        <v>444604</v>
      </c>
      <c r="D58746" t="s">
        <v>169</v>
      </c>
      <c r="E58746" t="s">
        <v>175</v>
      </c>
      <c r="F58746" t="s">
        <v>31</v>
      </c>
      <c r="G58746" t="s">
        <v>207</v>
      </c>
      <c r="H58746" t="s">
        <v>31</v>
      </c>
      <c r="I58746" t="s">
        <v>31</v>
      </c>
      <c r="J58746">
        <v>6</v>
      </c>
      <c r="K58746" t="s">
        <v>57</v>
      </c>
      <c r="L58746" t="s">
        <v>38</v>
      </c>
      <c r="M58746" t="s">
        <v>199</v>
      </c>
      <c r="N58746" t="s">
        <v>198</v>
      </c>
      <c r="O58746" t="s">
        <v>34</v>
      </c>
      <c r="P58746" t="s">
        <v>225</v>
      </c>
      <c r="Q58746" t="s">
        <v>69</v>
      </c>
      <c r="R58746" t="s">
        <v>51</v>
      </c>
      <c r="S58746" t="s">
        <v>53</v>
      </c>
    </row>
    <row r="58747" spans="1:19">
      <c r="A58747" s="4">
        <v>45316.37335277778</v>
      </c>
      <c r="B58747" t="s">
        <v>29</v>
      </c>
      <c r="C58747">
        <v>444604</v>
      </c>
      <c r="D58747" t="s">
        <v>169</v>
      </c>
      <c r="E58747" t="s">
        <v>175</v>
      </c>
      <c r="F58747" t="s">
        <v>31</v>
      </c>
      <c r="G58747" t="s">
        <v>207</v>
      </c>
      <c r="H58747" t="s">
        <v>31</v>
      </c>
      <c r="I58747" t="s">
        <v>31</v>
      </c>
      <c r="J58747">
        <v>6</v>
      </c>
      <c r="K58747" t="s">
        <v>57</v>
      </c>
      <c r="L58747" t="s">
        <v>38</v>
      </c>
      <c r="M58747" t="s">
        <v>199</v>
      </c>
      <c r="N58747" t="s">
        <v>198</v>
      </c>
      <c r="O58747" t="s">
        <v>34</v>
      </c>
      <c r="P58747" t="s">
        <v>226</v>
      </c>
      <c r="Q58747" t="s">
        <v>69</v>
      </c>
      <c r="R58747" t="s">
        <v>51</v>
      </c>
      <c r="S58747" t="s">
        <v>53</v>
      </c>
    </row>
    <row r="58748" spans="1:19">
      <c r="A58748" s="4">
        <v>45316.37335277778</v>
      </c>
      <c r="B58748" t="s">
        <v>29</v>
      </c>
      <c r="C58748">
        <v>444604</v>
      </c>
      <c r="D58748" t="s">
        <v>169</v>
      </c>
      <c r="E58748" t="s">
        <v>175</v>
      </c>
      <c r="F58748" t="s">
        <v>31</v>
      </c>
      <c r="G58748" t="s">
        <v>207</v>
      </c>
      <c r="H58748" t="s">
        <v>31</v>
      </c>
      <c r="I58748" t="s">
        <v>31</v>
      </c>
      <c r="J58748">
        <v>6</v>
      </c>
      <c r="K58748" t="s">
        <v>57</v>
      </c>
      <c r="L58748" t="s">
        <v>38</v>
      </c>
      <c r="M58748" t="s">
        <v>193</v>
      </c>
      <c r="N58748" t="s">
        <v>194</v>
      </c>
      <c r="O58748" t="s">
        <v>34</v>
      </c>
      <c r="P58748" t="s">
        <v>225</v>
      </c>
      <c r="Q58748" t="s">
        <v>69</v>
      </c>
      <c r="R58748" t="s">
        <v>51</v>
      </c>
      <c r="S58748" t="s">
        <v>53</v>
      </c>
    </row>
    <row r="58749" spans="1:19">
      <c r="A58749" s="4">
        <v>45316.37335277778</v>
      </c>
      <c r="B58749" t="s">
        <v>29</v>
      </c>
      <c r="C58749">
        <v>444604</v>
      </c>
      <c r="D58749" t="s">
        <v>169</v>
      </c>
      <c r="E58749" t="s">
        <v>175</v>
      </c>
      <c r="F58749" t="s">
        <v>31</v>
      </c>
      <c r="G58749" t="s">
        <v>207</v>
      </c>
      <c r="H58749" t="s">
        <v>31</v>
      </c>
      <c r="I58749" t="s">
        <v>31</v>
      </c>
      <c r="J58749">
        <v>6</v>
      </c>
      <c r="K58749" t="s">
        <v>57</v>
      </c>
      <c r="L58749" t="s">
        <v>38</v>
      </c>
      <c r="M58749" t="s">
        <v>193</v>
      </c>
      <c r="N58749" t="s">
        <v>194</v>
      </c>
      <c r="O58749" t="s">
        <v>34</v>
      </c>
      <c r="P58749" t="s">
        <v>226</v>
      </c>
      <c r="Q58749" t="s">
        <v>69</v>
      </c>
      <c r="R58749" t="s">
        <v>51</v>
      </c>
      <c r="S58749" t="s">
        <v>53</v>
      </c>
    </row>
    <row r="58750" spans="1:19">
      <c r="A58750" s="4">
        <v>45316.37335277778</v>
      </c>
      <c r="B58750" t="s">
        <v>29</v>
      </c>
      <c r="C58750">
        <v>444604</v>
      </c>
      <c r="D58750" t="s">
        <v>169</v>
      </c>
      <c r="E58750" t="s">
        <v>175</v>
      </c>
      <c r="F58750" t="s">
        <v>31</v>
      </c>
      <c r="G58750" t="s">
        <v>207</v>
      </c>
      <c r="H58750" t="s">
        <v>31</v>
      </c>
      <c r="I58750" t="s">
        <v>31</v>
      </c>
      <c r="J58750">
        <v>6</v>
      </c>
      <c r="K58750" t="s">
        <v>57</v>
      </c>
      <c r="L58750" t="s">
        <v>38</v>
      </c>
      <c r="M58750" t="s">
        <v>193</v>
      </c>
      <c r="N58750" t="s">
        <v>188</v>
      </c>
      <c r="O58750" t="s">
        <v>34</v>
      </c>
      <c r="P58750" t="s">
        <v>225</v>
      </c>
      <c r="Q58750" t="s">
        <v>69</v>
      </c>
      <c r="R58750" t="s">
        <v>51</v>
      </c>
      <c r="S58750" t="s">
        <v>53</v>
      </c>
    </row>
    <row r="58751" spans="1:19">
      <c r="A58751" s="4">
        <v>45316.37335277778</v>
      </c>
      <c r="B58751" t="s">
        <v>29</v>
      </c>
      <c r="C58751">
        <v>444604</v>
      </c>
      <c r="D58751" t="s">
        <v>169</v>
      </c>
      <c r="E58751" t="s">
        <v>175</v>
      </c>
      <c r="F58751" t="s">
        <v>31</v>
      </c>
      <c r="G58751" t="s">
        <v>207</v>
      </c>
      <c r="H58751" t="s">
        <v>31</v>
      </c>
      <c r="I58751" t="s">
        <v>31</v>
      </c>
      <c r="J58751">
        <v>6</v>
      </c>
      <c r="K58751" t="s">
        <v>57</v>
      </c>
      <c r="L58751" t="s">
        <v>38</v>
      </c>
      <c r="M58751" t="s">
        <v>193</v>
      </c>
      <c r="N58751" t="s">
        <v>188</v>
      </c>
      <c r="O58751" t="s">
        <v>34</v>
      </c>
      <c r="P58751" t="s">
        <v>226</v>
      </c>
      <c r="Q58751" t="s">
        <v>69</v>
      </c>
      <c r="R58751" t="s">
        <v>51</v>
      </c>
      <c r="S58751" t="s">
        <v>53</v>
      </c>
    </row>
    <row r="58752" spans="1:19">
      <c r="A58752" s="4">
        <v>45316.37335277778</v>
      </c>
      <c r="B58752" t="s">
        <v>29</v>
      </c>
      <c r="C58752">
        <v>444604</v>
      </c>
      <c r="D58752" t="s">
        <v>169</v>
      </c>
      <c r="E58752" t="s">
        <v>175</v>
      </c>
      <c r="F58752" t="s">
        <v>31</v>
      </c>
      <c r="G58752" t="s">
        <v>207</v>
      </c>
      <c r="H58752" t="s">
        <v>31</v>
      </c>
      <c r="I58752" t="s">
        <v>31</v>
      </c>
      <c r="J58752">
        <v>6</v>
      </c>
      <c r="K58752" t="s">
        <v>57</v>
      </c>
      <c r="L58752" t="s">
        <v>38</v>
      </c>
      <c r="M58752" t="s">
        <v>193</v>
      </c>
      <c r="N58752" t="s">
        <v>198</v>
      </c>
      <c r="O58752" t="s">
        <v>34</v>
      </c>
      <c r="P58752" t="s">
        <v>225</v>
      </c>
      <c r="Q58752" t="s">
        <v>69</v>
      </c>
      <c r="R58752" t="s">
        <v>51</v>
      </c>
      <c r="S58752" t="s">
        <v>53</v>
      </c>
    </row>
    <row r="58753" spans="1:19">
      <c r="A58753" s="4">
        <v>45316.37335277778</v>
      </c>
      <c r="B58753" t="s">
        <v>29</v>
      </c>
      <c r="C58753">
        <v>444604</v>
      </c>
      <c r="D58753" t="s">
        <v>169</v>
      </c>
      <c r="E58753" t="s">
        <v>175</v>
      </c>
      <c r="F58753" t="s">
        <v>31</v>
      </c>
      <c r="G58753" t="s">
        <v>207</v>
      </c>
      <c r="H58753" t="s">
        <v>31</v>
      </c>
      <c r="I58753" t="s">
        <v>31</v>
      </c>
      <c r="J58753">
        <v>6</v>
      </c>
      <c r="K58753" t="s">
        <v>57</v>
      </c>
      <c r="L58753" t="s">
        <v>38</v>
      </c>
      <c r="M58753" t="s">
        <v>193</v>
      </c>
      <c r="N58753" t="s">
        <v>198</v>
      </c>
      <c r="O58753" t="s">
        <v>34</v>
      </c>
      <c r="P58753" t="s">
        <v>226</v>
      </c>
      <c r="Q58753" t="s">
        <v>69</v>
      </c>
      <c r="R58753" t="s">
        <v>51</v>
      </c>
      <c r="S58753" t="s">
        <v>53</v>
      </c>
    </row>
    <row r="58754" spans="1:19">
      <c r="A58754" s="4">
        <v>45316.37335277778</v>
      </c>
      <c r="B58754" t="s">
        <v>29</v>
      </c>
      <c r="C58754">
        <v>444604</v>
      </c>
      <c r="D58754" t="s">
        <v>169</v>
      </c>
      <c r="E58754" t="s">
        <v>175</v>
      </c>
      <c r="F58754" t="s">
        <v>31</v>
      </c>
      <c r="G58754" t="s">
        <v>207</v>
      </c>
      <c r="H58754" t="s">
        <v>31</v>
      </c>
      <c r="I58754" t="s">
        <v>31</v>
      </c>
      <c r="J58754">
        <v>6</v>
      </c>
      <c r="K58754" t="s">
        <v>57</v>
      </c>
      <c r="L58754" t="s">
        <v>38</v>
      </c>
      <c r="M58754" t="s">
        <v>186</v>
      </c>
      <c r="N58754" t="s">
        <v>194</v>
      </c>
      <c r="O58754" t="s">
        <v>34</v>
      </c>
      <c r="P58754" t="s">
        <v>225</v>
      </c>
      <c r="Q58754" t="s">
        <v>69</v>
      </c>
      <c r="R58754" t="s">
        <v>51</v>
      </c>
      <c r="S58754" t="s">
        <v>53</v>
      </c>
    </row>
    <row r="58755" spans="1:19">
      <c r="A58755" s="4">
        <v>45316.37335277778</v>
      </c>
      <c r="B58755" t="s">
        <v>29</v>
      </c>
      <c r="C58755">
        <v>444604</v>
      </c>
      <c r="D58755" t="s">
        <v>169</v>
      </c>
      <c r="E58755" t="s">
        <v>175</v>
      </c>
      <c r="F58755" t="s">
        <v>31</v>
      </c>
      <c r="G58755" t="s">
        <v>207</v>
      </c>
      <c r="H58755" t="s">
        <v>31</v>
      </c>
      <c r="I58755" t="s">
        <v>31</v>
      </c>
      <c r="J58755">
        <v>6</v>
      </c>
      <c r="K58755" t="s">
        <v>57</v>
      </c>
      <c r="L58755" t="s">
        <v>38</v>
      </c>
      <c r="M58755" t="s">
        <v>186</v>
      </c>
      <c r="N58755" t="s">
        <v>194</v>
      </c>
      <c r="O58755" t="s">
        <v>34</v>
      </c>
      <c r="P58755" t="s">
        <v>226</v>
      </c>
      <c r="Q58755" t="s">
        <v>69</v>
      </c>
      <c r="R58755" t="s">
        <v>51</v>
      </c>
      <c r="S58755" t="s">
        <v>53</v>
      </c>
    </row>
    <row r="58756" spans="1:19">
      <c r="A58756" s="4">
        <v>45316.37335277778</v>
      </c>
      <c r="B58756" t="s">
        <v>29</v>
      </c>
      <c r="C58756">
        <v>444604</v>
      </c>
      <c r="D58756" t="s">
        <v>169</v>
      </c>
      <c r="E58756" t="s">
        <v>175</v>
      </c>
      <c r="F58756" t="s">
        <v>31</v>
      </c>
      <c r="G58756" t="s">
        <v>207</v>
      </c>
      <c r="H58756" t="s">
        <v>31</v>
      </c>
      <c r="I58756" t="s">
        <v>31</v>
      </c>
      <c r="J58756">
        <v>6</v>
      </c>
      <c r="K58756" t="s">
        <v>57</v>
      </c>
      <c r="L58756" t="s">
        <v>38</v>
      </c>
      <c r="M58756" t="s">
        <v>186</v>
      </c>
      <c r="N58756" t="s">
        <v>188</v>
      </c>
      <c r="O58756" t="s">
        <v>34</v>
      </c>
      <c r="P58756" t="s">
        <v>225</v>
      </c>
      <c r="Q58756" t="s">
        <v>69</v>
      </c>
      <c r="R58756" t="s">
        <v>51</v>
      </c>
      <c r="S58756" t="s">
        <v>53</v>
      </c>
    </row>
    <row r="58757" spans="1:19">
      <c r="A58757" s="4">
        <v>45316.37335277778</v>
      </c>
      <c r="B58757" t="s">
        <v>29</v>
      </c>
      <c r="C58757">
        <v>444604</v>
      </c>
      <c r="D58757" t="s">
        <v>169</v>
      </c>
      <c r="E58757" t="s">
        <v>175</v>
      </c>
      <c r="F58757" t="s">
        <v>31</v>
      </c>
      <c r="G58757" t="s">
        <v>207</v>
      </c>
      <c r="H58757" t="s">
        <v>31</v>
      </c>
      <c r="I58757" t="s">
        <v>31</v>
      </c>
      <c r="J58757">
        <v>6</v>
      </c>
      <c r="K58757" t="s">
        <v>57</v>
      </c>
      <c r="L58757" t="s">
        <v>38</v>
      </c>
      <c r="M58757" t="s">
        <v>186</v>
      </c>
      <c r="N58757" t="s">
        <v>188</v>
      </c>
      <c r="O58757" t="s">
        <v>34</v>
      </c>
      <c r="P58757" t="s">
        <v>226</v>
      </c>
      <c r="Q58757" t="s">
        <v>69</v>
      </c>
      <c r="R58757" t="s">
        <v>51</v>
      </c>
      <c r="S58757" t="s">
        <v>53</v>
      </c>
    </row>
    <row r="58758" spans="1:19">
      <c r="A58758" s="4">
        <v>45316.37335277778</v>
      </c>
      <c r="B58758" t="s">
        <v>29</v>
      </c>
      <c r="C58758">
        <v>444604</v>
      </c>
      <c r="D58758" t="s">
        <v>169</v>
      </c>
      <c r="E58758" t="s">
        <v>175</v>
      </c>
      <c r="F58758" t="s">
        <v>31</v>
      </c>
      <c r="G58758" t="s">
        <v>207</v>
      </c>
      <c r="H58758" t="s">
        <v>31</v>
      </c>
      <c r="I58758" t="s">
        <v>31</v>
      </c>
      <c r="J58758">
        <v>6</v>
      </c>
      <c r="K58758" t="s">
        <v>57</v>
      </c>
      <c r="L58758" t="s">
        <v>38</v>
      </c>
      <c r="M58758" t="s">
        <v>186</v>
      </c>
      <c r="N58758" t="s">
        <v>198</v>
      </c>
      <c r="O58758" t="s">
        <v>34</v>
      </c>
      <c r="P58758" t="s">
        <v>225</v>
      </c>
      <c r="Q58758" t="s">
        <v>69</v>
      </c>
      <c r="R58758" t="s">
        <v>51</v>
      </c>
      <c r="S58758" t="s">
        <v>53</v>
      </c>
    </row>
    <row r="58759" spans="1:19">
      <c r="A58759" s="4">
        <v>45316.37335277778</v>
      </c>
      <c r="B58759" t="s">
        <v>29</v>
      </c>
      <c r="C58759">
        <v>444604</v>
      </c>
      <c r="D58759" t="s">
        <v>169</v>
      </c>
      <c r="E58759" t="s">
        <v>175</v>
      </c>
      <c r="F58759" t="s">
        <v>31</v>
      </c>
      <c r="G58759" t="s">
        <v>207</v>
      </c>
      <c r="H58759" t="s">
        <v>31</v>
      </c>
      <c r="I58759" t="s">
        <v>31</v>
      </c>
      <c r="J58759">
        <v>6</v>
      </c>
      <c r="K58759" t="s">
        <v>57</v>
      </c>
      <c r="L58759" t="s">
        <v>38</v>
      </c>
      <c r="M58759" t="s">
        <v>186</v>
      </c>
      <c r="N58759" t="s">
        <v>198</v>
      </c>
      <c r="O58759" t="s">
        <v>34</v>
      </c>
      <c r="P58759" t="s">
        <v>226</v>
      </c>
      <c r="Q58759" t="s">
        <v>69</v>
      </c>
      <c r="R58759" t="s">
        <v>51</v>
      </c>
      <c r="S58759" t="s">
        <v>53</v>
      </c>
    </row>
    <row r="58760" spans="1:19">
      <c r="A58760" s="4">
        <v>45316.613237314814</v>
      </c>
      <c r="B58760" t="s">
        <v>29</v>
      </c>
      <c r="C58760">
        <v>301405</v>
      </c>
      <c r="D58760" t="s">
        <v>169</v>
      </c>
      <c r="E58760" t="s">
        <v>175</v>
      </c>
      <c r="F58760" t="s">
        <v>31</v>
      </c>
      <c r="G58760" t="s">
        <v>41</v>
      </c>
      <c r="H58760" t="s">
        <v>31</v>
      </c>
      <c r="I58760" t="s">
        <v>31</v>
      </c>
      <c r="J58760">
        <v>7</v>
      </c>
      <c r="K58760" t="s">
        <v>214</v>
      </c>
      <c r="L58760" t="s">
        <v>217</v>
      </c>
      <c r="M58760" t="s">
        <v>187</v>
      </c>
      <c r="N58760" t="s">
        <v>188</v>
      </c>
      <c r="O58760" t="s">
        <v>34</v>
      </c>
      <c r="P58760" t="s">
        <v>228</v>
      </c>
      <c r="Q58760" t="s">
        <v>71</v>
      </c>
      <c r="R58760" t="s">
        <v>35</v>
      </c>
      <c r="S58760" t="s">
        <v>53</v>
      </c>
    </row>
    <row r="58761" spans="1:19">
      <c r="A58761" s="4">
        <v>45316.613237314814</v>
      </c>
      <c r="B58761" t="s">
        <v>29</v>
      </c>
      <c r="C58761">
        <v>301405</v>
      </c>
      <c r="D58761" t="s">
        <v>169</v>
      </c>
      <c r="E58761" t="s">
        <v>175</v>
      </c>
      <c r="F58761" t="s">
        <v>31</v>
      </c>
      <c r="G58761" t="s">
        <v>41</v>
      </c>
      <c r="H58761" t="s">
        <v>31</v>
      </c>
      <c r="I58761" t="s">
        <v>31</v>
      </c>
      <c r="J58761">
        <v>7</v>
      </c>
      <c r="K58761" t="s">
        <v>214</v>
      </c>
      <c r="L58761" t="s">
        <v>217</v>
      </c>
      <c r="M58761" t="s">
        <v>187</v>
      </c>
      <c r="N58761" t="s">
        <v>188</v>
      </c>
      <c r="O58761" t="s">
        <v>34</v>
      </c>
      <c r="P58761" t="s">
        <v>227</v>
      </c>
      <c r="Q58761" t="s">
        <v>71</v>
      </c>
      <c r="R58761" t="s">
        <v>35</v>
      </c>
      <c r="S58761" t="s">
        <v>53</v>
      </c>
    </row>
    <row r="58762" spans="1:19">
      <c r="A58762" s="4">
        <v>45316.613237314814</v>
      </c>
      <c r="B58762" t="s">
        <v>29</v>
      </c>
      <c r="C58762">
        <v>301405</v>
      </c>
      <c r="D58762" t="s">
        <v>169</v>
      </c>
      <c r="E58762" t="s">
        <v>175</v>
      </c>
      <c r="F58762" t="s">
        <v>31</v>
      </c>
      <c r="G58762" t="s">
        <v>41</v>
      </c>
      <c r="H58762" t="s">
        <v>31</v>
      </c>
      <c r="I58762" t="s">
        <v>31</v>
      </c>
      <c r="J58762">
        <v>7</v>
      </c>
      <c r="K58762" t="s">
        <v>214</v>
      </c>
      <c r="L58762" t="s">
        <v>217</v>
      </c>
      <c r="M58762" t="s">
        <v>187</v>
      </c>
      <c r="N58762" t="s">
        <v>205</v>
      </c>
      <c r="O58762" t="s">
        <v>34</v>
      </c>
      <c r="P58762" t="s">
        <v>228</v>
      </c>
      <c r="Q58762" t="s">
        <v>71</v>
      </c>
      <c r="R58762" t="s">
        <v>35</v>
      </c>
      <c r="S58762" t="s">
        <v>53</v>
      </c>
    </row>
    <row r="58763" spans="1:19">
      <c r="A58763" s="4">
        <v>45316.613237314814</v>
      </c>
      <c r="B58763" t="s">
        <v>29</v>
      </c>
      <c r="C58763">
        <v>301405</v>
      </c>
      <c r="D58763" t="s">
        <v>169</v>
      </c>
      <c r="E58763" t="s">
        <v>175</v>
      </c>
      <c r="F58763" t="s">
        <v>31</v>
      </c>
      <c r="G58763" t="s">
        <v>41</v>
      </c>
      <c r="H58763" t="s">
        <v>31</v>
      </c>
      <c r="I58763" t="s">
        <v>31</v>
      </c>
      <c r="J58763">
        <v>7</v>
      </c>
      <c r="K58763" t="s">
        <v>214</v>
      </c>
      <c r="L58763" t="s">
        <v>217</v>
      </c>
      <c r="M58763" t="s">
        <v>187</v>
      </c>
      <c r="N58763" t="s">
        <v>205</v>
      </c>
      <c r="O58763" t="s">
        <v>34</v>
      </c>
      <c r="P58763" t="s">
        <v>227</v>
      </c>
      <c r="Q58763" t="s">
        <v>71</v>
      </c>
      <c r="R58763" t="s">
        <v>35</v>
      </c>
      <c r="S58763" t="s">
        <v>53</v>
      </c>
    </row>
    <row r="58764" spans="1:19">
      <c r="A58764" s="4">
        <v>45316.613237314814</v>
      </c>
      <c r="B58764" t="s">
        <v>29</v>
      </c>
      <c r="C58764">
        <v>301405</v>
      </c>
      <c r="D58764" t="s">
        <v>169</v>
      </c>
      <c r="E58764" t="s">
        <v>175</v>
      </c>
      <c r="F58764" t="s">
        <v>31</v>
      </c>
      <c r="G58764" t="s">
        <v>41</v>
      </c>
      <c r="H58764" t="s">
        <v>31</v>
      </c>
      <c r="I58764" t="s">
        <v>31</v>
      </c>
      <c r="J58764">
        <v>7</v>
      </c>
      <c r="K58764" t="s">
        <v>214</v>
      </c>
      <c r="L58764" t="s">
        <v>217</v>
      </c>
      <c r="M58764" t="s">
        <v>187</v>
      </c>
      <c r="N58764" t="s">
        <v>204</v>
      </c>
      <c r="O58764" t="s">
        <v>34</v>
      </c>
      <c r="P58764" t="s">
        <v>228</v>
      </c>
      <c r="Q58764" t="s">
        <v>71</v>
      </c>
      <c r="R58764" t="s">
        <v>35</v>
      </c>
      <c r="S58764" t="s">
        <v>53</v>
      </c>
    </row>
    <row r="58765" spans="1:19">
      <c r="A58765" s="4">
        <v>45316.613237314814</v>
      </c>
      <c r="B58765" t="s">
        <v>29</v>
      </c>
      <c r="C58765">
        <v>301405</v>
      </c>
      <c r="D58765" t="s">
        <v>169</v>
      </c>
      <c r="E58765" t="s">
        <v>175</v>
      </c>
      <c r="F58765" t="s">
        <v>31</v>
      </c>
      <c r="G58765" t="s">
        <v>41</v>
      </c>
      <c r="H58765" t="s">
        <v>31</v>
      </c>
      <c r="I58765" t="s">
        <v>31</v>
      </c>
      <c r="J58765">
        <v>7</v>
      </c>
      <c r="K58765" t="s">
        <v>214</v>
      </c>
      <c r="L58765" t="s">
        <v>217</v>
      </c>
      <c r="M58765" t="s">
        <v>187</v>
      </c>
      <c r="N58765" t="s">
        <v>204</v>
      </c>
      <c r="O58765" t="s">
        <v>34</v>
      </c>
      <c r="P58765" t="s">
        <v>227</v>
      </c>
      <c r="Q58765" t="s">
        <v>71</v>
      </c>
      <c r="R58765" t="s">
        <v>35</v>
      </c>
      <c r="S58765" t="s">
        <v>53</v>
      </c>
    </row>
    <row r="58766" spans="1:19">
      <c r="A58766" s="4">
        <v>45316.613237314814</v>
      </c>
      <c r="B58766" t="s">
        <v>29</v>
      </c>
      <c r="C58766">
        <v>301405</v>
      </c>
      <c r="D58766" t="s">
        <v>169</v>
      </c>
      <c r="E58766" t="s">
        <v>175</v>
      </c>
      <c r="F58766" t="s">
        <v>31</v>
      </c>
      <c r="G58766" t="s">
        <v>41</v>
      </c>
      <c r="H58766" t="s">
        <v>31</v>
      </c>
      <c r="I58766" t="s">
        <v>31</v>
      </c>
      <c r="J58766">
        <v>7</v>
      </c>
      <c r="K58766" t="s">
        <v>214</v>
      </c>
      <c r="L58766" t="s">
        <v>217</v>
      </c>
      <c r="M58766" t="s">
        <v>222</v>
      </c>
      <c r="N58766" t="s">
        <v>188</v>
      </c>
      <c r="O58766" t="s">
        <v>34</v>
      </c>
      <c r="P58766" t="s">
        <v>228</v>
      </c>
      <c r="Q58766" t="s">
        <v>71</v>
      </c>
      <c r="R58766" t="s">
        <v>35</v>
      </c>
      <c r="S58766" t="s">
        <v>53</v>
      </c>
    </row>
    <row r="58767" spans="1:19">
      <c r="A58767" s="4">
        <v>45316.613237314814</v>
      </c>
      <c r="B58767" t="s">
        <v>29</v>
      </c>
      <c r="C58767">
        <v>301405</v>
      </c>
      <c r="D58767" t="s">
        <v>169</v>
      </c>
      <c r="E58767" t="s">
        <v>175</v>
      </c>
      <c r="F58767" t="s">
        <v>31</v>
      </c>
      <c r="G58767" t="s">
        <v>41</v>
      </c>
      <c r="H58767" t="s">
        <v>31</v>
      </c>
      <c r="I58767" t="s">
        <v>31</v>
      </c>
      <c r="J58767">
        <v>7</v>
      </c>
      <c r="K58767" t="s">
        <v>214</v>
      </c>
      <c r="L58767" t="s">
        <v>217</v>
      </c>
      <c r="M58767" t="s">
        <v>222</v>
      </c>
      <c r="N58767" t="s">
        <v>188</v>
      </c>
      <c r="O58767" t="s">
        <v>34</v>
      </c>
      <c r="P58767" t="s">
        <v>227</v>
      </c>
      <c r="Q58767" t="s">
        <v>71</v>
      </c>
      <c r="R58767" t="s">
        <v>35</v>
      </c>
      <c r="S58767" t="s">
        <v>53</v>
      </c>
    </row>
    <row r="58768" spans="1:19">
      <c r="A58768" s="4">
        <v>45316.613237314814</v>
      </c>
      <c r="B58768" t="s">
        <v>29</v>
      </c>
      <c r="C58768">
        <v>301405</v>
      </c>
      <c r="D58768" t="s">
        <v>169</v>
      </c>
      <c r="E58768" t="s">
        <v>175</v>
      </c>
      <c r="F58768" t="s">
        <v>31</v>
      </c>
      <c r="G58768" t="s">
        <v>41</v>
      </c>
      <c r="H58768" t="s">
        <v>31</v>
      </c>
      <c r="I58768" t="s">
        <v>31</v>
      </c>
      <c r="J58768">
        <v>7</v>
      </c>
      <c r="K58768" t="s">
        <v>214</v>
      </c>
      <c r="L58768" t="s">
        <v>217</v>
      </c>
      <c r="M58768" t="s">
        <v>222</v>
      </c>
      <c r="N58768" t="s">
        <v>205</v>
      </c>
      <c r="O58768" t="s">
        <v>34</v>
      </c>
      <c r="P58768" t="s">
        <v>228</v>
      </c>
      <c r="Q58768" t="s">
        <v>71</v>
      </c>
      <c r="R58768" t="s">
        <v>35</v>
      </c>
      <c r="S58768" t="s">
        <v>53</v>
      </c>
    </row>
    <row r="58769" spans="1:19">
      <c r="A58769" s="4">
        <v>45316.613237314814</v>
      </c>
      <c r="B58769" t="s">
        <v>29</v>
      </c>
      <c r="C58769">
        <v>301405</v>
      </c>
      <c r="D58769" t="s">
        <v>169</v>
      </c>
      <c r="E58769" t="s">
        <v>175</v>
      </c>
      <c r="F58769" t="s">
        <v>31</v>
      </c>
      <c r="G58769" t="s">
        <v>41</v>
      </c>
      <c r="H58769" t="s">
        <v>31</v>
      </c>
      <c r="I58769" t="s">
        <v>31</v>
      </c>
      <c r="J58769">
        <v>7</v>
      </c>
      <c r="K58769" t="s">
        <v>214</v>
      </c>
      <c r="L58769" t="s">
        <v>217</v>
      </c>
      <c r="M58769" t="s">
        <v>222</v>
      </c>
      <c r="N58769" t="s">
        <v>205</v>
      </c>
      <c r="O58769" t="s">
        <v>34</v>
      </c>
      <c r="P58769" t="s">
        <v>227</v>
      </c>
      <c r="Q58769" t="s">
        <v>71</v>
      </c>
      <c r="R58769" t="s">
        <v>35</v>
      </c>
      <c r="S58769" t="s">
        <v>53</v>
      </c>
    </row>
    <row r="58770" spans="1:19">
      <c r="A58770" s="4">
        <v>45316.613237314814</v>
      </c>
      <c r="B58770" t="s">
        <v>29</v>
      </c>
      <c r="C58770">
        <v>301405</v>
      </c>
      <c r="D58770" t="s">
        <v>169</v>
      </c>
      <c r="E58770" t="s">
        <v>175</v>
      </c>
      <c r="F58770" t="s">
        <v>31</v>
      </c>
      <c r="G58770" t="s">
        <v>41</v>
      </c>
      <c r="H58770" t="s">
        <v>31</v>
      </c>
      <c r="I58770" t="s">
        <v>31</v>
      </c>
      <c r="J58770">
        <v>7</v>
      </c>
      <c r="K58770" t="s">
        <v>214</v>
      </c>
      <c r="L58770" t="s">
        <v>217</v>
      </c>
      <c r="M58770" t="s">
        <v>222</v>
      </c>
      <c r="N58770" t="s">
        <v>204</v>
      </c>
      <c r="O58770" t="s">
        <v>34</v>
      </c>
      <c r="P58770" t="s">
        <v>228</v>
      </c>
      <c r="Q58770" t="s">
        <v>71</v>
      </c>
      <c r="R58770" t="s">
        <v>35</v>
      </c>
      <c r="S58770" t="s">
        <v>53</v>
      </c>
    </row>
    <row r="58771" spans="1:19">
      <c r="A58771" s="4">
        <v>45316.613237314814</v>
      </c>
      <c r="B58771" t="s">
        <v>29</v>
      </c>
      <c r="C58771">
        <v>301405</v>
      </c>
      <c r="D58771" t="s">
        <v>169</v>
      </c>
      <c r="E58771" t="s">
        <v>175</v>
      </c>
      <c r="F58771" t="s">
        <v>31</v>
      </c>
      <c r="G58771" t="s">
        <v>41</v>
      </c>
      <c r="H58771" t="s">
        <v>31</v>
      </c>
      <c r="I58771" t="s">
        <v>31</v>
      </c>
      <c r="J58771">
        <v>7</v>
      </c>
      <c r="K58771" t="s">
        <v>214</v>
      </c>
      <c r="L58771" t="s">
        <v>217</v>
      </c>
      <c r="M58771" t="s">
        <v>222</v>
      </c>
      <c r="N58771" t="s">
        <v>204</v>
      </c>
      <c r="O58771" t="s">
        <v>34</v>
      </c>
      <c r="P58771" t="s">
        <v>227</v>
      </c>
      <c r="Q58771" t="s">
        <v>71</v>
      </c>
      <c r="R58771" t="s">
        <v>35</v>
      </c>
      <c r="S58771" t="s">
        <v>53</v>
      </c>
    </row>
    <row r="58772" spans="1:19">
      <c r="A58772" s="4">
        <v>45316.613237314814</v>
      </c>
      <c r="B58772" t="s">
        <v>29</v>
      </c>
      <c r="C58772">
        <v>301405</v>
      </c>
      <c r="D58772" t="s">
        <v>169</v>
      </c>
      <c r="E58772" t="s">
        <v>175</v>
      </c>
      <c r="F58772" t="s">
        <v>31</v>
      </c>
      <c r="G58772" t="s">
        <v>41</v>
      </c>
      <c r="H58772" t="s">
        <v>31</v>
      </c>
      <c r="I58772" t="s">
        <v>31</v>
      </c>
      <c r="J58772">
        <v>7</v>
      </c>
      <c r="K58772" t="s">
        <v>214</v>
      </c>
      <c r="L58772" t="s">
        <v>217</v>
      </c>
      <c r="M58772" t="s">
        <v>193</v>
      </c>
      <c r="N58772" t="s">
        <v>188</v>
      </c>
      <c r="O58772" t="s">
        <v>34</v>
      </c>
      <c r="P58772" t="s">
        <v>228</v>
      </c>
      <c r="Q58772" t="s">
        <v>71</v>
      </c>
      <c r="R58772" t="s">
        <v>35</v>
      </c>
      <c r="S58772" t="s">
        <v>53</v>
      </c>
    </row>
    <row r="58773" spans="1:19">
      <c r="A58773" s="4">
        <v>45316.613237314814</v>
      </c>
      <c r="B58773" t="s">
        <v>29</v>
      </c>
      <c r="C58773">
        <v>301405</v>
      </c>
      <c r="D58773" t="s">
        <v>169</v>
      </c>
      <c r="E58773" t="s">
        <v>175</v>
      </c>
      <c r="F58773" t="s">
        <v>31</v>
      </c>
      <c r="G58773" t="s">
        <v>41</v>
      </c>
      <c r="H58773" t="s">
        <v>31</v>
      </c>
      <c r="I58773" t="s">
        <v>31</v>
      </c>
      <c r="J58773">
        <v>7</v>
      </c>
      <c r="K58773" t="s">
        <v>214</v>
      </c>
      <c r="L58773" t="s">
        <v>217</v>
      </c>
      <c r="M58773" t="s">
        <v>193</v>
      </c>
      <c r="N58773" t="s">
        <v>188</v>
      </c>
      <c r="O58773" t="s">
        <v>34</v>
      </c>
      <c r="P58773" t="s">
        <v>227</v>
      </c>
      <c r="Q58773" t="s">
        <v>71</v>
      </c>
      <c r="R58773" t="s">
        <v>35</v>
      </c>
      <c r="S58773" t="s">
        <v>53</v>
      </c>
    </row>
    <row r="58774" spans="1:19">
      <c r="A58774" s="4">
        <v>45316.613237314814</v>
      </c>
      <c r="B58774" t="s">
        <v>29</v>
      </c>
      <c r="C58774">
        <v>301405</v>
      </c>
      <c r="D58774" t="s">
        <v>169</v>
      </c>
      <c r="E58774" t="s">
        <v>175</v>
      </c>
      <c r="F58774" t="s">
        <v>31</v>
      </c>
      <c r="G58774" t="s">
        <v>41</v>
      </c>
      <c r="H58774" t="s">
        <v>31</v>
      </c>
      <c r="I58774" t="s">
        <v>31</v>
      </c>
      <c r="J58774">
        <v>7</v>
      </c>
      <c r="K58774" t="s">
        <v>214</v>
      </c>
      <c r="L58774" t="s">
        <v>217</v>
      </c>
      <c r="M58774" t="s">
        <v>193</v>
      </c>
      <c r="N58774" t="s">
        <v>205</v>
      </c>
      <c r="O58774" t="s">
        <v>34</v>
      </c>
      <c r="P58774" t="s">
        <v>228</v>
      </c>
      <c r="Q58774" t="s">
        <v>71</v>
      </c>
      <c r="R58774" t="s">
        <v>35</v>
      </c>
      <c r="S58774" t="s">
        <v>53</v>
      </c>
    </row>
    <row r="58775" spans="1:19">
      <c r="A58775" s="4">
        <v>45316.613237314814</v>
      </c>
      <c r="B58775" t="s">
        <v>29</v>
      </c>
      <c r="C58775">
        <v>301405</v>
      </c>
      <c r="D58775" t="s">
        <v>169</v>
      </c>
      <c r="E58775" t="s">
        <v>175</v>
      </c>
      <c r="F58775" t="s">
        <v>31</v>
      </c>
      <c r="G58775" t="s">
        <v>41</v>
      </c>
      <c r="H58775" t="s">
        <v>31</v>
      </c>
      <c r="I58775" t="s">
        <v>31</v>
      </c>
      <c r="J58775">
        <v>7</v>
      </c>
      <c r="K58775" t="s">
        <v>214</v>
      </c>
      <c r="L58775" t="s">
        <v>217</v>
      </c>
      <c r="M58775" t="s">
        <v>193</v>
      </c>
      <c r="N58775" t="s">
        <v>205</v>
      </c>
      <c r="O58775" t="s">
        <v>34</v>
      </c>
      <c r="P58775" t="s">
        <v>227</v>
      </c>
      <c r="Q58775" t="s">
        <v>71</v>
      </c>
      <c r="R58775" t="s">
        <v>35</v>
      </c>
      <c r="S58775" t="s">
        <v>53</v>
      </c>
    </row>
    <row r="58776" spans="1:19">
      <c r="A58776" s="4">
        <v>45316.613237314814</v>
      </c>
      <c r="B58776" t="s">
        <v>29</v>
      </c>
      <c r="C58776">
        <v>301405</v>
      </c>
      <c r="D58776" t="s">
        <v>169</v>
      </c>
      <c r="E58776" t="s">
        <v>175</v>
      </c>
      <c r="F58776" t="s">
        <v>31</v>
      </c>
      <c r="G58776" t="s">
        <v>41</v>
      </c>
      <c r="H58776" t="s">
        <v>31</v>
      </c>
      <c r="I58776" t="s">
        <v>31</v>
      </c>
      <c r="J58776">
        <v>7</v>
      </c>
      <c r="K58776" t="s">
        <v>214</v>
      </c>
      <c r="L58776" t="s">
        <v>217</v>
      </c>
      <c r="M58776" t="s">
        <v>193</v>
      </c>
      <c r="N58776" t="s">
        <v>204</v>
      </c>
      <c r="O58776" t="s">
        <v>34</v>
      </c>
      <c r="P58776" t="s">
        <v>228</v>
      </c>
      <c r="Q58776" t="s">
        <v>71</v>
      </c>
      <c r="R58776" t="s">
        <v>35</v>
      </c>
      <c r="S58776" t="s">
        <v>53</v>
      </c>
    </row>
    <row r="58777" spans="1:19">
      <c r="A58777" s="4">
        <v>45316.613237314814</v>
      </c>
      <c r="B58777" t="s">
        <v>29</v>
      </c>
      <c r="C58777">
        <v>301405</v>
      </c>
      <c r="D58777" t="s">
        <v>169</v>
      </c>
      <c r="E58777" t="s">
        <v>175</v>
      </c>
      <c r="F58777" t="s">
        <v>31</v>
      </c>
      <c r="G58777" t="s">
        <v>41</v>
      </c>
      <c r="H58777" t="s">
        <v>31</v>
      </c>
      <c r="I58777" t="s">
        <v>31</v>
      </c>
      <c r="J58777">
        <v>7</v>
      </c>
      <c r="K58777" t="s">
        <v>214</v>
      </c>
      <c r="L58777" t="s">
        <v>217</v>
      </c>
      <c r="M58777" t="s">
        <v>193</v>
      </c>
      <c r="N58777" t="s">
        <v>204</v>
      </c>
      <c r="O58777" t="s">
        <v>34</v>
      </c>
      <c r="P58777" t="s">
        <v>227</v>
      </c>
      <c r="Q58777" t="s">
        <v>71</v>
      </c>
      <c r="R58777" t="s">
        <v>35</v>
      </c>
      <c r="S58777" t="s">
        <v>53</v>
      </c>
    </row>
    <row r="58778" spans="1:19">
      <c r="A58778" s="4">
        <v>45319.398347303242</v>
      </c>
      <c r="B58778" t="s">
        <v>29</v>
      </c>
      <c r="C58778">
        <v>534156</v>
      </c>
      <c r="D58778" t="s">
        <v>168</v>
      </c>
      <c r="E58778" t="s">
        <v>175</v>
      </c>
      <c r="F58778" t="s">
        <v>31</v>
      </c>
      <c r="G58778" t="s">
        <v>207</v>
      </c>
      <c r="H58778" t="s">
        <v>31</v>
      </c>
      <c r="I58778" t="s">
        <v>31</v>
      </c>
      <c r="J58778">
        <v>8</v>
      </c>
      <c r="K58778" t="s">
        <v>49</v>
      </c>
      <c r="L58778" t="s">
        <v>38</v>
      </c>
      <c r="M58778" t="s">
        <v>193</v>
      </c>
      <c r="N58778" t="s">
        <v>194</v>
      </c>
      <c r="O58778" t="s">
        <v>34</v>
      </c>
      <c r="P58778" t="s">
        <v>226</v>
      </c>
      <c r="Q58778" t="s">
        <v>207</v>
      </c>
      <c r="R58778" t="s">
        <v>47</v>
      </c>
      <c r="S58778" t="s">
        <v>46</v>
      </c>
    </row>
    <row r="58779" spans="1:19">
      <c r="A58779" s="4">
        <v>45319.398347303242</v>
      </c>
      <c r="B58779" t="s">
        <v>29</v>
      </c>
      <c r="C58779">
        <v>534156</v>
      </c>
      <c r="D58779" t="s">
        <v>168</v>
      </c>
      <c r="E58779" t="s">
        <v>175</v>
      </c>
      <c r="F58779" t="s">
        <v>31</v>
      </c>
      <c r="G58779" t="s">
        <v>207</v>
      </c>
      <c r="H58779" t="s">
        <v>31</v>
      </c>
      <c r="I58779" t="s">
        <v>31</v>
      </c>
      <c r="J58779">
        <v>8</v>
      </c>
      <c r="K58779" t="s">
        <v>49</v>
      </c>
      <c r="L58779" t="s">
        <v>38</v>
      </c>
      <c r="M58779" t="s">
        <v>193</v>
      </c>
      <c r="N58779" t="s">
        <v>194</v>
      </c>
      <c r="O58779" t="s">
        <v>34</v>
      </c>
      <c r="P58779" t="s">
        <v>228</v>
      </c>
      <c r="Q58779" t="s">
        <v>207</v>
      </c>
      <c r="R58779" t="s">
        <v>47</v>
      </c>
      <c r="S58779" t="s">
        <v>46</v>
      </c>
    </row>
    <row r="58780" spans="1:19">
      <c r="A58780" s="4">
        <v>45319.398347303242</v>
      </c>
      <c r="B58780" t="s">
        <v>29</v>
      </c>
      <c r="C58780">
        <v>534156</v>
      </c>
      <c r="D58780" t="s">
        <v>168</v>
      </c>
      <c r="E58780" t="s">
        <v>175</v>
      </c>
      <c r="F58780" t="s">
        <v>31</v>
      </c>
      <c r="G58780" t="s">
        <v>207</v>
      </c>
      <c r="H58780" t="s">
        <v>31</v>
      </c>
      <c r="I58780" t="s">
        <v>31</v>
      </c>
      <c r="J58780">
        <v>8</v>
      </c>
      <c r="K58780" t="s">
        <v>49</v>
      </c>
      <c r="L58780" t="s">
        <v>38</v>
      </c>
      <c r="M58780" t="s">
        <v>193</v>
      </c>
      <c r="N58780" t="s">
        <v>190</v>
      </c>
      <c r="O58780" t="s">
        <v>34</v>
      </c>
      <c r="P58780" t="s">
        <v>226</v>
      </c>
      <c r="Q58780" t="s">
        <v>207</v>
      </c>
      <c r="R58780" t="s">
        <v>47</v>
      </c>
      <c r="S58780" t="s">
        <v>46</v>
      </c>
    </row>
    <row r="58781" spans="1:19">
      <c r="A58781" s="4">
        <v>45319.398347303242</v>
      </c>
      <c r="B58781" t="s">
        <v>29</v>
      </c>
      <c r="C58781">
        <v>534156</v>
      </c>
      <c r="D58781" t="s">
        <v>168</v>
      </c>
      <c r="E58781" t="s">
        <v>175</v>
      </c>
      <c r="F58781" t="s">
        <v>31</v>
      </c>
      <c r="G58781" t="s">
        <v>207</v>
      </c>
      <c r="H58781" t="s">
        <v>31</v>
      </c>
      <c r="I58781" t="s">
        <v>31</v>
      </c>
      <c r="J58781">
        <v>8</v>
      </c>
      <c r="K58781" t="s">
        <v>49</v>
      </c>
      <c r="L58781" t="s">
        <v>38</v>
      </c>
      <c r="M58781" t="s">
        <v>193</v>
      </c>
      <c r="N58781" t="s">
        <v>190</v>
      </c>
      <c r="O58781" t="s">
        <v>34</v>
      </c>
      <c r="P58781" t="s">
        <v>228</v>
      </c>
      <c r="Q58781" t="s">
        <v>207</v>
      </c>
      <c r="R58781" t="s">
        <v>47</v>
      </c>
      <c r="S58781" t="s">
        <v>46</v>
      </c>
    </row>
    <row r="58782" spans="1:19">
      <c r="A58782" s="4">
        <v>45319.398347303242</v>
      </c>
      <c r="B58782" t="s">
        <v>29</v>
      </c>
      <c r="C58782">
        <v>534156</v>
      </c>
      <c r="D58782" t="s">
        <v>168</v>
      </c>
      <c r="E58782" t="s">
        <v>175</v>
      </c>
      <c r="F58782" t="s">
        <v>31</v>
      </c>
      <c r="G58782" t="s">
        <v>207</v>
      </c>
      <c r="H58782" t="s">
        <v>31</v>
      </c>
      <c r="I58782" t="s">
        <v>31</v>
      </c>
      <c r="J58782">
        <v>8</v>
      </c>
      <c r="K58782" t="s">
        <v>49</v>
      </c>
      <c r="L58782" t="s">
        <v>38</v>
      </c>
      <c r="M58782" t="s">
        <v>193</v>
      </c>
      <c r="N58782" t="s">
        <v>198</v>
      </c>
      <c r="O58782" t="s">
        <v>34</v>
      </c>
      <c r="P58782" t="s">
        <v>226</v>
      </c>
      <c r="Q58782" t="s">
        <v>207</v>
      </c>
      <c r="R58782" t="s">
        <v>47</v>
      </c>
      <c r="S58782" t="s">
        <v>46</v>
      </c>
    </row>
    <row r="58783" spans="1:19">
      <c r="A58783" s="4">
        <v>45319.398347303242</v>
      </c>
      <c r="B58783" t="s">
        <v>29</v>
      </c>
      <c r="C58783">
        <v>534156</v>
      </c>
      <c r="D58783" t="s">
        <v>168</v>
      </c>
      <c r="E58783" t="s">
        <v>175</v>
      </c>
      <c r="F58783" t="s">
        <v>31</v>
      </c>
      <c r="G58783" t="s">
        <v>207</v>
      </c>
      <c r="H58783" t="s">
        <v>31</v>
      </c>
      <c r="I58783" t="s">
        <v>31</v>
      </c>
      <c r="J58783">
        <v>8</v>
      </c>
      <c r="K58783" t="s">
        <v>49</v>
      </c>
      <c r="L58783" t="s">
        <v>38</v>
      </c>
      <c r="M58783" t="s">
        <v>193</v>
      </c>
      <c r="N58783" t="s">
        <v>198</v>
      </c>
      <c r="O58783" t="s">
        <v>34</v>
      </c>
      <c r="P58783" t="s">
        <v>228</v>
      </c>
      <c r="Q58783" t="s">
        <v>207</v>
      </c>
      <c r="R58783" t="s">
        <v>47</v>
      </c>
      <c r="S58783" t="s">
        <v>46</v>
      </c>
    </row>
    <row r="58784" spans="1:19">
      <c r="A58784" s="4">
        <v>45319.398347303242</v>
      </c>
      <c r="B58784" t="s">
        <v>29</v>
      </c>
      <c r="C58784">
        <v>534156</v>
      </c>
      <c r="D58784" t="s">
        <v>168</v>
      </c>
      <c r="E58784" t="s">
        <v>175</v>
      </c>
      <c r="F58784" t="s">
        <v>31</v>
      </c>
      <c r="G58784" t="s">
        <v>207</v>
      </c>
      <c r="H58784" t="s">
        <v>31</v>
      </c>
      <c r="I58784" t="s">
        <v>31</v>
      </c>
      <c r="J58784">
        <v>8</v>
      </c>
      <c r="K58784" t="s">
        <v>49</v>
      </c>
      <c r="L58784" t="s">
        <v>38</v>
      </c>
      <c r="M58784" t="s">
        <v>203</v>
      </c>
      <c r="N58784" t="s">
        <v>194</v>
      </c>
      <c r="O58784" t="s">
        <v>34</v>
      </c>
      <c r="P58784" t="s">
        <v>226</v>
      </c>
      <c r="Q58784" t="s">
        <v>207</v>
      </c>
      <c r="R58784" t="s">
        <v>47</v>
      </c>
      <c r="S58784" t="s">
        <v>46</v>
      </c>
    </row>
    <row r="58785" spans="1:19">
      <c r="A58785" s="4">
        <v>45319.398347303242</v>
      </c>
      <c r="B58785" t="s">
        <v>29</v>
      </c>
      <c r="C58785">
        <v>534156</v>
      </c>
      <c r="D58785" t="s">
        <v>168</v>
      </c>
      <c r="E58785" t="s">
        <v>175</v>
      </c>
      <c r="F58785" t="s">
        <v>31</v>
      </c>
      <c r="G58785" t="s">
        <v>207</v>
      </c>
      <c r="H58785" t="s">
        <v>31</v>
      </c>
      <c r="I58785" t="s">
        <v>31</v>
      </c>
      <c r="J58785">
        <v>8</v>
      </c>
      <c r="K58785" t="s">
        <v>49</v>
      </c>
      <c r="L58785" t="s">
        <v>38</v>
      </c>
      <c r="M58785" t="s">
        <v>203</v>
      </c>
      <c r="N58785" t="s">
        <v>194</v>
      </c>
      <c r="O58785" t="s">
        <v>34</v>
      </c>
      <c r="P58785" t="s">
        <v>228</v>
      </c>
      <c r="Q58785" t="s">
        <v>207</v>
      </c>
      <c r="R58785" t="s">
        <v>47</v>
      </c>
      <c r="S58785" t="s">
        <v>46</v>
      </c>
    </row>
    <row r="58786" spans="1:19">
      <c r="A58786" s="4">
        <v>45319.398347303242</v>
      </c>
      <c r="B58786" t="s">
        <v>29</v>
      </c>
      <c r="C58786">
        <v>534156</v>
      </c>
      <c r="D58786" t="s">
        <v>168</v>
      </c>
      <c r="E58786" t="s">
        <v>175</v>
      </c>
      <c r="F58786" t="s">
        <v>31</v>
      </c>
      <c r="G58786" t="s">
        <v>207</v>
      </c>
      <c r="H58786" t="s">
        <v>31</v>
      </c>
      <c r="I58786" t="s">
        <v>31</v>
      </c>
      <c r="J58786">
        <v>8</v>
      </c>
      <c r="K58786" t="s">
        <v>49</v>
      </c>
      <c r="L58786" t="s">
        <v>38</v>
      </c>
      <c r="M58786" t="s">
        <v>203</v>
      </c>
      <c r="N58786" t="s">
        <v>190</v>
      </c>
      <c r="O58786" t="s">
        <v>34</v>
      </c>
      <c r="P58786" t="s">
        <v>226</v>
      </c>
      <c r="Q58786" t="s">
        <v>207</v>
      </c>
      <c r="R58786" t="s">
        <v>47</v>
      </c>
      <c r="S58786" t="s">
        <v>46</v>
      </c>
    </row>
    <row r="58787" spans="1:19">
      <c r="A58787" s="4">
        <v>45319.398347303242</v>
      </c>
      <c r="B58787" t="s">
        <v>29</v>
      </c>
      <c r="C58787">
        <v>534156</v>
      </c>
      <c r="D58787" t="s">
        <v>168</v>
      </c>
      <c r="E58787" t="s">
        <v>175</v>
      </c>
      <c r="F58787" t="s">
        <v>31</v>
      </c>
      <c r="G58787" t="s">
        <v>207</v>
      </c>
      <c r="H58787" t="s">
        <v>31</v>
      </c>
      <c r="I58787" t="s">
        <v>31</v>
      </c>
      <c r="J58787">
        <v>8</v>
      </c>
      <c r="K58787" t="s">
        <v>49</v>
      </c>
      <c r="L58787" t="s">
        <v>38</v>
      </c>
      <c r="M58787" t="s">
        <v>203</v>
      </c>
      <c r="N58787" t="s">
        <v>190</v>
      </c>
      <c r="O58787" t="s">
        <v>34</v>
      </c>
      <c r="P58787" t="s">
        <v>228</v>
      </c>
      <c r="Q58787" t="s">
        <v>207</v>
      </c>
      <c r="R58787" t="s">
        <v>47</v>
      </c>
      <c r="S58787" t="s">
        <v>46</v>
      </c>
    </row>
    <row r="58788" spans="1:19">
      <c r="A58788" s="4">
        <v>45319.398347303242</v>
      </c>
      <c r="B58788" t="s">
        <v>29</v>
      </c>
      <c r="C58788">
        <v>534156</v>
      </c>
      <c r="D58788" t="s">
        <v>168</v>
      </c>
      <c r="E58788" t="s">
        <v>175</v>
      </c>
      <c r="F58788" t="s">
        <v>31</v>
      </c>
      <c r="G58788" t="s">
        <v>207</v>
      </c>
      <c r="H58788" t="s">
        <v>31</v>
      </c>
      <c r="I58788" t="s">
        <v>31</v>
      </c>
      <c r="J58788">
        <v>8</v>
      </c>
      <c r="K58788" t="s">
        <v>49</v>
      </c>
      <c r="L58788" t="s">
        <v>38</v>
      </c>
      <c r="M58788" t="s">
        <v>203</v>
      </c>
      <c r="N58788" t="s">
        <v>198</v>
      </c>
      <c r="O58788" t="s">
        <v>34</v>
      </c>
      <c r="P58788" t="s">
        <v>226</v>
      </c>
      <c r="Q58788" t="s">
        <v>207</v>
      </c>
      <c r="R58788" t="s">
        <v>47</v>
      </c>
      <c r="S58788" t="s">
        <v>46</v>
      </c>
    </row>
    <row r="58789" spans="1:19">
      <c r="A58789" s="4">
        <v>45319.398347303242</v>
      </c>
      <c r="B58789" t="s">
        <v>29</v>
      </c>
      <c r="C58789">
        <v>534156</v>
      </c>
      <c r="D58789" t="s">
        <v>168</v>
      </c>
      <c r="E58789" t="s">
        <v>175</v>
      </c>
      <c r="F58789" t="s">
        <v>31</v>
      </c>
      <c r="G58789" t="s">
        <v>207</v>
      </c>
      <c r="H58789" t="s">
        <v>31</v>
      </c>
      <c r="I58789" t="s">
        <v>31</v>
      </c>
      <c r="J58789">
        <v>8</v>
      </c>
      <c r="K58789" t="s">
        <v>49</v>
      </c>
      <c r="L58789" t="s">
        <v>38</v>
      </c>
      <c r="M58789" t="s">
        <v>203</v>
      </c>
      <c r="N58789" t="s">
        <v>198</v>
      </c>
      <c r="O58789" t="s">
        <v>34</v>
      </c>
      <c r="P58789" t="s">
        <v>228</v>
      </c>
      <c r="Q58789" t="s">
        <v>207</v>
      </c>
      <c r="R58789" t="s">
        <v>47</v>
      </c>
      <c r="S58789" t="s">
        <v>46</v>
      </c>
    </row>
    <row r="58790" spans="1:19">
      <c r="A58790" s="4">
        <v>45319.398347303242</v>
      </c>
      <c r="B58790" t="s">
        <v>29</v>
      </c>
      <c r="C58790">
        <v>534156</v>
      </c>
      <c r="D58790" t="s">
        <v>168</v>
      </c>
      <c r="E58790" t="s">
        <v>175</v>
      </c>
      <c r="F58790" t="s">
        <v>31</v>
      </c>
      <c r="G58790" t="s">
        <v>207</v>
      </c>
      <c r="H58790" t="s">
        <v>31</v>
      </c>
      <c r="I58790" t="s">
        <v>31</v>
      </c>
      <c r="J58790">
        <v>8</v>
      </c>
      <c r="K58790" t="s">
        <v>49</v>
      </c>
      <c r="L58790" t="s">
        <v>38</v>
      </c>
      <c r="M58790" t="s">
        <v>200</v>
      </c>
      <c r="N58790" t="s">
        <v>194</v>
      </c>
      <c r="O58790" t="s">
        <v>34</v>
      </c>
      <c r="P58790" t="s">
        <v>226</v>
      </c>
      <c r="Q58790" t="s">
        <v>207</v>
      </c>
      <c r="R58790" t="s">
        <v>47</v>
      </c>
      <c r="S58790" t="s">
        <v>46</v>
      </c>
    </row>
    <row r="58791" spans="1:19">
      <c r="A58791" s="4">
        <v>45319.398347303242</v>
      </c>
      <c r="B58791" t="s">
        <v>29</v>
      </c>
      <c r="C58791">
        <v>534156</v>
      </c>
      <c r="D58791" t="s">
        <v>168</v>
      </c>
      <c r="E58791" t="s">
        <v>175</v>
      </c>
      <c r="F58791" t="s">
        <v>31</v>
      </c>
      <c r="G58791" t="s">
        <v>207</v>
      </c>
      <c r="H58791" t="s">
        <v>31</v>
      </c>
      <c r="I58791" t="s">
        <v>31</v>
      </c>
      <c r="J58791">
        <v>8</v>
      </c>
      <c r="K58791" t="s">
        <v>49</v>
      </c>
      <c r="L58791" t="s">
        <v>38</v>
      </c>
      <c r="M58791" t="s">
        <v>200</v>
      </c>
      <c r="N58791" t="s">
        <v>194</v>
      </c>
      <c r="O58791" t="s">
        <v>34</v>
      </c>
      <c r="P58791" t="s">
        <v>228</v>
      </c>
      <c r="Q58791" t="s">
        <v>207</v>
      </c>
      <c r="R58791" t="s">
        <v>47</v>
      </c>
      <c r="S58791" t="s">
        <v>46</v>
      </c>
    </row>
    <row r="58792" spans="1:19">
      <c r="A58792" s="4">
        <v>45319.398347303242</v>
      </c>
      <c r="B58792" t="s">
        <v>29</v>
      </c>
      <c r="C58792">
        <v>534156</v>
      </c>
      <c r="D58792" t="s">
        <v>168</v>
      </c>
      <c r="E58792" t="s">
        <v>175</v>
      </c>
      <c r="F58792" t="s">
        <v>31</v>
      </c>
      <c r="G58792" t="s">
        <v>207</v>
      </c>
      <c r="H58792" t="s">
        <v>31</v>
      </c>
      <c r="I58792" t="s">
        <v>31</v>
      </c>
      <c r="J58792">
        <v>8</v>
      </c>
      <c r="K58792" t="s">
        <v>49</v>
      </c>
      <c r="L58792" t="s">
        <v>38</v>
      </c>
      <c r="M58792" t="s">
        <v>200</v>
      </c>
      <c r="N58792" t="s">
        <v>190</v>
      </c>
      <c r="O58792" t="s">
        <v>34</v>
      </c>
      <c r="P58792" t="s">
        <v>226</v>
      </c>
      <c r="Q58792" t="s">
        <v>207</v>
      </c>
      <c r="R58792" t="s">
        <v>47</v>
      </c>
      <c r="S58792" t="s">
        <v>46</v>
      </c>
    </row>
    <row r="58793" spans="1:19">
      <c r="A58793" s="4">
        <v>45319.398347303242</v>
      </c>
      <c r="B58793" t="s">
        <v>29</v>
      </c>
      <c r="C58793">
        <v>534156</v>
      </c>
      <c r="D58793" t="s">
        <v>168</v>
      </c>
      <c r="E58793" t="s">
        <v>175</v>
      </c>
      <c r="F58793" t="s">
        <v>31</v>
      </c>
      <c r="G58793" t="s">
        <v>207</v>
      </c>
      <c r="H58793" t="s">
        <v>31</v>
      </c>
      <c r="I58793" t="s">
        <v>31</v>
      </c>
      <c r="J58793">
        <v>8</v>
      </c>
      <c r="K58793" t="s">
        <v>49</v>
      </c>
      <c r="L58793" t="s">
        <v>38</v>
      </c>
      <c r="M58793" t="s">
        <v>200</v>
      </c>
      <c r="N58793" t="s">
        <v>190</v>
      </c>
      <c r="O58793" t="s">
        <v>34</v>
      </c>
      <c r="P58793" t="s">
        <v>228</v>
      </c>
      <c r="Q58793" t="s">
        <v>207</v>
      </c>
      <c r="R58793" t="s">
        <v>47</v>
      </c>
      <c r="S58793" t="s">
        <v>46</v>
      </c>
    </row>
    <row r="58794" spans="1:19">
      <c r="A58794" s="4">
        <v>45319.398347303242</v>
      </c>
      <c r="B58794" t="s">
        <v>29</v>
      </c>
      <c r="C58794">
        <v>534156</v>
      </c>
      <c r="D58794" t="s">
        <v>168</v>
      </c>
      <c r="E58794" t="s">
        <v>175</v>
      </c>
      <c r="F58794" t="s">
        <v>31</v>
      </c>
      <c r="G58794" t="s">
        <v>207</v>
      </c>
      <c r="H58794" t="s">
        <v>31</v>
      </c>
      <c r="I58794" t="s">
        <v>31</v>
      </c>
      <c r="J58794">
        <v>8</v>
      </c>
      <c r="K58794" t="s">
        <v>49</v>
      </c>
      <c r="L58794" t="s">
        <v>38</v>
      </c>
      <c r="M58794" t="s">
        <v>200</v>
      </c>
      <c r="N58794" t="s">
        <v>198</v>
      </c>
      <c r="O58794" t="s">
        <v>34</v>
      </c>
      <c r="P58794" t="s">
        <v>226</v>
      </c>
      <c r="Q58794" t="s">
        <v>207</v>
      </c>
      <c r="R58794" t="s">
        <v>47</v>
      </c>
      <c r="S58794" t="s">
        <v>46</v>
      </c>
    </row>
    <row r="58795" spans="1:19">
      <c r="A58795" s="4">
        <v>45319.398347303242</v>
      </c>
      <c r="B58795" t="s">
        <v>29</v>
      </c>
      <c r="C58795">
        <v>534156</v>
      </c>
      <c r="D58795" t="s">
        <v>168</v>
      </c>
      <c r="E58795" t="s">
        <v>175</v>
      </c>
      <c r="F58795" t="s">
        <v>31</v>
      </c>
      <c r="G58795" t="s">
        <v>207</v>
      </c>
      <c r="H58795" t="s">
        <v>31</v>
      </c>
      <c r="I58795" t="s">
        <v>31</v>
      </c>
      <c r="J58795">
        <v>8</v>
      </c>
      <c r="K58795" t="s">
        <v>49</v>
      </c>
      <c r="L58795" t="s">
        <v>38</v>
      </c>
      <c r="M58795" t="s">
        <v>200</v>
      </c>
      <c r="N58795" t="s">
        <v>198</v>
      </c>
      <c r="O58795" t="s">
        <v>34</v>
      </c>
      <c r="P58795" t="s">
        <v>228</v>
      </c>
      <c r="Q58795" t="s">
        <v>207</v>
      </c>
      <c r="R58795" t="s">
        <v>47</v>
      </c>
      <c r="S58795" t="s">
        <v>46</v>
      </c>
    </row>
    <row r="58796" spans="1:19">
      <c r="A58796" s="4">
        <v>45319.767945555555</v>
      </c>
      <c r="B58796" t="s">
        <v>29</v>
      </c>
      <c r="C58796">
        <v>282002</v>
      </c>
      <c r="D58796" t="s">
        <v>169</v>
      </c>
      <c r="E58796" t="s">
        <v>179</v>
      </c>
      <c r="F58796" t="s">
        <v>181</v>
      </c>
      <c r="G58796" t="s">
        <v>207</v>
      </c>
      <c r="H58796" t="s">
        <v>31</v>
      </c>
      <c r="I58796" t="s">
        <v>31</v>
      </c>
      <c r="J58796">
        <v>9</v>
      </c>
      <c r="K58796" t="s">
        <v>70</v>
      </c>
      <c r="L58796" t="s">
        <v>45</v>
      </c>
      <c r="M58796" t="s">
        <v>199</v>
      </c>
      <c r="N58796" t="s">
        <v>196</v>
      </c>
      <c r="O58796" t="s">
        <v>34</v>
      </c>
      <c r="P58796" t="s">
        <v>226</v>
      </c>
      <c r="Q58796" t="s">
        <v>207</v>
      </c>
      <c r="R58796" t="s">
        <v>51</v>
      </c>
      <c r="S58796" t="s">
        <v>53</v>
      </c>
    </row>
    <row r="58797" spans="1:19">
      <c r="A58797" s="4">
        <v>45319.767945555555</v>
      </c>
      <c r="B58797" t="s">
        <v>29</v>
      </c>
      <c r="C58797">
        <v>282002</v>
      </c>
      <c r="D58797" t="s">
        <v>169</v>
      </c>
      <c r="E58797" t="s">
        <v>179</v>
      </c>
      <c r="F58797" t="s">
        <v>181</v>
      </c>
      <c r="G58797" t="s">
        <v>207</v>
      </c>
      <c r="H58797" t="s">
        <v>31</v>
      </c>
      <c r="I58797" t="s">
        <v>31</v>
      </c>
      <c r="J58797">
        <v>9</v>
      </c>
      <c r="K58797" t="s">
        <v>70</v>
      </c>
      <c r="L58797" t="s">
        <v>45</v>
      </c>
      <c r="M58797" t="s">
        <v>199</v>
      </c>
      <c r="N58797" t="s">
        <v>196</v>
      </c>
      <c r="O58797" t="s">
        <v>34</v>
      </c>
      <c r="P58797" t="s">
        <v>227</v>
      </c>
      <c r="Q58797" t="s">
        <v>207</v>
      </c>
      <c r="R58797" t="s">
        <v>51</v>
      </c>
      <c r="S58797" t="s">
        <v>53</v>
      </c>
    </row>
    <row r="58798" spans="1:19">
      <c r="A58798" s="4">
        <v>45319.767945555555</v>
      </c>
      <c r="B58798" t="s">
        <v>29</v>
      </c>
      <c r="C58798">
        <v>282002</v>
      </c>
      <c r="D58798" t="s">
        <v>169</v>
      </c>
      <c r="E58798" t="s">
        <v>179</v>
      </c>
      <c r="F58798" t="s">
        <v>181</v>
      </c>
      <c r="G58798" t="s">
        <v>207</v>
      </c>
      <c r="H58798" t="s">
        <v>31</v>
      </c>
      <c r="I58798" t="s">
        <v>31</v>
      </c>
      <c r="J58798">
        <v>9</v>
      </c>
      <c r="K58798" t="s">
        <v>70</v>
      </c>
      <c r="L58798" t="s">
        <v>45</v>
      </c>
      <c r="M58798" t="s">
        <v>199</v>
      </c>
      <c r="N58798" t="s">
        <v>189</v>
      </c>
      <c r="O58798" t="s">
        <v>34</v>
      </c>
      <c r="P58798" t="s">
        <v>226</v>
      </c>
      <c r="Q58798" t="s">
        <v>207</v>
      </c>
      <c r="R58798" t="s">
        <v>51</v>
      </c>
      <c r="S58798" t="s">
        <v>53</v>
      </c>
    </row>
    <row r="58799" spans="1:19">
      <c r="A58799" s="4">
        <v>45319.767945555555</v>
      </c>
      <c r="B58799" t="s">
        <v>29</v>
      </c>
      <c r="C58799">
        <v>282002</v>
      </c>
      <c r="D58799" t="s">
        <v>169</v>
      </c>
      <c r="E58799" t="s">
        <v>179</v>
      </c>
      <c r="F58799" t="s">
        <v>181</v>
      </c>
      <c r="G58799" t="s">
        <v>207</v>
      </c>
      <c r="H58799" t="s">
        <v>31</v>
      </c>
      <c r="I58799" t="s">
        <v>31</v>
      </c>
      <c r="J58799">
        <v>9</v>
      </c>
      <c r="K58799" t="s">
        <v>70</v>
      </c>
      <c r="L58799" t="s">
        <v>45</v>
      </c>
      <c r="M58799" t="s">
        <v>199</v>
      </c>
      <c r="N58799" t="s">
        <v>189</v>
      </c>
      <c r="O58799" t="s">
        <v>34</v>
      </c>
      <c r="P58799" t="s">
        <v>227</v>
      </c>
      <c r="Q58799" t="s">
        <v>207</v>
      </c>
      <c r="R58799" t="s">
        <v>51</v>
      </c>
      <c r="S58799" t="s">
        <v>53</v>
      </c>
    </row>
    <row r="58800" spans="1:19">
      <c r="A58800" s="4">
        <v>45319.767945555555</v>
      </c>
      <c r="B58800" t="s">
        <v>29</v>
      </c>
      <c r="C58800">
        <v>282002</v>
      </c>
      <c r="D58800" t="s">
        <v>169</v>
      </c>
      <c r="E58800" t="s">
        <v>179</v>
      </c>
      <c r="F58800" t="s">
        <v>181</v>
      </c>
      <c r="G58800" t="s">
        <v>207</v>
      </c>
      <c r="H58800" t="s">
        <v>31</v>
      </c>
      <c r="I58800" t="s">
        <v>31</v>
      </c>
      <c r="J58800">
        <v>9</v>
      </c>
      <c r="K58800" t="s">
        <v>70</v>
      </c>
      <c r="L58800" t="s">
        <v>45</v>
      </c>
      <c r="M58800" t="s">
        <v>199</v>
      </c>
      <c r="N58800" t="s">
        <v>205</v>
      </c>
      <c r="O58800" t="s">
        <v>34</v>
      </c>
      <c r="P58800" t="s">
        <v>226</v>
      </c>
      <c r="Q58800" t="s">
        <v>207</v>
      </c>
      <c r="R58800" t="s">
        <v>51</v>
      </c>
      <c r="S58800" t="s">
        <v>53</v>
      </c>
    </row>
    <row r="58801" spans="1:19">
      <c r="A58801" s="4">
        <v>45319.767945555555</v>
      </c>
      <c r="B58801" t="s">
        <v>29</v>
      </c>
      <c r="C58801">
        <v>282002</v>
      </c>
      <c r="D58801" t="s">
        <v>169</v>
      </c>
      <c r="E58801" t="s">
        <v>179</v>
      </c>
      <c r="F58801" t="s">
        <v>181</v>
      </c>
      <c r="G58801" t="s">
        <v>207</v>
      </c>
      <c r="H58801" t="s">
        <v>31</v>
      </c>
      <c r="I58801" t="s">
        <v>31</v>
      </c>
      <c r="J58801">
        <v>9</v>
      </c>
      <c r="K58801" t="s">
        <v>70</v>
      </c>
      <c r="L58801" t="s">
        <v>45</v>
      </c>
      <c r="M58801" t="s">
        <v>199</v>
      </c>
      <c r="N58801" t="s">
        <v>205</v>
      </c>
      <c r="O58801" t="s">
        <v>34</v>
      </c>
      <c r="P58801" t="s">
        <v>227</v>
      </c>
      <c r="Q58801" t="s">
        <v>207</v>
      </c>
      <c r="R58801" t="s">
        <v>51</v>
      </c>
      <c r="S58801" t="s">
        <v>53</v>
      </c>
    </row>
    <row r="58802" spans="1:19">
      <c r="A58802" s="4">
        <v>45319.767945555555</v>
      </c>
      <c r="B58802" t="s">
        <v>29</v>
      </c>
      <c r="C58802">
        <v>282002</v>
      </c>
      <c r="D58802" t="s">
        <v>169</v>
      </c>
      <c r="E58802" t="s">
        <v>179</v>
      </c>
      <c r="F58802" t="s">
        <v>181</v>
      </c>
      <c r="G58802" t="s">
        <v>207</v>
      </c>
      <c r="H58802" t="s">
        <v>31</v>
      </c>
      <c r="I58802" t="s">
        <v>31</v>
      </c>
      <c r="J58802">
        <v>9</v>
      </c>
      <c r="K58802" t="s">
        <v>70</v>
      </c>
      <c r="L58802" t="s">
        <v>45</v>
      </c>
      <c r="M58802" t="s">
        <v>182</v>
      </c>
      <c r="N58802" t="s">
        <v>196</v>
      </c>
      <c r="O58802" t="s">
        <v>34</v>
      </c>
      <c r="P58802" t="s">
        <v>226</v>
      </c>
      <c r="Q58802" t="s">
        <v>207</v>
      </c>
      <c r="R58802" t="s">
        <v>51</v>
      </c>
      <c r="S58802" t="s">
        <v>53</v>
      </c>
    </row>
    <row r="58803" spans="1:19">
      <c r="A58803" s="4">
        <v>45319.767945555555</v>
      </c>
      <c r="B58803" t="s">
        <v>29</v>
      </c>
      <c r="C58803">
        <v>282002</v>
      </c>
      <c r="D58803" t="s">
        <v>169</v>
      </c>
      <c r="E58803" t="s">
        <v>179</v>
      </c>
      <c r="F58803" t="s">
        <v>181</v>
      </c>
      <c r="G58803" t="s">
        <v>207</v>
      </c>
      <c r="H58803" t="s">
        <v>31</v>
      </c>
      <c r="I58803" t="s">
        <v>31</v>
      </c>
      <c r="J58803">
        <v>9</v>
      </c>
      <c r="K58803" t="s">
        <v>70</v>
      </c>
      <c r="L58803" t="s">
        <v>45</v>
      </c>
      <c r="M58803" t="s">
        <v>182</v>
      </c>
      <c r="N58803" t="s">
        <v>196</v>
      </c>
      <c r="O58803" t="s">
        <v>34</v>
      </c>
      <c r="P58803" t="s">
        <v>227</v>
      </c>
      <c r="Q58803" t="s">
        <v>207</v>
      </c>
      <c r="R58803" t="s">
        <v>51</v>
      </c>
      <c r="S58803" t="s">
        <v>53</v>
      </c>
    </row>
    <row r="58804" spans="1:19">
      <c r="A58804" s="4">
        <v>45319.767945555555</v>
      </c>
      <c r="B58804" t="s">
        <v>29</v>
      </c>
      <c r="C58804">
        <v>282002</v>
      </c>
      <c r="D58804" t="s">
        <v>169</v>
      </c>
      <c r="E58804" t="s">
        <v>179</v>
      </c>
      <c r="F58804" t="s">
        <v>181</v>
      </c>
      <c r="G58804" t="s">
        <v>207</v>
      </c>
      <c r="H58804" t="s">
        <v>31</v>
      </c>
      <c r="I58804" t="s">
        <v>31</v>
      </c>
      <c r="J58804">
        <v>9</v>
      </c>
      <c r="K58804" t="s">
        <v>70</v>
      </c>
      <c r="L58804" t="s">
        <v>45</v>
      </c>
      <c r="M58804" t="s">
        <v>182</v>
      </c>
      <c r="N58804" t="s">
        <v>189</v>
      </c>
      <c r="O58804" t="s">
        <v>34</v>
      </c>
      <c r="P58804" t="s">
        <v>226</v>
      </c>
      <c r="Q58804" t="s">
        <v>207</v>
      </c>
      <c r="R58804" t="s">
        <v>51</v>
      </c>
      <c r="S58804" t="s">
        <v>53</v>
      </c>
    </row>
    <row r="58805" spans="1:19">
      <c r="A58805" s="4">
        <v>45319.767945555555</v>
      </c>
      <c r="B58805" t="s">
        <v>29</v>
      </c>
      <c r="C58805">
        <v>282002</v>
      </c>
      <c r="D58805" t="s">
        <v>169</v>
      </c>
      <c r="E58805" t="s">
        <v>179</v>
      </c>
      <c r="F58805" t="s">
        <v>181</v>
      </c>
      <c r="G58805" t="s">
        <v>207</v>
      </c>
      <c r="H58805" t="s">
        <v>31</v>
      </c>
      <c r="I58805" t="s">
        <v>31</v>
      </c>
      <c r="J58805">
        <v>9</v>
      </c>
      <c r="K58805" t="s">
        <v>70</v>
      </c>
      <c r="L58805" t="s">
        <v>45</v>
      </c>
      <c r="M58805" t="s">
        <v>182</v>
      </c>
      <c r="N58805" t="s">
        <v>189</v>
      </c>
      <c r="O58805" t="s">
        <v>34</v>
      </c>
      <c r="P58805" t="s">
        <v>227</v>
      </c>
      <c r="Q58805" t="s">
        <v>207</v>
      </c>
      <c r="R58805" t="s">
        <v>51</v>
      </c>
      <c r="S58805" t="s">
        <v>53</v>
      </c>
    </row>
    <row r="58806" spans="1:19">
      <c r="A58806" s="4">
        <v>45319.767945555555</v>
      </c>
      <c r="B58806" t="s">
        <v>29</v>
      </c>
      <c r="C58806">
        <v>282002</v>
      </c>
      <c r="D58806" t="s">
        <v>169</v>
      </c>
      <c r="E58806" t="s">
        <v>179</v>
      </c>
      <c r="F58806" t="s">
        <v>181</v>
      </c>
      <c r="G58806" t="s">
        <v>207</v>
      </c>
      <c r="H58806" t="s">
        <v>31</v>
      </c>
      <c r="I58806" t="s">
        <v>31</v>
      </c>
      <c r="J58806">
        <v>9</v>
      </c>
      <c r="K58806" t="s">
        <v>70</v>
      </c>
      <c r="L58806" t="s">
        <v>45</v>
      </c>
      <c r="M58806" t="s">
        <v>182</v>
      </c>
      <c r="N58806" t="s">
        <v>205</v>
      </c>
      <c r="O58806" t="s">
        <v>34</v>
      </c>
      <c r="P58806" t="s">
        <v>226</v>
      </c>
      <c r="Q58806" t="s">
        <v>207</v>
      </c>
      <c r="R58806" t="s">
        <v>51</v>
      </c>
      <c r="S58806" t="s">
        <v>53</v>
      </c>
    </row>
    <row r="58807" spans="1:19">
      <c r="A58807" s="4">
        <v>45319.767945555555</v>
      </c>
      <c r="B58807" t="s">
        <v>29</v>
      </c>
      <c r="C58807">
        <v>282002</v>
      </c>
      <c r="D58807" t="s">
        <v>169</v>
      </c>
      <c r="E58807" t="s">
        <v>179</v>
      </c>
      <c r="F58807" t="s">
        <v>181</v>
      </c>
      <c r="G58807" t="s">
        <v>207</v>
      </c>
      <c r="H58807" t="s">
        <v>31</v>
      </c>
      <c r="I58807" t="s">
        <v>31</v>
      </c>
      <c r="J58807">
        <v>9</v>
      </c>
      <c r="K58807" t="s">
        <v>70</v>
      </c>
      <c r="L58807" t="s">
        <v>45</v>
      </c>
      <c r="M58807" t="s">
        <v>182</v>
      </c>
      <c r="N58807" t="s">
        <v>205</v>
      </c>
      <c r="O58807" t="s">
        <v>34</v>
      </c>
      <c r="P58807" t="s">
        <v>227</v>
      </c>
      <c r="Q58807" t="s">
        <v>207</v>
      </c>
      <c r="R58807" t="s">
        <v>51</v>
      </c>
      <c r="S58807" t="s">
        <v>53</v>
      </c>
    </row>
    <row r="58808" spans="1:19">
      <c r="A58808" s="4">
        <v>45319.767945555555</v>
      </c>
      <c r="B58808" t="s">
        <v>29</v>
      </c>
      <c r="C58808">
        <v>282002</v>
      </c>
      <c r="D58808" t="s">
        <v>169</v>
      </c>
      <c r="E58808" t="s">
        <v>179</v>
      </c>
      <c r="F58808" t="s">
        <v>181</v>
      </c>
      <c r="G58808" t="s">
        <v>207</v>
      </c>
      <c r="H58808" t="s">
        <v>31</v>
      </c>
      <c r="I58808" t="s">
        <v>31</v>
      </c>
      <c r="J58808">
        <v>9</v>
      </c>
      <c r="K58808" t="s">
        <v>70</v>
      </c>
      <c r="L58808" t="s">
        <v>45</v>
      </c>
      <c r="M58808" t="s">
        <v>186</v>
      </c>
      <c r="N58808" t="s">
        <v>196</v>
      </c>
      <c r="O58808" t="s">
        <v>34</v>
      </c>
      <c r="P58808" t="s">
        <v>226</v>
      </c>
      <c r="Q58808" t="s">
        <v>207</v>
      </c>
      <c r="R58808" t="s">
        <v>51</v>
      </c>
      <c r="S58808" t="s">
        <v>53</v>
      </c>
    </row>
    <row r="58809" spans="1:19">
      <c r="A58809" s="4">
        <v>45319.767945555555</v>
      </c>
      <c r="B58809" t="s">
        <v>29</v>
      </c>
      <c r="C58809">
        <v>282002</v>
      </c>
      <c r="D58809" t="s">
        <v>169</v>
      </c>
      <c r="E58809" t="s">
        <v>179</v>
      </c>
      <c r="F58809" t="s">
        <v>181</v>
      </c>
      <c r="G58809" t="s">
        <v>207</v>
      </c>
      <c r="H58809" t="s">
        <v>31</v>
      </c>
      <c r="I58809" t="s">
        <v>31</v>
      </c>
      <c r="J58809">
        <v>9</v>
      </c>
      <c r="K58809" t="s">
        <v>70</v>
      </c>
      <c r="L58809" t="s">
        <v>45</v>
      </c>
      <c r="M58809" t="s">
        <v>186</v>
      </c>
      <c r="N58809" t="s">
        <v>196</v>
      </c>
      <c r="O58809" t="s">
        <v>34</v>
      </c>
      <c r="P58809" t="s">
        <v>227</v>
      </c>
      <c r="Q58809" t="s">
        <v>207</v>
      </c>
      <c r="R58809" t="s">
        <v>51</v>
      </c>
      <c r="S58809" t="s">
        <v>53</v>
      </c>
    </row>
    <row r="58810" spans="1:19">
      <c r="A58810" s="4">
        <v>45319.767945555555</v>
      </c>
      <c r="B58810" t="s">
        <v>29</v>
      </c>
      <c r="C58810">
        <v>282002</v>
      </c>
      <c r="D58810" t="s">
        <v>169</v>
      </c>
      <c r="E58810" t="s">
        <v>179</v>
      </c>
      <c r="F58810" t="s">
        <v>181</v>
      </c>
      <c r="G58810" t="s">
        <v>207</v>
      </c>
      <c r="H58810" t="s">
        <v>31</v>
      </c>
      <c r="I58810" t="s">
        <v>31</v>
      </c>
      <c r="J58810">
        <v>9</v>
      </c>
      <c r="K58810" t="s">
        <v>70</v>
      </c>
      <c r="L58810" t="s">
        <v>45</v>
      </c>
      <c r="M58810" t="s">
        <v>186</v>
      </c>
      <c r="N58810" t="s">
        <v>189</v>
      </c>
      <c r="O58810" t="s">
        <v>34</v>
      </c>
      <c r="P58810" t="s">
        <v>226</v>
      </c>
      <c r="Q58810" t="s">
        <v>207</v>
      </c>
      <c r="R58810" t="s">
        <v>51</v>
      </c>
      <c r="S58810" t="s">
        <v>53</v>
      </c>
    </row>
    <row r="58811" spans="1:19">
      <c r="A58811" s="4">
        <v>45319.767945555555</v>
      </c>
      <c r="B58811" t="s">
        <v>29</v>
      </c>
      <c r="C58811">
        <v>282002</v>
      </c>
      <c r="D58811" t="s">
        <v>169</v>
      </c>
      <c r="E58811" t="s">
        <v>179</v>
      </c>
      <c r="F58811" t="s">
        <v>181</v>
      </c>
      <c r="G58811" t="s">
        <v>207</v>
      </c>
      <c r="H58811" t="s">
        <v>31</v>
      </c>
      <c r="I58811" t="s">
        <v>31</v>
      </c>
      <c r="J58811">
        <v>9</v>
      </c>
      <c r="K58811" t="s">
        <v>70</v>
      </c>
      <c r="L58811" t="s">
        <v>45</v>
      </c>
      <c r="M58811" t="s">
        <v>186</v>
      </c>
      <c r="N58811" t="s">
        <v>189</v>
      </c>
      <c r="O58811" t="s">
        <v>34</v>
      </c>
      <c r="P58811" t="s">
        <v>227</v>
      </c>
      <c r="Q58811" t="s">
        <v>207</v>
      </c>
      <c r="R58811" t="s">
        <v>51</v>
      </c>
      <c r="S58811" t="s">
        <v>53</v>
      </c>
    </row>
    <row r="58812" spans="1:19">
      <c r="A58812" s="4">
        <v>45319.767945555555</v>
      </c>
      <c r="B58812" t="s">
        <v>29</v>
      </c>
      <c r="C58812">
        <v>282002</v>
      </c>
      <c r="D58812" t="s">
        <v>169</v>
      </c>
      <c r="E58812" t="s">
        <v>179</v>
      </c>
      <c r="F58812" t="s">
        <v>181</v>
      </c>
      <c r="G58812" t="s">
        <v>207</v>
      </c>
      <c r="H58812" t="s">
        <v>31</v>
      </c>
      <c r="I58812" t="s">
        <v>31</v>
      </c>
      <c r="J58812">
        <v>9</v>
      </c>
      <c r="K58812" t="s">
        <v>70</v>
      </c>
      <c r="L58812" t="s">
        <v>45</v>
      </c>
      <c r="M58812" t="s">
        <v>186</v>
      </c>
      <c r="N58812" t="s">
        <v>205</v>
      </c>
      <c r="O58812" t="s">
        <v>34</v>
      </c>
      <c r="P58812" t="s">
        <v>226</v>
      </c>
      <c r="Q58812" t="s">
        <v>207</v>
      </c>
      <c r="R58812" t="s">
        <v>51</v>
      </c>
      <c r="S58812" t="s">
        <v>53</v>
      </c>
    </row>
    <row r="58813" spans="1:19">
      <c r="A58813" s="4">
        <v>45319.767945555555</v>
      </c>
      <c r="B58813" t="s">
        <v>29</v>
      </c>
      <c r="C58813">
        <v>282002</v>
      </c>
      <c r="D58813" t="s">
        <v>169</v>
      </c>
      <c r="E58813" t="s">
        <v>179</v>
      </c>
      <c r="F58813" t="s">
        <v>181</v>
      </c>
      <c r="G58813" t="s">
        <v>207</v>
      </c>
      <c r="H58813" t="s">
        <v>31</v>
      </c>
      <c r="I58813" t="s">
        <v>31</v>
      </c>
      <c r="J58813">
        <v>9</v>
      </c>
      <c r="K58813" t="s">
        <v>70</v>
      </c>
      <c r="L58813" t="s">
        <v>45</v>
      </c>
      <c r="M58813" t="s">
        <v>186</v>
      </c>
      <c r="N58813" t="s">
        <v>205</v>
      </c>
      <c r="O58813" t="s">
        <v>34</v>
      </c>
      <c r="P58813" t="s">
        <v>227</v>
      </c>
      <c r="Q58813" t="s">
        <v>207</v>
      </c>
      <c r="R58813" t="s">
        <v>51</v>
      </c>
      <c r="S58813" t="s">
        <v>53</v>
      </c>
    </row>
    <row r="58814" spans="1:19">
      <c r="A58814" s="4">
        <v>45320.955706921297</v>
      </c>
      <c r="B58814" t="s">
        <v>29</v>
      </c>
      <c r="C58814">
        <v>505467</v>
      </c>
      <c r="D58814" t="s">
        <v>168</v>
      </c>
      <c r="E58814" t="s">
        <v>175</v>
      </c>
      <c r="F58814" t="s">
        <v>31</v>
      </c>
      <c r="G58814" t="s">
        <v>207</v>
      </c>
      <c r="H58814" t="s">
        <v>31</v>
      </c>
      <c r="I58814" t="s">
        <v>41</v>
      </c>
      <c r="J58814">
        <v>5</v>
      </c>
      <c r="K58814" t="s">
        <v>37</v>
      </c>
      <c r="L58814" t="s">
        <v>33</v>
      </c>
      <c r="M58814" t="s">
        <v>199</v>
      </c>
      <c r="N58814" t="s">
        <v>184</v>
      </c>
      <c r="O58814" t="s">
        <v>34</v>
      </c>
      <c r="P58814" t="s">
        <v>226</v>
      </c>
      <c r="Q58814" t="s">
        <v>207</v>
      </c>
      <c r="R58814" t="s">
        <v>35</v>
      </c>
      <c r="S58814" t="s">
        <v>36</v>
      </c>
    </row>
    <row r="58815" spans="1:19">
      <c r="A58815" s="4">
        <v>45320.955706921297</v>
      </c>
      <c r="B58815" t="s">
        <v>29</v>
      </c>
      <c r="C58815">
        <v>505467</v>
      </c>
      <c r="D58815" t="s">
        <v>168</v>
      </c>
      <c r="E58815" t="s">
        <v>175</v>
      </c>
      <c r="F58815" t="s">
        <v>31</v>
      </c>
      <c r="G58815" t="s">
        <v>207</v>
      </c>
      <c r="H58815" t="s">
        <v>31</v>
      </c>
      <c r="I58815" t="s">
        <v>41</v>
      </c>
      <c r="J58815">
        <v>5</v>
      </c>
      <c r="K58815" t="s">
        <v>37</v>
      </c>
      <c r="L58815" t="s">
        <v>33</v>
      </c>
      <c r="M58815" t="s">
        <v>199</v>
      </c>
      <c r="N58815" t="s">
        <v>184</v>
      </c>
      <c r="O58815" t="s">
        <v>34</v>
      </c>
      <c r="P58815" t="s">
        <v>228</v>
      </c>
      <c r="Q58815" t="s">
        <v>207</v>
      </c>
      <c r="R58815" t="s">
        <v>35</v>
      </c>
      <c r="S58815" t="s">
        <v>36</v>
      </c>
    </row>
    <row r="58816" spans="1:19">
      <c r="A58816" s="4">
        <v>45320.955706921297</v>
      </c>
      <c r="B58816" t="s">
        <v>29</v>
      </c>
      <c r="C58816">
        <v>505467</v>
      </c>
      <c r="D58816" t="s">
        <v>168</v>
      </c>
      <c r="E58816" t="s">
        <v>175</v>
      </c>
      <c r="F58816" t="s">
        <v>31</v>
      </c>
      <c r="G58816" t="s">
        <v>207</v>
      </c>
      <c r="H58816" t="s">
        <v>31</v>
      </c>
      <c r="I58816" t="s">
        <v>41</v>
      </c>
      <c r="J58816">
        <v>5</v>
      </c>
      <c r="K58816" t="s">
        <v>37</v>
      </c>
      <c r="L58816" t="s">
        <v>33</v>
      </c>
      <c r="M58816" t="s">
        <v>199</v>
      </c>
      <c r="N58816" t="s">
        <v>190</v>
      </c>
      <c r="O58816" t="s">
        <v>34</v>
      </c>
      <c r="P58816" t="s">
        <v>226</v>
      </c>
      <c r="Q58816" t="s">
        <v>207</v>
      </c>
      <c r="R58816" t="s">
        <v>35</v>
      </c>
      <c r="S58816" t="s">
        <v>36</v>
      </c>
    </row>
    <row r="58817" spans="1:19">
      <c r="A58817" s="4">
        <v>45320.955706921297</v>
      </c>
      <c r="B58817" t="s">
        <v>29</v>
      </c>
      <c r="C58817">
        <v>505467</v>
      </c>
      <c r="D58817" t="s">
        <v>168</v>
      </c>
      <c r="E58817" t="s">
        <v>175</v>
      </c>
      <c r="F58817" t="s">
        <v>31</v>
      </c>
      <c r="G58817" t="s">
        <v>207</v>
      </c>
      <c r="H58817" t="s">
        <v>31</v>
      </c>
      <c r="I58817" t="s">
        <v>41</v>
      </c>
      <c r="J58817">
        <v>5</v>
      </c>
      <c r="K58817" t="s">
        <v>37</v>
      </c>
      <c r="L58817" t="s">
        <v>33</v>
      </c>
      <c r="M58817" t="s">
        <v>199</v>
      </c>
      <c r="N58817" t="s">
        <v>190</v>
      </c>
      <c r="O58817" t="s">
        <v>34</v>
      </c>
      <c r="P58817" t="s">
        <v>228</v>
      </c>
      <c r="Q58817" t="s">
        <v>207</v>
      </c>
      <c r="R58817" t="s">
        <v>35</v>
      </c>
      <c r="S58817" t="s">
        <v>36</v>
      </c>
    </row>
    <row r="58818" spans="1:19">
      <c r="A58818" s="4">
        <v>45320.955706921297</v>
      </c>
      <c r="B58818" t="s">
        <v>29</v>
      </c>
      <c r="C58818">
        <v>505467</v>
      </c>
      <c r="D58818" t="s">
        <v>168</v>
      </c>
      <c r="E58818" t="s">
        <v>175</v>
      </c>
      <c r="F58818" t="s">
        <v>31</v>
      </c>
      <c r="G58818" t="s">
        <v>207</v>
      </c>
      <c r="H58818" t="s">
        <v>31</v>
      </c>
      <c r="I58818" t="s">
        <v>41</v>
      </c>
      <c r="J58818">
        <v>5</v>
      </c>
      <c r="K58818" t="s">
        <v>37</v>
      </c>
      <c r="L58818" t="s">
        <v>33</v>
      </c>
      <c r="M58818" t="s">
        <v>199</v>
      </c>
      <c r="N58818" t="s">
        <v>198</v>
      </c>
      <c r="O58818" t="s">
        <v>34</v>
      </c>
      <c r="P58818" t="s">
        <v>226</v>
      </c>
      <c r="Q58818" t="s">
        <v>207</v>
      </c>
      <c r="R58818" t="s">
        <v>35</v>
      </c>
      <c r="S58818" t="s">
        <v>36</v>
      </c>
    </row>
    <row r="58819" spans="1:19">
      <c r="A58819" s="4">
        <v>45320.955706921297</v>
      </c>
      <c r="B58819" t="s">
        <v>29</v>
      </c>
      <c r="C58819">
        <v>505467</v>
      </c>
      <c r="D58819" t="s">
        <v>168</v>
      </c>
      <c r="E58819" t="s">
        <v>175</v>
      </c>
      <c r="F58819" t="s">
        <v>31</v>
      </c>
      <c r="G58819" t="s">
        <v>207</v>
      </c>
      <c r="H58819" t="s">
        <v>31</v>
      </c>
      <c r="I58819" t="s">
        <v>41</v>
      </c>
      <c r="J58819">
        <v>5</v>
      </c>
      <c r="K58819" t="s">
        <v>37</v>
      </c>
      <c r="L58819" t="s">
        <v>33</v>
      </c>
      <c r="M58819" t="s">
        <v>199</v>
      </c>
      <c r="N58819" t="s">
        <v>198</v>
      </c>
      <c r="O58819" t="s">
        <v>34</v>
      </c>
      <c r="P58819" t="s">
        <v>228</v>
      </c>
      <c r="Q58819" t="s">
        <v>207</v>
      </c>
      <c r="R58819" t="s">
        <v>35</v>
      </c>
      <c r="S58819" t="s">
        <v>36</v>
      </c>
    </row>
    <row r="58820" spans="1:19">
      <c r="A58820" s="4">
        <v>45320.955706921297</v>
      </c>
      <c r="B58820" t="s">
        <v>29</v>
      </c>
      <c r="C58820">
        <v>505467</v>
      </c>
      <c r="D58820" t="s">
        <v>168</v>
      </c>
      <c r="E58820" t="s">
        <v>175</v>
      </c>
      <c r="F58820" t="s">
        <v>31</v>
      </c>
      <c r="G58820" t="s">
        <v>207</v>
      </c>
      <c r="H58820" t="s">
        <v>31</v>
      </c>
      <c r="I58820" t="s">
        <v>41</v>
      </c>
      <c r="J58820">
        <v>5</v>
      </c>
      <c r="K58820" t="s">
        <v>37</v>
      </c>
      <c r="L58820" t="s">
        <v>33</v>
      </c>
      <c r="M58820" t="s">
        <v>182</v>
      </c>
      <c r="N58820" t="s">
        <v>184</v>
      </c>
      <c r="O58820" t="s">
        <v>34</v>
      </c>
      <c r="P58820" t="s">
        <v>226</v>
      </c>
      <c r="Q58820" t="s">
        <v>207</v>
      </c>
      <c r="R58820" t="s">
        <v>35</v>
      </c>
      <c r="S58820" t="s">
        <v>36</v>
      </c>
    </row>
    <row r="58821" spans="1:19">
      <c r="A58821" s="4">
        <v>45320.955706921297</v>
      </c>
      <c r="B58821" t="s">
        <v>29</v>
      </c>
      <c r="C58821">
        <v>505467</v>
      </c>
      <c r="D58821" t="s">
        <v>168</v>
      </c>
      <c r="E58821" t="s">
        <v>175</v>
      </c>
      <c r="F58821" t="s">
        <v>31</v>
      </c>
      <c r="G58821" t="s">
        <v>207</v>
      </c>
      <c r="H58821" t="s">
        <v>31</v>
      </c>
      <c r="I58821" t="s">
        <v>41</v>
      </c>
      <c r="J58821">
        <v>5</v>
      </c>
      <c r="K58821" t="s">
        <v>37</v>
      </c>
      <c r="L58821" t="s">
        <v>33</v>
      </c>
      <c r="M58821" t="s">
        <v>182</v>
      </c>
      <c r="N58821" t="s">
        <v>184</v>
      </c>
      <c r="O58821" t="s">
        <v>34</v>
      </c>
      <c r="P58821" t="s">
        <v>228</v>
      </c>
      <c r="Q58821" t="s">
        <v>207</v>
      </c>
      <c r="R58821" t="s">
        <v>35</v>
      </c>
      <c r="S58821" t="s">
        <v>36</v>
      </c>
    </row>
    <row r="58822" spans="1:19">
      <c r="A58822" s="4">
        <v>45320.955706921297</v>
      </c>
      <c r="B58822" t="s">
        <v>29</v>
      </c>
      <c r="C58822">
        <v>505467</v>
      </c>
      <c r="D58822" t="s">
        <v>168</v>
      </c>
      <c r="E58822" t="s">
        <v>175</v>
      </c>
      <c r="F58822" t="s">
        <v>31</v>
      </c>
      <c r="G58822" t="s">
        <v>207</v>
      </c>
      <c r="H58822" t="s">
        <v>31</v>
      </c>
      <c r="I58822" t="s">
        <v>41</v>
      </c>
      <c r="J58822">
        <v>5</v>
      </c>
      <c r="K58822" t="s">
        <v>37</v>
      </c>
      <c r="L58822" t="s">
        <v>33</v>
      </c>
      <c r="M58822" t="s">
        <v>182</v>
      </c>
      <c r="N58822" t="s">
        <v>190</v>
      </c>
      <c r="O58822" t="s">
        <v>34</v>
      </c>
      <c r="P58822" t="s">
        <v>226</v>
      </c>
      <c r="Q58822" t="s">
        <v>207</v>
      </c>
      <c r="R58822" t="s">
        <v>35</v>
      </c>
      <c r="S58822" t="s">
        <v>36</v>
      </c>
    </row>
    <row r="58823" spans="1:19">
      <c r="A58823" s="4">
        <v>45320.955706921297</v>
      </c>
      <c r="B58823" t="s">
        <v>29</v>
      </c>
      <c r="C58823">
        <v>505467</v>
      </c>
      <c r="D58823" t="s">
        <v>168</v>
      </c>
      <c r="E58823" t="s">
        <v>175</v>
      </c>
      <c r="F58823" t="s">
        <v>31</v>
      </c>
      <c r="G58823" t="s">
        <v>207</v>
      </c>
      <c r="H58823" t="s">
        <v>31</v>
      </c>
      <c r="I58823" t="s">
        <v>41</v>
      </c>
      <c r="J58823">
        <v>5</v>
      </c>
      <c r="K58823" t="s">
        <v>37</v>
      </c>
      <c r="L58823" t="s">
        <v>33</v>
      </c>
      <c r="M58823" t="s">
        <v>182</v>
      </c>
      <c r="N58823" t="s">
        <v>190</v>
      </c>
      <c r="O58823" t="s">
        <v>34</v>
      </c>
      <c r="P58823" t="s">
        <v>228</v>
      </c>
      <c r="Q58823" t="s">
        <v>207</v>
      </c>
      <c r="R58823" t="s">
        <v>35</v>
      </c>
      <c r="S58823" t="s">
        <v>36</v>
      </c>
    </row>
    <row r="58824" spans="1:19">
      <c r="A58824" s="4">
        <v>45320.955706921297</v>
      </c>
      <c r="B58824" t="s">
        <v>29</v>
      </c>
      <c r="C58824">
        <v>505467</v>
      </c>
      <c r="D58824" t="s">
        <v>168</v>
      </c>
      <c r="E58824" t="s">
        <v>175</v>
      </c>
      <c r="F58824" t="s">
        <v>31</v>
      </c>
      <c r="G58824" t="s">
        <v>207</v>
      </c>
      <c r="H58824" t="s">
        <v>31</v>
      </c>
      <c r="I58824" t="s">
        <v>41</v>
      </c>
      <c r="J58824">
        <v>5</v>
      </c>
      <c r="K58824" t="s">
        <v>37</v>
      </c>
      <c r="L58824" t="s">
        <v>33</v>
      </c>
      <c r="M58824" t="s">
        <v>182</v>
      </c>
      <c r="N58824" t="s">
        <v>198</v>
      </c>
      <c r="O58824" t="s">
        <v>34</v>
      </c>
      <c r="P58824" t="s">
        <v>226</v>
      </c>
      <c r="Q58824" t="s">
        <v>207</v>
      </c>
      <c r="R58824" t="s">
        <v>35</v>
      </c>
      <c r="S58824" t="s">
        <v>36</v>
      </c>
    </row>
    <row r="58825" spans="1:19">
      <c r="A58825" s="4">
        <v>45320.955706921297</v>
      </c>
      <c r="B58825" t="s">
        <v>29</v>
      </c>
      <c r="C58825">
        <v>505467</v>
      </c>
      <c r="D58825" t="s">
        <v>168</v>
      </c>
      <c r="E58825" t="s">
        <v>175</v>
      </c>
      <c r="F58825" t="s">
        <v>31</v>
      </c>
      <c r="G58825" t="s">
        <v>207</v>
      </c>
      <c r="H58825" t="s">
        <v>31</v>
      </c>
      <c r="I58825" t="s">
        <v>41</v>
      </c>
      <c r="J58825">
        <v>5</v>
      </c>
      <c r="K58825" t="s">
        <v>37</v>
      </c>
      <c r="L58825" t="s">
        <v>33</v>
      </c>
      <c r="M58825" t="s">
        <v>182</v>
      </c>
      <c r="N58825" t="s">
        <v>198</v>
      </c>
      <c r="O58825" t="s">
        <v>34</v>
      </c>
      <c r="P58825" t="s">
        <v>228</v>
      </c>
      <c r="Q58825" t="s">
        <v>207</v>
      </c>
      <c r="R58825" t="s">
        <v>35</v>
      </c>
      <c r="S58825" t="s">
        <v>36</v>
      </c>
    </row>
    <row r="58826" spans="1:19">
      <c r="A58826" s="4">
        <v>45320.955706921297</v>
      </c>
      <c r="B58826" t="s">
        <v>29</v>
      </c>
      <c r="C58826">
        <v>505467</v>
      </c>
      <c r="D58826" t="s">
        <v>168</v>
      </c>
      <c r="E58826" t="s">
        <v>175</v>
      </c>
      <c r="F58826" t="s">
        <v>31</v>
      </c>
      <c r="G58826" t="s">
        <v>207</v>
      </c>
      <c r="H58826" t="s">
        <v>31</v>
      </c>
      <c r="I58826" t="s">
        <v>41</v>
      </c>
      <c r="J58826">
        <v>5</v>
      </c>
      <c r="K58826" t="s">
        <v>37</v>
      </c>
      <c r="L58826" t="s">
        <v>33</v>
      </c>
      <c r="M58826" t="s">
        <v>186</v>
      </c>
      <c r="N58826" t="s">
        <v>184</v>
      </c>
      <c r="O58826" t="s">
        <v>34</v>
      </c>
      <c r="P58826" t="s">
        <v>226</v>
      </c>
      <c r="Q58826" t="s">
        <v>207</v>
      </c>
      <c r="R58826" t="s">
        <v>35</v>
      </c>
      <c r="S58826" t="s">
        <v>36</v>
      </c>
    </row>
    <row r="58827" spans="1:19">
      <c r="A58827" s="4">
        <v>45320.955706921297</v>
      </c>
      <c r="B58827" t="s">
        <v>29</v>
      </c>
      <c r="C58827">
        <v>505467</v>
      </c>
      <c r="D58827" t="s">
        <v>168</v>
      </c>
      <c r="E58827" t="s">
        <v>175</v>
      </c>
      <c r="F58827" t="s">
        <v>31</v>
      </c>
      <c r="G58827" t="s">
        <v>207</v>
      </c>
      <c r="H58827" t="s">
        <v>31</v>
      </c>
      <c r="I58827" t="s">
        <v>41</v>
      </c>
      <c r="J58827">
        <v>5</v>
      </c>
      <c r="K58827" t="s">
        <v>37</v>
      </c>
      <c r="L58827" t="s">
        <v>33</v>
      </c>
      <c r="M58827" t="s">
        <v>186</v>
      </c>
      <c r="N58827" t="s">
        <v>184</v>
      </c>
      <c r="O58827" t="s">
        <v>34</v>
      </c>
      <c r="P58827" t="s">
        <v>228</v>
      </c>
      <c r="Q58827" t="s">
        <v>207</v>
      </c>
      <c r="R58827" t="s">
        <v>35</v>
      </c>
      <c r="S58827" t="s">
        <v>36</v>
      </c>
    </row>
    <row r="58828" spans="1:19">
      <c r="A58828" s="4">
        <v>45320.955706921297</v>
      </c>
      <c r="B58828" t="s">
        <v>29</v>
      </c>
      <c r="C58828">
        <v>505467</v>
      </c>
      <c r="D58828" t="s">
        <v>168</v>
      </c>
      <c r="E58828" t="s">
        <v>175</v>
      </c>
      <c r="F58828" t="s">
        <v>31</v>
      </c>
      <c r="G58828" t="s">
        <v>207</v>
      </c>
      <c r="H58828" t="s">
        <v>31</v>
      </c>
      <c r="I58828" t="s">
        <v>41</v>
      </c>
      <c r="J58828">
        <v>5</v>
      </c>
      <c r="K58828" t="s">
        <v>37</v>
      </c>
      <c r="L58828" t="s">
        <v>33</v>
      </c>
      <c r="M58828" t="s">
        <v>186</v>
      </c>
      <c r="N58828" t="s">
        <v>190</v>
      </c>
      <c r="O58828" t="s">
        <v>34</v>
      </c>
      <c r="P58828" t="s">
        <v>226</v>
      </c>
      <c r="Q58828" t="s">
        <v>207</v>
      </c>
      <c r="R58828" t="s">
        <v>35</v>
      </c>
      <c r="S58828" t="s">
        <v>36</v>
      </c>
    </row>
    <row r="58829" spans="1:19">
      <c r="A58829" s="4">
        <v>45320.955706921297</v>
      </c>
      <c r="B58829" t="s">
        <v>29</v>
      </c>
      <c r="C58829">
        <v>505467</v>
      </c>
      <c r="D58829" t="s">
        <v>168</v>
      </c>
      <c r="E58829" t="s">
        <v>175</v>
      </c>
      <c r="F58829" t="s">
        <v>31</v>
      </c>
      <c r="G58829" t="s">
        <v>207</v>
      </c>
      <c r="H58829" t="s">
        <v>31</v>
      </c>
      <c r="I58829" t="s">
        <v>41</v>
      </c>
      <c r="J58829">
        <v>5</v>
      </c>
      <c r="K58829" t="s">
        <v>37</v>
      </c>
      <c r="L58829" t="s">
        <v>33</v>
      </c>
      <c r="M58829" t="s">
        <v>186</v>
      </c>
      <c r="N58829" t="s">
        <v>190</v>
      </c>
      <c r="O58829" t="s">
        <v>34</v>
      </c>
      <c r="P58829" t="s">
        <v>228</v>
      </c>
      <c r="Q58829" t="s">
        <v>207</v>
      </c>
      <c r="R58829" t="s">
        <v>35</v>
      </c>
      <c r="S58829" t="s">
        <v>36</v>
      </c>
    </row>
    <row r="58830" spans="1:19">
      <c r="A58830" s="4">
        <v>45320.955706921297</v>
      </c>
      <c r="B58830" t="s">
        <v>29</v>
      </c>
      <c r="C58830">
        <v>505467</v>
      </c>
      <c r="D58830" t="s">
        <v>168</v>
      </c>
      <c r="E58830" t="s">
        <v>175</v>
      </c>
      <c r="F58830" t="s">
        <v>31</v>
      </c>
      <c r="G58830" t="s">
        <v>207</v>
      </c>
      <c r="H58830" t="s">
        <v>31</v>
      </c>
      <c r="I58830" t="s">
        <v>41</v>
      </c>
      <c r="J58830">
        <v>5</v>
      </c>
      <c r="K58830" t="s">
        <v>37</v>
      </c>
      <c r="L58830" t="s">
        <v>33</v>
      </c>
      <c r="M58830" t="s">
        <v>186</v>
      </c>
      <c r="N58830" t="s">
        <v>198</v>
      </c>
      <c r="O58830" t="s">
        <v>34</v>
      </c>
      <c r="P58830" t="s">
        <v>226</v>
      </c>
      <c r="Q58830" t="s">
        <v>207</v>
      </c>
      <c r="R58830" t="s">
        <v>35</v>
      </c>
      <c r="S58830" t="s">
        <v>36</v>
      </c>
    </row>
    <row r="58831" spans="1:19">
      <c r="A58831" s="4">
        <v>45320.955706921297</v>
      </c>
      <c r="B58831" t="s">
        <v>29</v>
      </c>
      <c r="C58831">
        <v>505467</v>
      </c>
      <c r="D58831" t="s">
        <v>168</v>
      </c>
      <c r="E58831" t="s">
        <v>175</v>
      </c>
      <c r="F58831" t="s">
        <v>31</v>
      </c>
      <c r="G58831" t="s">
        <v>207</v>
      </c>
      <c r="H58831" t="s">
        <v>31</v>
      </c>
      <c r="I58831" t="s">
        <v>41</v>
      </c>
      <c r="J58831">
        <v>5</v>
      </c>
      <c r="K58831" t="s">
        <v>37</v>
      </c>
      <c r="L58831" t="s">
        <v>33</v>
      </c>
      <c r="M58831" t="s">
        <v>186</v>
      </c>
      <c r="N58831" t="s">
        <v>198</v>
      </c>
      <c r="O58831" t="s">
        <v>34</v>
      </c>
      <c r="P58831" t="s">
        <v>228</v>
      </c>
      <c r="Q58831" t="s">
        <v>207</v>
      </c>
      <c r="R58831" t="s">
        <v>35</v>
      </c>
      <c r="S58831" t="s">
        <v>36</v>
      </c>
    </row>
    <row r="58832" spans="1:19">
      <c r="A58832" s="4">
        <v>45321.447412800924</v>
      </c>
      <c r="B58832" t="s">
        <v>29</v>
      </c>
      <c r="C58832">
        <v>502319</v>
      </c>
      <c r="D58832" t="s">
        <v>169</v>
      </c>
      <c r="E58832" t="s">
        <v>175</v>
      </c>
      <c r="F58832" t="s">
        <v>41</v>
      </c>
      <c r="G58832" t="s">
        <v>207</v>
      </c>
      <c r="H58832" t="s">
        <v>31</v>
      </c>
      <c r="I58832" t="s">
        <v>31</v>
      </c>
      <c r="J58832">
        <v>6</v>
      </c>
      <c r="K58832" t="s">
        <v>37</v>
      </c>
      <c r="L58832" t="s">
        <v>38</v>
      </c>
      <c r="M58832" t="s">
        <v>199</v>
      </c>
      <c r="N58832" t="s">
        <v>189</v>
      </c>
      <c r="O58832" t="s">
        <v>34</v>
      </c>
      <c r="P58832" t="s">
        <v>225</v>
      </c>
      <c r="Q58832" t="s">
        <v>69</v>
      </c>
      <c r="R58832" t="s">
        <v>43</v>
      </c>
      <c r="S58832" t="s">
        <v>54</v>
      </c>
    </row>
    <row r="58833" spans="1:19">
      <c r="A58833" s="4">
        <v>45321.447412800924</v>
      </c>
      <c r="B58833" t="s">
        <v>29</v>
      </c>
      <c r="C58833">
        <v>502319</v>
      </c>
      <c r="D58833" t="s">
        <v>169</v>
      </c>
      <c r="E58833" t="s">
        <v>175</v>
      </c>
      <c r="F58833" t="s">
        <v>41</v>
      </c>
      <c r="G58833" t="s">
        <v>207</v>
      </c>
      <c r="H58833" t="s">
        <v>31</v>
      </c>
      <c r="I58833" t="s">
        <v>31</v>
      </c>
      <c r="J58833">
        <v>6</v>
      </c>
      <c r="K58833" t="s">
        <v>37</v>
      </c>
      <c r="L58833" t="s">
        <v>38</v>
      </c>
      <c r="M58833" t="s">
        <v>199</v>
      </c>
      <c r="N58833" t="s">
        <v>189</v>
      </c>
      <c r="O58833" t="s">
        <v>34</v>
      </c>
      <c r="P58833" t="s">
        <v>226</v>
      </c>
      <c r="Q58833" t="s">
        <v>69</v>
      </c>
      <c r="R58833" t="s">
        <v>43</v>
      </c>
      <c r="S58833" t="s">
        <v>54</v>
      </c>
    </row>
    <row r="58834" spans="1:19">
      <c r="A58834" s="4">
        <v>45321.447412800924</v>
      </c>
      <c r="B58834" t="s">
        <v>29</v>
      </c>
      <c r="C58834">
        <v>502319</v>
      </c>
      <c r="D58834" t="s">
        <v>169</v>
      </c>
      <c r="E58834" t="s">
        <v>175</v>
      </c>
      <c r="F58834" t="s">
        <v>41</v>
      </c>
      <c r="G58834" t="s">
        <v>207</v>
      </c>
      <c r="H58834" t="s">
        <v>31</v>
      </c>
      <c r="I58834" t="s">
        <v>31</v>
      </c>
      <c r="J58834">
        <v>6</v>
      </c>
      <c r="K58834" t="s">
        <v>37</v>
      </c>
      <c r="L58834" t="s">
        <v>38</v>
      </c>
      <c r="M58834" t="s">
        <v>199</v>
      </c>
      <c r="N58834" t="s">
        <v>188</v>
      </c>
      <c r="O58834" t="s">
        <v>34</v>
      </c>
      <c r="P58834" t="s">
        <v>225</v>
      </c>
      <c r="Q58834" t="s">
        <v>69</v>
      </c>
      <c r="R58834" t="s">
        <v>43</v>
      </c>
      <c r="S58834" t="s">
        <v>54</v>
      </c>
    </row>
    <row r="58835" spans="1:19">
      <c r="A58835" s="4">
        <v>45321.447412800924</v>
      </c>
      <c r="B58835" t="s">
        <v>29</v>
      </c>
      <c r="C58835">
        <v>502319</v>
      </c>
      <c r="D58835" t="s">
        <v>169</v>
      </c>
      <c r="E58835" t="s">
        <v>175</v>
      </c>
      <c r="F58835" t="s">
        <v>41</v>
      </c>
      <c r="G58835" t="s">
        <v>207</v>
      </c>
      <c r="H58835" t="s">
        <v>31</v>
      </c>
      <c r="I58835" t="s">
        <v>31</v>
      </c>
      <c r="J58835">
        <v>6</v>
      </c>
      <c r="K58835" t="s">
        <v>37</v>
      </c>
      <c r="L58835" t="s">
        <v>38</v>
      </c>
      <c r="M58835" t="s">
        <v>199</v>
      </c>
      <c r="N58835" t="s">
        <v>188</v>
      </c>
      <c r="O58835" t="s">
        <v>34</v>
      </c>
      <c r="P58835" t="s">
        <v>226</v>
      </c>
      <c r="Q58835" t="s">
        <v>69</v>
      </c>
      <c r="R58835" t="s">
        <v>43</v>
      </c>
      <c r="S58835" t="s">
        <v>54</v>
      </c>
    </row>
    <row r="58836" spans="1:19">
      <c r="A58836" s="4">
        <v>45321.447412800924</v>
      </c>
      <c r="B58836" t="s">
        <v>29</v>
      </c>
      <c r="C58836">
        <v>502319</v>
      </c>
      <c r="D58836" t="s">
        <v>169</v>
      </c>
      <c r="E58836" t="s">
        <v>175</v>
      </c>
      <c r="F58836" t="s">
        <v>41</v>
      </c>
      <c r="G58836" t="s">
        <v>207</v>
      </c>
      <c r="H58836" t="s">
        <v>31</v>
      </c>
      <c r="I58836" t="s">
        <v>31</v>
      </c>
      <c r="J58836">
        <v>6</v>
      </c>
      <c r="K58836" t="s">
        <v>37</v>
      </c>
      <c r="L58836" t="s">
        <v>38</v>
      </c>
      <c r="M58836" t="s">
        <v>199</v>
      </c>
      <c r="N58836" t="s">
        <v>185</v>
      </c>
      <c r="O58836" t="s">
        <v>34</v>
      </c>
      <c r="P58836" t="s">
        <v>225</v>
      </c>
      <c r="Q58836" t="s">
        <v>69</v>
      </c>
      <c r="R58836" t="s">
        <v>43</v>
      </c>
      <c r="S58836" t="s">
        <v>54</v>
      </c>
    </row>
    <row r="58837" spans="1:19">
      <c r="A58837" s="4">
        <v>45321.447412800924</v>
      </c>
      <c r="B58837" t="s">
        <v>29</v>
      </c>
      <c r="C58837">
        <v>502319</v>
      </c>
      <c r="D58837" t="s">
        <v>169</v>
      </c>
      <c r="E58837" t="s">
        <v>175</v>
      </c>
      <c r="F58837" t="s">
        <v>41</v>
      </c>
      <c r="G58837" t="s">
        <v>207</v>
      </c>
      <c r="H58837" t="s">
        <v>31</v>
      </c>
      <c r="I58837" t="s">
        <v>31</v>
      </c>
      <c r="J58837">
        <v>6</v>
      </c>
      <c r="K58837" t="s">
        <v>37</v>
      </c>
      <c r="L58837" t="s">
        <v>38</v>
      </c>
      <c r="M58837" t="s">
        <v>199</v>
      </c>
      <c r="N58837" t="s">
        <v>185</v>
      </c>
      <c r="O58837" t="s">
        <v>34</v>
      </c>
      <c r="P58837" t="s">
        <v>226</v>
      </c>
      <c r="Q58837" t="s">
        <v>69</v>
      </c>
      <c r="R58837" t="s">
        <v>43</v>
      </c>
      <c r="S58837" t="s">
        <v>54</v>
      </c>
    </row>
    <row r="58838" spans="1:19">
      <c r="A58838" s="4">
        <v>45321.447412800924</v>
      </c>
      <c r="B58838" t="s">
        <v>29</v>
      </c>
      <c r="C58838">
        <v>502319</v>
      </c>
      <c r="D58838" t="s">
        <v>169</v>
      </c>
      <c r="E58838" t="s">
        <v>175</v>
      </c>
      <c r="F58838" t="s">
        <v>41</v>
      </c>
      <c r="G58838" t="s">
        <v>207</v>
      </c>
      <c r="H58838" t="s">
        <v>31</v>
      </c>
      <c r="I58838" t="s">
        <v>31</v>
      </c>
      <c r="J58838">
        <v>6</v>
      </c>
      <c r="K58838" t="s">
        <v>37</v>
      </c>
      <c r="L58838" t="s">
        <v>38</v>
      </c>
      <c r="M58838" t="s">
        <v>186</v>
      </c>
      <c r="N58838" t="s">
        <v>189</v>
      </c>
      <c r="O58838" t="s">
        <v>34</v>
      </c>
      <c r="P58838" t="s">
        <v>225</v>
      </c>
      <c r="Q58838" t="s">
        <v>69</v>
      </c>
      <c r="R58838" t="s">
        <v>43</v>
      </c>
      <c r="S58838" t="s">
        <v>54</v>
      </c>
    </row>
    <row r="58839" spans="1:19">
      <c r="A58839" s="4">
        <v>45321.447412800924</v>
      </c>
      <c r="B58839" t="s">
        <v>29</v>
      </c>
      <c r="C58839">
        <v>502319</v>
      </c>
      <c r="D58839" t="s">
        <v>169</v>
      </c>
      <c r="E58839" t="s">
        <v>175</v>
      </c>
      <c r="F58839" t="s">
        <v>41</v>
      </c>
      <c r="G58839" t="s">
        <v>207</v>
      </c>
      <c r="H58839" t="s">
        <v>31</v>
      </c>
      <c r="I58839" t="s">
        <v>31</v>
      </c>
      <c r="J58839">
        <v>6</v>
      </c>
      <c r="K58839" t="s">
        <v>37</v>
      </c>
      <c r="L58839" t="s">
        <v>38</v>
      </c>
      <c r="M58839" t="s">
        <v>186</v>
      </c>
      <c r="N58839" t="s">
        <v>189</v>
      </c>
      <c r="O58839" t="s">
        <v>34</v>
      </c>
      <c r="P58839" t="s">
        <v>226</v>
      </c>
      <c r="Q58839" t="s">
        <v>69</v>
      </c>
      <c r="R58839" t="s">
        <v>43</v>
      </c>
      <c r="S58839" t="s">
        <v>54</v>
      </c>
    </row>
    <row r="58840" spans="1:19">
      <c r="A58840" s="4">
        <v>45321.447412800924</v>
      </c>
      <c r="B58840" t="s">
        <v>29</v>
      </c>
      <c r="C58840">
        <v>502319</v>
      </c>
      <c r="D58840" t="s">
        <v>169</v>
      </c>
      <c r="E58840" t="s">
        <v>175</v>
      </c>
      <c r="F58840" t="s">
        <v>41</v>
      </c>
      <c r="G58840" t="s">
        <v>207</v>
      </c>
      <c r="H58840" t="s">
        <v>31</v>
      </c>
      <c r="I58840" t="s">
        <v>31</v>
      </c>
      <c r="J58840">
        <v>6</v>
      </c>
      <c r="K58840" t="s">
        <v>37</v>
      </c>
      <c r="L58840" t="s">
        <v>38</v>
      </c>
      <c r="M58840" t="s">
        <v>186</v>
      </c>
      <c r="N58840" t="s">
        <v>188</v>
      </c>
      <c r="O58840" t="s">
        <v>34</v>
      </c>
      <c r="P58840" t="s">
        <v>225</v>
      </c>
      <c r="Q58840" t="s">
        <v>69</v>
      </c>
      <c r="R58840" t="s">
        <v>43</v>
      </c>
      <c r="S58840" t="s">
        <v>54</v>
      </c>
    </row>
    <row r="58841" spans="1:19">
      <c r="A58841" s="4">
        <v>45321.447412800924</v>
      </c>
      <c r="B58841" t="s">
        <v>29</v>
      </c>
      <c r="C58841">
        <v>502319</v>
      </c>
      <c r="D58841" t="s">
        <v>169</v>
      </c>
      <c r="E58841" t="s">
        <v>175</v>
      </c>
      <c r="F58841" t="s">
        <v>41</v>
      </c>
      <c r="G58841" t="s">
        <v>207</v>
      </c>
      <c r="H58841" t="s">
        <v>31</v>
      </c>
      <c r="I58841" t="s">
        <v>31</v>
      </c>
      <c r="J58841">
        <v>6</v>
      </c>
      <c r="K58841" t="s">
        <v>37</v>
      </c>
      <c r="L58841" t="s">
        <v>38</v>
      </c>
      <c r="M58841" t="s">
        <v>186</v>
      </c>
      <c r="N58841" t="s">
        <v>188</v>
      </c>
      <c r="O58841" t="s">
        <v>34</v>
      </c>
      <c r="P58841" t="s">
        <v>226</v>
      </c>
      <c r="Q58841" t="s">
        <v>69</v>
      </c>
      <c r="R58841" t="s">
        <v>43</v>
      </c>
      <c r="S58841" t="s">
        <v>54</v>
      </c>
    </row>
    <row r="58842" spans="1:19">
      <c r="A58842" s="4">
        <v>45321.447412800924</v>
      </c>
      <c r="B58842" t="s">
        <v>29</v>
      </c>
      <c r="C58842">
        <v>502319</v>
      </c>
      <c r="D58842" t="s">
        <v>169</v>
      </c>
      <c r="E58842" t="s">
        <v>175</v>
      </c>
      <c r="F58842" t="s">
        <v>41</v>
      </c>
      <c r="G58842" t="s">
        <v>207</v>
      </c>
      <c r="H58842" t="s">
        <v>31</v>
      </c>
      <c r="I58842" t="s">
        <v>31</v>
      </c>
      <c r="J58842">
        <v>6</v>
      </c>
      <c r="K58842" t="s">
        <v>37</v>
      </c>
      <c r="L58842" t="s">
        <v>38</v>
      </c>
      <c r="M58842" t="s">
        <v>186</v>
      </c>
      <c r="N58842" t="s">
        <v>185</v>
      </c>
      <c r="O58842" t="s">
        <v>34</v>
      </c>
      <c r="P58842" t="s">
        <v>225</v>
      </c>
      <c r="Q58842" t="s">
        <v>69</v>
      </c>
      <c r="R58842" t="s">
        <v>43</v>
      </c>
      <c r="S58842" t="s">
        <v>54</v>
      </c>
    </row>
    <row r="58843" spans="1:19">
      <c r="A58843" s="4">
        <v>45321.447412800924</v>
      </c>
      <c r="B58843" t="s">
        <v>29</v>
      </c>
      <c r="C58843">
        <v>502319</v>
      </c>
      <c r="D58843" t="s">
        <v>169</v>
      </c>
      <c r="E58843" t="s">
        <v>175</v>
      </c>
      <c r="F58843" t="s">
        <v>41</v>
      </c>
      <c r="G58843" t="s">
        <v>207</v>
      </c>
      <c r="H58843" t="s">
        <v>31</v>
      </c>
      <c r="I58843" t="s">
        <v>31</v>
      </c>
      <c r="J58843">
        <v>6</v>
      </c>
      <c r="K58843" t="s">
        <v>37</v>
      </c>
      <c r="L58843" t="s">
        <v>38</v>
      </c>
      <c r="M58843" t="s">
        <v>186</v>
      </c>
      <c r="N58843" t="s">
        <v>185</v>
      </c>
      <c r="O58843" t="s">
        <v>34</v>
      </c>
      <c r="P58843" t="s">
        <v>226</v>
      </c>
      <c r="Q58843" t="s">
        <v>69</v>
      </c>
      <c r="R58843" t="s">
        <v>43</v>
      </c>
      <c r="S58843" t="s">
        <v>54</v>
      </c>
    </row>
    <row r="58844" spans="1:19">
      <c r="A58844" s="4">
        <v>45321.447412800924</v>
      </c>
      <c r="B58844" t="s">
        <v>29</v>
      </c>
      <c r="C58844">
        <v>502319</v>
      </c>
      <c r="D58844" t="s">
        <v>169</v>
      </c>
      <c r="E58844" t="s">
        <v>175</v>
      </c>
      <c r="F58844" t="s">
        <v>41</v>
      </c>
      <c r="G58844" t="s">
        <v>207</v>
      </c>
      <c r="H58844" t="s">
        <v>31</v>
      </c>
      <c r="I58844" t="s">
        <v>31</v>
      </c>
      <c r="J58844">
        <v>6</v>
      </c>
      <c r="K58844" t="s">
        <v>37</v>
      </c>
      <c r="L58844" t="s">
        <v>38</v>
      </c>
      <c r="M58844" t="s">
        <v>200</v>
      </c>
      <c r="N58844" t="s">
        <v>189</v>
      </c>
      <c r="O58844" t="s">
        <v>34</v>
      </c>
      <c r="P58844" t="s">
        <v>225</v>
      </c>
      <c r="Q58844" t="s">
        <v>69</v>
      </c>
      <c r="R58844" t="s">
        <v>43</v>
      </c>
      <c r="S58844" t="s">
        <v>54</v>
      </c>
    </row>
    <row r="58845" spans="1:19">
      <c r="A58845" s="4">
        <v>45321.447412800924</v>
      </c>
      <c r="B58845" t="s">
        <v>29</v>
      </c>
      <c r="C58845">
        <v>502319</v>
      </c>
      <c r="D58845" t="s">
        <v>169</v>
      </c>
      <c r="E58845" t="s">
        <v>175</v>
      </c>
      <c r="F58845" t="s">
        <v>41</v>
      </c>
      <c r="G58845" t="s">
        <v>207</v>
      </c>
      <c r="H58845" t="s">
        <v>31</v>
      </c>
      <c r="I58845" t="s">
        <v>31</v>
      </c>
      <c r="J58845">
        <v>6</v>
      </c>
      <c r="K58845" t="s">
        <v>37</v>
      </c>
      <c r="L58845" t="s">
        <v>38</v>
      </c>
      <c r="M58845" t="s">
        <v>200</v>
      </c>
      <c r="N58845" t="s">
        <v>189</v>
      </c>
      <c r="O58845" t="s">
        <v>34</v>
      </c>
      <c r="P58845" t="s">
        <v>226</v>
      </c>
      <c r="Q58845" t="s">
        <v>69</v>
      </c>
      <c r="R58845" t="s">
        <v>43</v>
      </c>
      <c r="S58845" t="s">
        <v>54</v>
      </c>
    </row>
    <row r="58846" spans="1:19">
      <c r="A58846" s="4">
        <v>45321.447412800924</v>
      </c>
      <c r="B58846" t="s">
        <v>29</v>
      </c>
      <c r="C58846">
        <v>502319</v>
      </c>
      <c r="D58846" t="s">
        <v>169</v>
      </c>
      <c r="E58846" t="s">
        <v>175</v>
      </c>
      <c r="F58846" t="s">
        <v>41</v>
      </c>
      <c r="G58846" t="s">
        <v>207</v>
      </c>
      <c r="H58846" t="s">
        <v>31</v>
      </c>
      <c r="I58846" t="s">
        <v>31</v>
      </c>
      <c r="J58846">
        <v>6</v>
      </c>
      <c r="K58846" t="s">
        <v>37</v>
      </c>
      <c r="L58846" t="s">
        <v>38</v>
      </c>
      <c r="M58846" t="s">
        <v>200</v>
      </c>
      <c r="N58846" t="s">
        <v>188</v>
      </c>
      <c r="O58846" t="s">
        <v>34</v>
      </c>
      <c r="P58846" t="s">
        <v>225</v>
      </c>
      <c r="Q58846" t="s">
        <v>69</v>
      </c>
      <c r="R58846" t="s">
        <v>43</v>
      </c>
      <c r="S58846" t="s">
        <v>54</v>
      </c>
    </row>
    <row r="58847" spans="1:19">
      <c r="A58847" s="4">
        <v>45321.447412800924</v>
      </c>
      <c r="B58847" t="s">
        <v>29</v>
      </c>
      <c r="C58847">
        <v>502319</v>
      </c>
      <c r="D58847" t="s">
        <v>169</v>
      </c>
      <c r="E58847" t="s">
        <v>175</v>
      </c>
      <c r="F58847" t="s">
        <v>41</v>
      </c>
      <c r="G58847" t="s">
        <v>207</v>
      </c>
      <c r="H58847" t="s">
        <v>31</v>
      </c>
      <c r="I58847" t="s">
        <v>31</v>
      </c>
      <c r="J58847">
        <v>6</v>
      </c>
      <c r="K58847" t="s">
        <v>37</v>
      </c>
      <c r="L58847" t="s">
        <v>38</v>
      </c>
      <c r="M58847" t="s">
        <v>200</v>
      </c>
      <c r="N58847" t="s">
        <v>188</v>
      </c>
      <c r="O58847" t="s">
        <v>34</v>
      </c>
      <c r="P58847" t="s">
        <v>226</v>
      </c>
      <c r="Q58847" t="s">
        <v>69</v>
      </c>
      <c r="R58847" t="s">
        <v>43</v>
      </c>
      <c r="S58847" t="s">
        <v>54</v>
      </c>
    </row>
    <row r="58848" spans="1:19">
      <c r="A58848" s="4">
        <v>45321.447412800924</v>
      </c>
      <c r="B58848" t="s">
        <v>29</v>
      </c>
      <c r="C58848">
        <v>502319</v>
      </c>
      <c r="D58848" t="s">
        <v>169</v>
      </c>
      <c r="E58848" t="s">
        <v>175</v>
      </c>
      <c r="F58848" t="s">
        <v>41</v>
      </c>
      <c r="G58848" t="s">
        <v>207</v>
      </c>
      <c r="H58848" t="s">
        <v>31</v>
      </c>
      <c r="I58848" t="s">
        <v>31</v>
      </c>
      <c r="J58848">
        <v>6</v>
      </c>
      <c r="K58848" t="s">
        <v>37</v>
      </c>
      <c r="L58848" t="s">
        <v>38</v>
      </c>
      <c r="M58848" t="s">
        <v>200</v>
      </c>
      <c r="N58848" t="s">
        <v>185</v>
      </c>
      <c r="O58848" t="s">
        <v>34</v>
      </c>
      <c r="P58848" t="s">
        <v>225</v>
      </c>
      <c r="Q58848" t="s">
        <v>69</v>
      </c>
      <c r="R58848" t="s">
        <v>43</v>
      </c>
      <c r="S58848" t="s">
        <v>54</v>
      </c>
    </row>
    <row r="58849" spans="1:19">
      <c r="A58849" s="4">
        <v>45321.447412800924</v>
      </c>
      <c r="B58849" t="s">
        <v>29</v>
      </c>
      <c r="C58849">
        <v>502319</v>
      </c>
      <c r="D58849" t="s">
        <v>169</v>
      </c>
      <c r="E58849" t="s">
        <v>175</v>
      </c>
      <c r="F58849" t="s">
        <v>41</v>
      </c>
      <c r="G58849" t="s">
        <v>207</v>
      </c>
      <c r="H58849" t="s">
        <v>31</v>
      </c>
      <c r="I58849" t="s">
        <v>31</v>
      </c>
      <c r="J58849">
        <v>6</v>
      </c>
      <c r="K58849" t="s">
        <v>37</v>
      </c>
      <c r="L58849" t="s">
        <v>38</v>
      </c>
      <c r="M58849" t="s">
        <v>200</v>
      </c>
      <c r="N58849" t="s">
        <v>185</v>
      </c>
      <c r="O58849" t="s">
        <v>34</v>
      </c>
      <c r="P58849" t="s">
        <v>226</v>
      </c>
      <c r="Q58849" t="s">
        <v>69</v>
      </c>
      <c r="R58849" t="s">
        <v>43</v>
      </c>
      <c r="S58849" t="s">
        <v>54</v>
      </c>
    </row>
    <row r="58850" spans="1:19">
      <c r="A58850" s="4">
        <v>45321.620719988423</v>
      </c>
      <c r="B58850" t="s">
        <v>29</v>
      </c>
      <c r="C58850">
        <v>400088</v>
      </c>
      <c r="D58850" t="s">
        <v>168</v>
      </c>
      <c r="E58850" t="s">
        <v>178</v>
      </c>
      <c r="F58850" t="s">
        <v>181</v>
      </c>
      <c r="G58850" t="s">
        <v>41</v>
      </c>
      <c r="H58850" t="s">
        <v>41</v>
      </c>
      <c r="I58850" t="s">
        <v>31</v>
      </c>
      <c r="J58850">
        <v>8</v>
      </c>
      <c r="K58850" t="s">
        <v>210</v>
      </c>
      <c r="L58850" t="s">
        <v>218</v>
      </c>
      <c r="M58850" t="s">
        <v>222</v>
      </c>
      <c r="N58850" t="s">
        <v>183</v>
      </c>
      <c r="O58850" t="s">
        <v>34</v>
      </c>
      <c r="P58850" t="s">
        <v>224</v>
      </c>
      <c r="Q58850" t="s">
        <v>30</v>
      </c>
      <c r="R58850" t="s">
        <v>43</v>
      </c>
      <c r="S58850" t="s">
        <v>54</v>
      </c>
    </row>
    <row r="58851" spans="1:19">
      <c r="A58851" s="4">
        <v>45321.620719988423</v>
      </c>
      <c r="B58851" t="s">
        <v>29</v>
      </c>
      <c r="C58851">
        <v>400088</v>
      </c>
      <c r="D58851" t="s">
        <v>168</v>
      </c>
      <c r="E58851" t="s">
        <v>178</v>
      </c>
      <c r="F58851" t="s">
        <v>181</v>
      </c>
      <c r="G58851" t="s">
        <v>41</v>
      </c>
      <c r="H58851" t="s">
        <v>41</v>
      </c>
      <c r="I58851" t="s">
        <v>31</v>
      </c>
      <c r="J58851">
        <v>8</v>
      </c>
      <c r="K58851" t="s">
        <v>210</v>
      </c>
      <c r="L58851" t="s">
        <v>218</v>
      </c>
      <c r="M58851" t="s">
        <v>222</v>
      </c>
      <c r="N58851" t="s">
        <v>183</v>
      </c>
      <c r="O58851" t="s">
        <v>34</v>
      </c>
      <c r="P58851" t="s">
        <v>225</v>
      </c>
      <c r="Q58851" t="s">
        <v>30</v>
      </c>
      <c r="R58851" t="s">
        <v>43</v>
      </c>
      <c r="S58851" t="s">
        <v>54</v>
      </c>
    </row>
    <row r="58852" spans="1:19">
      <c r="A58852" s="4">
        <v>45321.620719988423</v>
      </c>
      <c r="B58852" t="s">
        <v>29</v>
      </c>
      <c r="C58852">
        <v>400088</v>
      </c>
      <c r="D58852" t="s">
        <v>168</v>
      </c>
      <c r="E58852" t="s">
        <v>178</v>
      </c>
      <c r="F58852" t="s">
        <v>181</v>
      </c>
      <c r="G58852" t="s">
        <v>41</v>
      </c>
      <c r="H58852" t="s">
        <v>41</v>
      </c>
      <c r="I58852" t="s">
        <v>31</v>
      </c>
      <c r="J58852">
        <v>8</v>
      </c>
      <c r="K58852" t="s">
        <v>210</v>
      </c>
      <c r="L58852" t="s">
        <v>218</v>
      </c>
      <c r="M58852" t="s">
        <v>222</v>
      </c>
      <c r="N58852" t="s">
        <v>189</v>
      </c>
      <c r="O58852" t="s">
        <v>34</v>
      </c>
      <c r="P58852" t="s">
        <v>224</v>
      </c>
      <c r="Q58852" t="s">
        <v>30</v>
      </c>
      <c r="R58852" t="s">
        <v>43</v>
      </c>
      <c r="S58852" t="s">
        <v>54</v>
      </c>
    </row>
    <row r="58853" spans="1:19">
      <c r="A58853" s="4">
        <v>45321.620719988423</v>
      </c>
      <c r="B58853" t="s">
        <v>29</v>
      </c>
      <c r="C58853">
        <v>400088</v>
      </c>
      <c r="D58853" t="s">
        <v>168</v>
      </c>
      <c r="E58853" t="s">
        <v>178</v>
      </c>
      <c r="F58853" t="s">
        <v>181</v>
      </c>
      <c r="G58853" t="s">
        <v>41</v>
      </c>
      <c r="H58853" t="s">
        <v>41</v>
      </c>
      <c r="I58853" t="s">
        <v>31</v>
      </c>
      <c r="J58853">
        <v>8</v>
      </c>
      <c r="K58853" t="s">
        <v>210</v>
      </c>
      <c r="L58853" t="s">
        <v>218</v>
      </c>
      <c r="M58853" t="s">
        <v>222</v>
      </c>
      <c r="N58853" t="s">
        <v>189</v>
      </c>
      <c r="O58853" t="s">
        <v>34</v>
      </c>
      <c r="P58853" t="s">
        <v>225</v>
      </c>
      <c r="Q58853" t="s">
        <v>30</v>
      </c>
      <c r="R58853" t="s">
        <v>43</v>
      </c>
      <c r="S58853" t="s">
        <v>54</v>
      </c>
    </row>
    <row r="58854" spans="1:19">
      <c r="A58854" s="4">
        <v>45321.620719988423</v>
      </c>
      <c r="B58854" t="s">
        <v>29</v>
      </c>
      <c r="C58854">
        <v>400088</v>
      </c>
      <c r="D58854" t="s">
        <v>168</v>
      </c>
      <c r="E58854" t="s">
        <v>178</v>
      </c>
      <c r="F58854" t="s">
        <v>181</v>
      </c>
      <c r="G58854" t="s">
        <v>41</v>
      </c>
      <c r="H58854" t="s">
        <v>41</v>
      </c>
      <c r="I58854" t="s">
        <v>31</v>
      </c>
      <c r="J58854">
        <v>8</v>
      </c>
      <c r="K58854" t="s">
        <v>210</v>
      </c>
      <c r="L58854" t="s">
        <v>218</v>
      </c>
      <c r="M58854" t="s">
        <v>222</v>
      </c>
      <c r="N58854" t="s">
        <v>205</v>
      </c>
      <c r="O58854" t="s">
        <v>34</v>
      </c>
      <c r="P58854" t="s">
        <v>224</v>
      </c>
      <c r="Q58854" t="s">
        <v>30</v>
      </c>
      <c r="R58854" t="s">
        <v>43</v>
      </c>
      <c r="S58854" t="s">
        <v>54</v>
      </c>
    </row>
    <row r="58855" spans="1:19">
      <c r="A58855" s="4">
        <v>45321.620719988423</v>
      </c>
      <c r="B58855" t="s">
        <v>29</v>
      </c>
      <c r="C58855">
        <v>400088</v>
      </c>
      <c r="D58855" t="s">
        <v>168</v>
      </c>
      <c r="E58855" t="s">
        <v>178</v>
      </c>
      <c r="F58855" t="s">
        <v>181</v>
      </c>
      <c r="G58855" t="s">
        <v>41</v>
      </c>
      <c r="H58855" t="s">
        <v>41</v>
      </c>
      <c r="I58855" t="s">
        <v>31</v>
      </c>
      <c r="J58855">
        <v>8</v>
      </c>
      <c r="K58855" t="s">
        <v>210</v>
      </c>
      <c r="L58855" t="s">
        <v>218</v>
      </c>
      <c r="M58855" t="s">
        <v>222</v>
      </c>
      <c r="N58855" t="s">
        <v>205</v>
      </c>
      <c r="O58855" t="s">
        <v>34</v>
      </c>
      <c r="P58855" t="s">
        <v>225</v>
      </c>
      <c r="Q58855" t="s">
        <v>30</v>
      </c>
      <c r="R58855" t="s">
        <v>43</v>
      </c>
      <c r="S58855" t="s">
        <v>54</v>
      </c>
    </row>
    <row r="58856" spans="1:19">
      <c r="A58856" s="4">
        <v>45321.620719988423</v>
      </c>
      <c r="B58856" t="s">
        <v>29</v>
      </c>
      <c r="C58856">
        <v>400088</v>
      </c>
      <c r="D58856" t="s">
        <v>168</v>
      </c>
      <c r="E58856" t="s">
        <v>178</v>
      </c>
      <c r="F58856" t="s">
        <v>181</v>
      </c>
      <c r="G58856" t="s">
        <v>41</v>
      </c>
      <c r="H58856" t="s">
        <v>41</v>
      </c>
      <c r="I58856" t="s">
        <v>31</v>
      </c>
      <c r="J58856">
        <v>8</v>
      </c>
      <c r="K58856" t="s">
        <v>210</v>
      </c>
      <c r="L58856" t="s">
        <v>218</v>
      </c>
      <c r="M58856" t="s">
        <v>221</v>
      </c>
      <c r="N58856" t="s">
        <v>183</v>
      </c>
      <c r="O58856" t="s">
        <v>34</v>
      </c>
      <c r="P58856" t="s">
        <v>224</v>
      </c>
      <c r="Q58856" t="s">
        <v>30</v>
      </c>
      <c r="R58856" t="s">
        <v>43</v>
      </c>
      <c r="S58856" t="s">
        <v>54</v>
      </c>
    </row>
    <row r="58857" spans="1:19">
      <c r="A58857" s="4">
        <v>45321.620719988423</v>
      </c>
      <c r="B58857" t="s">
        <v>29</v>
      </c>
      <c r="C58857">
        <v>400088</v>
      </c>
      <c r="D58857" t="s">
        <v>168</v>
      </c>
      <c r="E58857" t="s">
        <v>178</v>
      </c>
      <c r="F58857" t="s">
        <v>181</v>
      </c>
      <c r="G58857" t="s">
        <v>41</v>
      </c>
      <c r="H58857" t="s">
        <v>41</v>
      </c>
      <c r="I58857" t="s">
        <v>31</v>
      </c>
      <c r="J58857">
        <v>8</v>
      </c>
      <c r="K58857" t="s">
        <v>210</v>
      </c>
      <c r="L58857" t="s">
        <v>218</v>
      </c>
      <c r="M58857" t="s">
        <v>221</v>
      </c>
      <c r="N58857" t="s">
        <v>183</v>
      </c>
      <c r="O58857" t="s">
        <v>34</v>
      </c>
      <c r="P58857" t="s">
        <v>225</v>
      </c>
      <c r="Q58857" t="s">
        <v>30</v>
      </c>
      <c r="R58857" t="s">
        <v>43</v>
      </c>
      <c r="S58857" t="s">
        <v>54</v>
      </c>
    </row>
    <row r="58858" spans="1:19">
      <c r="A58858" s="4">
        <v>45321.620719988423</v>
      </c>
      <c r="B58858" t="s">
        <v>29</v>
      </c>
      <c r="C58858">
        <v>400088</v>
      </c>
      <c r="D58858" t="s">
        <v>168</v>
      </c>
      <c r="E58858" t="s">
        <v>178</v>
      </c>
      <c r="F58858" t="s">
        <v>181</v>
      </c>
      <c r="G58858" t="s">
        <v>41</v>
      </c>
      <c r="H58858" t="s">
        <v>41</v>
      </c>
      <c r="I58858" t="s">
        <v>31</v>
      </c>
      <c r="J58858">
        <v>8</v>
      </c>
      <c r="K58858" t="s">
        <v>210</v>
      </c>
      <c r="L58858" t="s">
        <v>218</v>
      </c>
      <c r="M58858" t="s">
        <v>221</v>
      </c>
      <c r="N58858" t="s">
        <v>189</v>
      </c>
      <c r="O58858" t="s">
        <v>34</v>
      </c>
      <c r="P58858" t="s">
        <v>224</v>
      </c>
      <c r="Q58858" t="s">
        <v>30</v>
      </c>
      <c r="R58858" t="s">
        <v>43</v>
      </c>
      <c r="S58858" t="s">
        <v>54</v>
      </c>
    </row>
    <row r="58859" spans="1:19">
      <c r="A58859" s="4">
        <v>45321.620719988423</v>
      </c>
      <c r="B58859" t="s">
        <v>29</v>
      </c>
      <c r="C58859">
        <v>400088</v>
      </c>
      <c r="D58859" t="s">
        <v>168</v>
      </c>
      <c r="E58859" t="s">
        <v>178</v>
      </c>
      <c r="F58859" t="s">
        <v>181</v>
      </c>
      <c r="G58859" t="s">
        <v>41</v>
      </c>
      <c r="H58859" t="s">
        <v>41</v>
      </c>
      <c r="I58859" t="s">
        <v>31</v>
      </c>
      <c r="J58859">
        <v>8</v>
      </c>
      <c r="K58859" t="s">
        <v>210</v>
      </c>
      <c r="L58859" t="s">
        <v>218</v>
      </c>
      <c r="M58859" t="s">
        <v>221</v>
      </c>
      <c r="N58859" t="s">
        <v>189</v>
      </c>
      <c r="O58859" t="s">
        <v>34</v>
      </c>
      <c r="P58859" t="s">
        <v>225</v>
      </c>
      <c r="Q58859" t="s">
        <v>30</v>
      </c>
      <c r="R58859" t="s">
        <v>43</v>
      </c>
      <c r="S58859" t="s">
        <v>54</v>
      </c>
    </row>
    <row r="58860" spans="1:19">
      <c r="A58860" s="4">
        <v>45321.620719988423</v>
      </c>
      <c r="B58860" t="s">
        <v>29</v>
      </c>
      <c r="C58860">
        <v>400088</v>
      </c>
      <c r="D58860" t="s">
        <v>168</v>
      </c>
      <c r="E58860" t="s">
        <v>178</v>
      </c>
      <c r="F58860" t="s">
        <v>181</v>
      </c>
      <c r="G58860" t="s">
        <v>41</v>
      </c>
      <c r="H58860" t="s">
        <v>41</v>
      </c>
      <c r="I58860" t="s">
        <v>31</v>
      </c>
      <c r="J58860">
        <v>8</v>
      </c>
      <c r="K58860" t="s">
        <v>210</v>
      </c>
      <c r="L58860" t="s">
        <v>218</v>
      </c>
      <c r="M58860" t="s">
        <v>221</v>
      </c>
      <c r="N58860" t="s">
        <v>205</v>
      </c>
      <c r="O58860" t="s">
        <v>34</v>
      </c>
      <c r="P58860" t="s">
        <v>224</v>
      </c>
      <c r="Q58860" t="s">
        <v>30</v>
      </c>
      <c r="R58860" t="s">
        <v>43</v>
      </c>
      <c r="S58860" t="s">
        <v>54</v>
      </c>
    </row>
    <row r="58861" spans="1:19">
      <c r="A58861" s="4">
        <v>45321.620719988423</v>
      </c>
      <c r="B58861" t="s">
        <v>29</v>
      </c>
      <c r="C58861">
        <v>400088</v>
      </c>
      <c r="D58861" t="s">
        <v>168</v>
      </c>
      <c r="E58861" t="s">
        <v>178</v>
      </c>
      <c r="F58861" t="s">
        <v>181</v>
      </c>
      <c r="G58861" t="s">
        <v>41</v>
      </c>
      <c r="H58861" t="s">
        <v>41</v>
      </c>
      <c r="I58861" t="s">
        <v>31</v>
      </c>
      <c r="J58861">
        <v>8</v>
      </c>
      <c r="K58861" t="s">
        <v>210</v>
      </c>
      <c r="L58861" t="s">
        <v>218</v>
      </c>
      <c r="M58861" t="s">
        <v>221</v>
      </c>
      <c r="N58861" t="s">
        <v>205</v>
      </c>
      <c r="O58861" t="s">
        <v>34</v>
      </c>
      <c r="P58861" t="s">
        <v>225</v>
      </c>
      <c r="Q58861" t="s">
        <v>30</v>
      </c>
      <c r="R58861" t="s">
        <v>43</v>
      </c>
      <c r="S58861" t="s">
        <v>54</v>
      </c>
    </row>
    <row r="58862" spans="1:19">
      <c r="A58862" s="4">
        <v>45321.620719988423</v>
      </c>
      <c r="B58862" t="s">
        <v>29</v>
      </c>
      <c r="C58862">
        <v>400088</v>
      </c>
      <c r="D58862" t="s">
        <v>168</v>
      </c>
      <c r="E58862" t="s">
        <v>178</v>
      </c>
      <c r="F58862" t="s">
        <v>181</v>
      </c>
      <c r="G58862" t="s">
        <v>41</v>
      </c>
      <c r="H58862" t="s">
        <v>41</v>
      </c>
      <c r="I58862" t="s">
        <v>31</v>
      </c>
      <c r="J58862">
        <v>8</v>
      </c>
      <c r="K58862" t="s">
        <v>210</v>
      </c>
      <c r="L58862" t="s">
        <v>218</v>
      </c>
      <c r="M58862" t="s">
        <v>200</v>
      </c>
      <c r="N58862" t="s">
        <v>183</v>
      </c>
      <c r="O58862" t="s">
        <v>34</v>
      </c>
      <c r="P58862" t="s">
        <v>224</v>
      </c>
      <c r="Q58862" t="s">
        <v>30</v>
      </c>
      <c r="R58862" t="s">
        <v>43</v>
      </c>
      <c r="S58862" t="s">
        <v>54</v>
      </c>
    </row>
    <row r="58863" spans="1:19">
      <c r="A58863" s="4">
        <v>45321.620719988423</v>
      </c>
      <c r="B58863" t="s">
        <v>29</v>
      </c>
      <c r="C58863">
        <v>400088</v>
      </c>
      <c r="D58863" t="s">
        <v>168</v>
      </c>
      <c r="E58863" t="s">
        <v>178</v>
      </c>
      <c r="F58863" t="s">
        <v>181</v>
      </c>
      <c r="G58863" t="s">
        <v>41</v>
      </c>
      <c r="H58863" t="s">
        <v>41</v>
      </c>
      <c r="I58863" t="s">
        <v>31</v>
      </c>
      <c r="J58863">
        <v>8</v>
      </c>
      <c r="K58863" t="s">
        <v>210</v>
      </c>
      <c r="L58863" t="s">
        <v>218</v>
      </c>
      <c r="M58863" t="s">
        <v>200</v>
      </c>
      <c r="N58863" t="s">
        <v>183</v>
      </c>
      <c r="O58863" t="s">
        <v>34</v>
      </c>
      <c r="P58863" t="s">
        <v>225</v>
      </c>
      <c r="Q58863" t="s">
        <v>30</v>
      </c>
      <c r="R58863" t="s">
        <v>43</v>
      </c>
      <c r="S58863" t="s">
        <v>54</v>
      </c>
    </row>
    <row r="58864" spans="1:19">
      <c r="A58864" s="4">
        <v>45321.620719988423</v>
      </c>
      <c r="B58864" t="s">
        <v>29</v>
      </c>
      <c r="C58864">
        <v>400088</v>
      </c>
      <c r="D58864" t="s">
        <v>168</v>
      </c>
      <c r="E58864" t="s">
        <v>178</v>
      </c>
      <c r="F58864" t="s">
        <v>181</v>
      </c>
      <c r="G58864" t="s">
        <v>41</v>
      </c>
      <c r="H58864" t="s">
        <v>41</v>
      </c>
      <c r="I58864" t="s">
        <v>31</v>
      </c>
      <c r="J58864">
        <v>8</v>
      </c>
      <c r="K58864" t="s">
        <v>210</v>
      </c>
      <c r="L58864" t="s">
        <v>218</v>
      </c>
      <c r="M58864" t="s">
        <v>200</v>
      </c>
      <c r="N58864" t="s">
        <v>189</v>
      </c>
      <c r="O58864" t="s">
        <v>34</v>
      </c>
      <c r="P58864" t="s">
        <v>224</v>
      </c>
      <c r="Q58864" t="s">
        <v>30</v>
      </c>
      <c r="R58864" t="s">
        <v>43</v>
      </c>
      <c r="S58864" t="s">
        <v>54</v>
      </c>
    </row>
    <row r="58865" spans="1:19">
      <c r="A58865" s="4">
        <v>45321.620719988423</v>
      </c>
      <c r="B58865" t="s">
        <v>29</v>
      </c>
      <c r="C58865">
        <v>400088</v>
      </c>
      <c r="D58865" t="s">
        <v>168</v>
      </c>
      <c r="E58865" t="s">
        <v>178</v>
      </c>
      <c r="F58865" t="s">
        <v>181</v>
      </c>
      <c r="G58865" t="s">
        <v>41</v>
      </c>
      <c r="H58865" t="s">
        <v>41</v>
      </c>
      <c r="I58865" t="s">
        <v>31</v>
      </c>
      <c r="J58865">
        <v>8</v>
      </c>
      <c r="K58865" t="s">
        <v>210</v>
      </c>
      <c r="L58865" t="s">
        <v>218</v>
      </c>
      <c r="M58865" t="s">
        <v>200</v>
      </c>
      <c r="N58865" t="s">
        <v>189</v>
      </c>
      <c r="O58865" t="s">
        <v>34</v>
      </c>
      <c r="P58865" t="s">
        <v>225</v>
      </c>
      <c r="Q58865" t="s">
        <v>30</v>
      </c>
      <c r="R58865" t="s">
        <v>43</v>
      </c>
      <c r="S58865" t="s">
        <v>54</v>
      </c>
    </row>
    <row r="58866" spans="1:19">
      <c r="A58866" s="4">
        <v>45321.620719988423</v>
      </c>
      <c r="B58866" t="s">
        <v>29</v>
      </c>
      <c r="C58866">
        <v>400088</v>
      </c>
      <c r="D58866" t="s">
        <v>168</v>
      </c>
      <c r="E58866" t="s">
        <v>178</v>
      </c>
      <c r="F58866" t="s">
        <v>181</v>
      </c>
      <c r="G58866" t="s">
        <v>41</v>
      </c>
      <c r="H58866" t="s">
        <v>41</v>
      </c>
      <c r="I58866" t="s">
        <v>31</v>
      </c>
      <c r="J58866">
        <v>8</v>
      </c>
      <c r="K58866" t="s">
        <v>210</v>
      </c>
      <c r="L58866" t="s">
        <v>218</v>
      </c>
      <c r="M58866" t="s">
        <v>200</v>
      </c>
      <c r="N58866" t="s">
        <v>205</v>
      </c>
      <c r="O58866" t="s">
        <v>34</v>
      </c>
      <c r="P58866" t="s">
        <v>224</v>
      </c>
      <c r="Q58866" t="s">
        <v>30</v>
      </c>
      <c r="R58866" t="s">
        <v>43</v>
      </c>
      <c r="S58866" t="s">
        <v>54</v>
      </c>
    </row>
    <row r="58867" spans="1:19">
      <c r="A58867" s="4">
        <v>45321.620719988423</v>
      </c>
      <c r="B58867" t="s">
        <v>29</v>
      </c>
      <c r="C58867">
        <v>400088</v>
      </c>
      <c r="D58867" t="s">
        <v>168</v>
      </c>
      <c r="E58867" t="s">
        <v>178</v>
      </c>
      <c r="F58867" t="s">
        <v>181</v>
      </c>
      <c r="G58867" t="s">
        <v>41</v>
      </c>
      <c r="H58867" t="s">
        <v>41</v>
      </c>
      <c r="I58867" t="s">
        <v>31</v>
      </c>
      <c r="J58867">
        <v>8</v>
      </c>
      <c r="K58867" t="s">
        <v>210</v>
      </c>
      <c r="L58867" t="s">
        <v>218</v>
      </c>
      <c r="M58867" t="s">
        <v>200</v>
      </c>
      <c r="N58867" t="s">
        <v>205</v>
      </c>
      <c r="O58867" t="s">
        <v>34</v>
      </c>
      <c r="P58867" t="s">
        <v>225</v>
      </c>
      <c r="Q58867" t="s">
        <v>30</v>
      </c>
      <c r="R58867" t="s">
        <v>43</v>
      </c>
      <c r="S58867" t="s">
        <v>54</v>
      </c>
    </row>
    <row r="58868" spans="1:19">
      <c r="A58868" s="4">
        <v>45323.740290844908</v>
      </c>
      <c r="B58868" t="s">
        <v>29</v>
      </c>
      <c r="C58868">
        <v>480001</v>
      </c>
      <c r="D58868" t="s">
        <v>169</v>
      </c>
      <c r="E58868" t="s">
        <v>174</v>
      </c>
      <c r="F58868" t="s">
        <v>41</v>
      </c>
      <c r="G58868" t="s">
        <v>41</v>
      </c>
      <c r="H58868" t="s">
        <v>41</v>
      </c>
      <c r="I58868" t="s">
        <v>31</v>
      </c>
      <c r="J58868">
        <v>8</v>
      </c>
      <c r="K58868" t="s">
        <v>214</v>
      </c>
      <c r="L58868" t="s">
        <v>218</v>
      </c>
      <c r="M58868" t="s">
        <v>187</v>
      </c>
      <c r="N58868" t="s">
        <v>194</v>
      </c>
      <c r="O58868" t="s">
        <v>34</v>
      </c>
      <c r="P58868" t="s">
        <v>226</v>
      </c>
      <c r="Q58868" t="s">
        <v>30</v>
      </c>
      <c r="R58868" t="s">
        <v>43</v>
      </c>
      <c r="S58868" t="s">
        <v>54</v>
      </c>
    </row>
    <row r="58869" spans="1:19">
      <c r="A58869" s="4">
        <v>45323.740290844908</v>
      </c>
      <c r="B58869" t="s">
        <v>29</v>
      </c>
      <c r="C58869">
        <v>480001</v>
      </c>
      <c r="D58869" t="s">
        <v>169</v>
      </c>
      <c r="E58869" t="s">
        <v>174</v>
      </c>
      <c r="F58869" t="s">
        <v>41</v>
      </c>
      <c r="G58869" t="s">
        <v>41</v>
      </c>
      <c r="H58869" t="s">
        <v>41</v>
      </c>
      <c r="I58869" t="s">
        <v>31</v>
      </c>
      <c r="J58869">
        <v>8</v>
      </c>
      <c r="K58869" t="s">
        <v>214</v>
      </c>
      <c r="L58869" t="s">
        <v>218</v>
      </c>
      <c r="M58869" t="s">
        <v>187</v>
      </c>
      <c r="N58869" t="s">
        <v>194</v>
      </c>
      <c r="O58869" t="s">
        <v>34</v>
      </c>
      <c r="P58869" t="s">
        <v>228</v>
      </c>
      <c r="Q58869" t="s">
        <v>30</v>
      </c>
      <c r="R58869" t="s">
        <v>43</v>
      </c>
      <c r="S58869" t="s">
        <v>54</v>
      </c>
    </row>
    <row r="58870" spans="1:19">
      <c r="A58870" s="4">
        <v>45323.740290844908</v>
      </c>
      <c r="B58870" t="s">
        <v>29</v>
      </c>
      <c r="C58870">
        <v>480001</v>
      </c>
      <c r="D58870" t="s">
        <v>169</v>
      </c>
      <c r="E58870" t="s">
        <v>174</v>
      </c>
      <c r="F58870" t="s">
        <v>41</v>
      </c>
      <c r="G58870" t="s">
        <v>41</v>
      </c>
      <c r="H58870" t="s">
        <v>41</v>
      </c>
      <c r="I58870" t="s">
        <v>31</v>
      </c>
      <c r="J58870">
        <v>8</v>
      </c>
      <c r="K58870" t="s">
        <v>214</v>
      </c>
      <c r="L58870" t="s">
        <v>218</v>
      </c>
      <c r="M58870" t="s">
        <v>187</v>
      </c>
      <c r="N58870" t="s">
        <v>190</v>
      </c>
      <c r="O58870" t="s">
        <v>34</v>
      </c>
      <c r="P58870" t="s">
        <v>226</v>
      </c>
      <c r="Q58870" t="s">
        <v>30</v>
      </c>
      <c r="R58870" t="s">
        <v>43</v>
      </c>
      <c r="S58870" t="s">
        <v>54</v>
      </c>
    </row>
    <row r="58871" spans="1:19">
      <c r="A58871" s="4">
        <v>45323.740290844908</v>
      </c>
      <c r="B58871" t="s">
        <v>29</v>
      </c>
      <c r="C58871">
        <v>480001</v>
      </c>
      <c r="D58871" t="s">
        <v>169</v>
      </c>
      <c r="E58871" t="s">
        <v>174</v>
      </c>
      <c r="F58871" t="s">
        <v>41</v>
      </c>
      <c r="G58871" t="s">
        <v>41</v>
      </c>
      <c r="H58871" t="s">
        <v>41</v>
      </c>
      <c r="I58871" t="s">
        <v>31</v>
      </c>
      <c r="J58871">
        <v>8</v>
      </c>
      <c r="K58871" t="s">
        <v>214</v>
      </c>
      <c r="L58871" t="s">
        <v>218</v>
      </c>
      <c r="M58871" t="s">
        <v>187</v>
      </c>
      <c r="N58871" t="s">
        <v>190</v>
      </c>
      <c r="O58871" t="s">
        <v>34</v>
      </c>
      <c r="P58871" t="s">
        <v>228</v>
      </c>
      <c r="Q58871" t="s">
        <v>30</v>
      </c>
      <c r="R58871" t="s">
        <v>43</v>
      </c>
      <c r="S58871" t="s">
        <v>54</v>
      </c>
    </row>
    <row r="58872" spans="1:19">
      <c r="A58872" s="4">
        <v>45323.740290844908</v>
      </c>
      <c r="B58872" t="s">
        <v>29</v>
      </c>
      <c r="C58872">
        <v>480001</v>
      </c>
      <c r="D58872" t="s">
        <v>169</v>
      </c>
      <c r="E58872" t="s">
        <v>174</v>
      </c>
      <c r="F58872" t="s">
        <v>41</v>
      </c>
      <c r="G58872" t="s">
        <v>41</v>
      </c>
      <c r="H58872" t="s">
        <v>41</v>
      </c>
      <c r="I58872" t="s">
        <v>31</v>
      </c>
      <c r="J58872">
        <v>8</v>
      </c>
      <c r="K58872" t="s">
        <v>214</v>
      </c>
      <c r="L58872" t="s">
        <v>218</v>
      </c>
      <c r="M58872" t="s">
        <v>187</v>
      </c>
      <c r="N58872" t="s">
        <v>188</v>
      </c>
      <c r="O58872" t="s">
        <v>34</v>
      </c>
      <c r="P58872" t="s">
        <v>226</v>
      </c>
      <c r="Q58872" t="s">
        <v>30</v>
      </c>
      <c r="R58872" t="s">
        <v>43</v>
      </c>
      <c r="S58872" t="s">
        <v>54</v>
      </c>
    </row>
    <row r="58873" spans="1:19">
      <c r="A58873" s="4">
        <v>45323.740290844908</v>
      </c>
      <c r="B58873" t="s">
        <v>29</v>
      </c>
      <c r="C58873">
        <v>480001</v>
      </c>
      <c r="D58873" t="s">
        <v>169</v>
      </c>
      <c r="E58873" t="s">
        <v>174</v>
      </c>
      <c r="F58873" t="s">
        <v>41</v>
      </c>
      <c r="G58873" t="s">
        <v>41</v>
      </c>
      <c r="H58873" t="s">
        <v>41</v>
      </c>
      <c r="I58873" t="s">
        <v>31</v>
      </c>
      <c r="J58873">
        <v>8</v>
      </c>
      <c r="K58873" t="s">
        <v>214</v>
      </c>
      <c r="L58873" t="s">
        <v>218</v>
      </c>
      <c r="M58873" t="s">
        <v>187</v>
      </c>
      <c r="N58873" t="s">
        <v>188</v>
      </c>
      <c r="O58873" t="s">
        <v>34</v>
      </c>
      <c r="P58873" t="s">
        <v>228</v>
      </c>
      <c r="Q58873" t="s">
        <v>30</v>
      </c>
      <c r="R58873" t="s">
        <v>43</v>
      </c>
      <c r="S58873" t="s">
        <v>54</v>
      </c>
    </row>
    <row r="58874" spans="1:19">
      <c r="A58874" s="4">
        <v>45323.740290844908</v>
      </c>
      <c r="B58874" t="s">
        <v>29</v>
      </c>
      <c r="C58874">
        <v>480001</v>
      </c>
      <c r="D58874" t="s">
        <v>169</v>
      </c>
      <c r="E58874" t="s">
        <v>174</v>
      </c>
      <c r="F58874" t="s">
        <v>41</v>
      </c>
      <c r="G58874" t="s">
        <v>41</v>
      </c>
      <c r="H58874" t="s">
        <v>41</v>
      </c>
      <c r="I58874" t="s">
        <v>31</v>
      </c>
      <c r="J58874">
        <v>8</v>
      </c>
      <c r="K58874" t="s">
        <v>214</v>
      </c>
      <c r="L58874" t="s">
        <v>218</v>
      </c>
      <c r="M58874" t="s">
        <v>222</v>
      </c>
      <c r="N58874" t="s">
        <v>194</v>
      </c>
      <c r="O58874" t="s">
        <v>34</v>
      </c>
      <c r="P58874" t="s">
        <v>226</v>
      </c>
      <c r="Q58874" t="s">
        <v>30</v>
      </c>
      <c r="R58874" t="s">
        <v>43</v>
      </c>
      <c r="S58874" t="s">
        <v>54</v>
      </c>
    </row>
    <row r="58875" spans="1:19">
      <c r="A58875" s="4">
        <v>45323.740290844908</v>
      </c>
      <c r="B58875" t="s">
        <v>29</v>
      </c>
      <c r="C58875">
        <v>480001</v>
      </c>
      <c r="D58875" t="s">
        <v>169</v>
      </c>
      <c r="E58875" t="s">
        <v>174</v>
      </c>
      <c r="F58875" t="s">
        <v>41</v>
      </c>
      <c r="G58875" t="s">
        <v>41</v>
      </c>
      <c r="H58875" t="s">
        <v>41</v>
      </c>
      <c r="I58875" t="s">
        <v>31</v>
      </c>
      <c r="J58875">
        <v>8</v>
      </c>
      <c r="K58875" t="s">
        <v>214</v>
      </c>
      <c r="L58875" t="s">
        <v>218</v>
      </c>
      <c r="M58875" t="s">
        <v>222</v>
      </c>
      <c r="N58875" t="s">
        <v>194</v>
      </c>
      <c r="O58875" t="s">
        <v>34</v>
      </c>
      <c r="P58875" t="s">
        <v>228</v>
      </c>
      <c r="Q58875" t="s">
        <v>30</v>
      </c>
      <c r="R58875" t="s">
        <v>43</v>
      </c>
      <c r="S58875" t="s">
        <v>54</v>
      </c>
    </row>
    <row r="58876" spans="1:19">
      <c r="A58876" s="4">
        <v>45323.740290844908</v>
      </c>
      <c r="B58876" t="s">
        <v>29</v>
      </c>
      <c r="C58876">
        <v>480001</v>
      </c>
      <c r="D58876" t="s">
        <v>169</v>
      </c>
      <c r="E58876" t="s">
        <v>174</v>
      </c>
      <c r="F58876" t="s">
        <v>41</v>
      </c>
      <c r="G58876" t="s">
        <v>41</v>
      </c>
      <c r="H58876" t="s">
        <v>41</v>
      </c>
      <c r="I58876" t="s">
        <v>31</v>
      </c>
      <c r="J58876">
        <v>8</v>
      </c>
      <c r="K58876" t="s">
        <v>214</v>
      </c>
      <c r="L58876" t="s">
        <v>218</v>
      </c>
      <c r="M58876" t="s">
        <v>222</v>
      </c>
      <c r="N58876" t="s">
        <v>190</v>
      </c>
      <c r="O58876" t="s">
        <v>34</v>
      </c>
      <c r="P58876" t="s">
        <v>226</v>
      </c>
      <c r="Q58876" t="s">
        <v>30</v>
      </c>
      <c r="R58876" t="s">
        <v>43</v>
      </c>
      <c r="S58876" t="s">
        <v>54</v>
      </c>
    </row>
    <row r="58877" spans="1:19">
      <c r="A58877" s="4">
        <v>45323.740290844908</v>
      </c>
      <c r="B58877" t="s">
        <v>29</v>
      </c>
      <c r="C58877">
        <v>480001</v>
      </c>
      <c r="D58877" t="s">
        <v>169</v>
      </c>
      <c r="E58877" t="s">
        <v>174</v>
      </c>
      <c r="F58877" t="s">
        <v>41</v>
      </c>
      <c r="G58877" t="s">
        <v>41</v>
      </c>
      <c r="H58877" t="s">
        <v>41</v>
      </c>
      <c r="I58877" t="s">
        <v>31</v>
      </c>
      <c r="J58877">
        <v>8</v>
      </c>
      <c r="K58877" t="s">
        <v>214</v>
      </c>
      <c r="L58877" t="s">
        <v>218</v>
      </c>
      <c r="M58877" t="s">
        <v>222</v>
      </c>
      <c r="N58877" t="s">
        <v>190</v>
      </c>
      <c r="O58877" t="s">
        <v>34</v>
      </c>
      <c r="P58877" t="s">
        <v>228</v>
      </c>
      <c r="Q58877" t="s">
        <v>30</v>
      </c>
      <c r="R58877" t="s">
        <v>43</v>
      </c>
      <c r="S58877" t="s">
        <v>54</v>
      </c>
    </row>
    <row r="58878" spans="1:19">
      <c r="A58878" s="4">
        <v>45323.740290844908</v>
      </c>
      <c r="B58878" t="s">
        <v>29</v>
      </c>
      <c r="C58878">
        <v>480001</v>
      </c>
      <c r="D58878" t="s">
        <v>169</v>
      </c>
      <c r="E58878" t="s">
        <v>174</v>
      </c>
      <c r="F58878" t="s">
        <v>41</v>
      </c>
      <c r="G58878" t="s">
        <v>41</v>
      </c>
      <c r="H58878" t="s">
        <v>41</v>
      </c>
      <c r="I58878" t="s">
        <v>31</v>
      </c>
      <c r="J58878">
        <v>8</v>
      </c>
      <c r="K58878" t="s">
        <v>214</v>
      </c>
      <c r="L58878" t="s">
        <v>218</v>
      </c>
      <c r="M58878" t="s">
        <v>222</v>
      </c>
      <c r="N58878" t="s">
        <v>188</v>
      </c>
      <c r="O58878" t="s">
        <v>34</v>
      </c>
      <c r="P58878" t="s">
        <v>226</v>
      </c>
      <c r="Q58878" t="s">
        <v>30</v>
      </c>
      <c r="R58878" t="s">
        <v>43</v>
      </c>
      <c r="S58878" t="s">
        <v>54</v>
      </c>
    </row>
    <row r="58879" spans="1:19">
      <c r="A58879" s="4">
        <v>45323.740290844908</v>
      </c>
      <c r="B58879" t="s">
        <v>29</v>
      </c>
      <c r="C58879">
        <v>480001</v>
      </c>
      <c r="D58879" t="s">
        <v>169</v>
      </c>
      <c r="E58879" t="s">
        <v>174</v>
      </c>
      <c r="F58879" t="s">
        <v>41</v>
      </c>
      <c r="G58879" t="s">
        <v>41</v>
      </c>
      <c r="H58879" t="s">
        <v>41</v>
      </c>
      <c r="I58879" t="s">
        <v>31</v>
      </c>
      <c r="J58879">
        <v>8</v>
      </c>
      <c r="K58879" t="s">
        <v>214</v>
      </c>
      <c r="L58879" t="s">
        <v>218</v>
      </c>
      <c r="M58879" t="s">
        <v>222</v>
      </c>
      <c r="N58879" t="s">
        <v>188</v>
      </c>
      <c r="O58879" t="s">
        <v>34</v>
      </c>
      <c r="P58879" t="s">
        <v>228</v>
      </c>
      <c r="Q58879" t="s">
        <v>30</v>
      </c>
      <c r="R58879" t="s">
        <v>43</v>
      </c>
      <c r="S58879" t="s">
        <v>54</v>
      </c>
    </row>
    <row r="58880" spans="1:19">
      <c r="A58880" s="4">
        <v>45323.740290844908</v>
      </c>
      <c r="B58880" t="s">
        <v>29</v>
      </c>
      <c r="C58880">
        <v>480001</v>
      </c>
      <c r="D58880" t="s">
        <v>169</v>
      </c>
      <c r="E58880" t="s">
        <v>174</v>
      </c>
      <c r="F58880" t="s">
        <v>41</v>
      </c>
      <c r="G58880" t="s">
        <v>41</v>
      </c>
      <c r="H58880" t="s">
        <v>41</v>
      </c>
      <c r="I58880" t="s">
        <v>31</v>
      </c>
      <c r="J58880">
        <v>8</v>
      </c>
      <c r="K58880" t="s">
        <v>214</v>
      </c>
      <c r="L58880" t="s">
        <v>218</v>
      </c>
      <c r="M58880" t="s">
        <v>193</v>
      </c>
      <c r="N58880" t="s">
        <v>194</v>
      </c>
      <c r="O58880" t="s">
        <v>34</v>
      </c>
      <c r="P58880" t="s">
        <v>226</v>
      </c>
      <c r="Q58880" t="s">
        <v>30</v>
      </c>
      <c r="R58880" t="s">
        <v>43</v>
      </c>
      <c r="S58880" t="s">
        <v>54</v>
      </c>
    </row>
    <row r="58881" spans="1:19">
      <c r="A58881" s="4">
        <v>45323.740290844908</v>
      </c>
      <c r="B58881" t="s">
        <v>29</v>
      </c>
      <c r="C58881">
        <v>480001</v>
      </c>
      <c r="D58881" t="s">
        <v>169</v>
      </c>
      <c r="E58881" t="s">
        <v>174</v>
      </c>
      <c r="F58881" t="s">
        <v>41</v>
      </c>
      <c r="G58881" t="s">
        <v>41</v>
      </c>
      <c r="H58881" t="s">
        <v>41</v>
      </c>
      <c r="I58881" t="s">
        <v>31</v>
      </c>
      <c r="J58881">
        <v>8</v>
      </c>
      <c r="K58881" t="s">
        <v>214</v>
      </c>
      <c r="L58881" t="s">
        <v>218</v>
      </c>
      <c r="M58881" t="s">
        <v>193</v>
      </c>
      <c r="N58881" t="s">
        <v>194</v>
      </c>
      <c r="O58881" t="s">
        <v>34</v>
      </c>
      <c r="P58881" t="s">
        <v>228</v>
      </c>
      <c r="Q58881" t="s">
        <v>30</v>
      </c>
      <c r="R58881" t="s">
        <v>43</v>
      </c>
      <c r="S58881" t="s">
        <v>54</v>
      </c>
    </row>
    <row r="58882" spans="1:19">
      <c r="A58882" s="4">
        <v>45323.740290844908</v>
      </c>
      <c r="B58882" t="s">
        <v>29</v>
      </c>
      <c r="C58882">
        <v>480001</v>
      </c>
      <c r="D58882" t="s">
        <v>169</v>
      </c>
      <c r="E58882" t="s">
        <v>174</v>
      </c>
      <c r="F58882" t="s">
        <v>41</v>
      </c>
      <c r="G58882" t="s">
        <v>41</v>
      </c>
      <c r="H58882" t="s">
        <v>41</v>
      </c>
      <c r="I58882" t="s">
        <v>31</v>
      </c>
      <c r="J58882">
        <v>8</v>
      </c>
      <c r="K58882" t="s">
        <v>214</v>
      </c>
      <c r="L58882" t="s">
        <v>218</v>
      </c>
      <c r="M58882" t="s">
        <v>193</v>
      </c>
      <c r="N58882" t="s">
        <v>190</v>
      </c>
      <c r="O58882" t="s">
        <v>34</v>
      </c>
      <c r="P58882" t="s">
        <v>226</v>
      </c>
      <c r="Q58882" t="s">
        <v>30</v>
      </c>
      <c r="R58882" t="s">
        <v>43</v>
      </c>
      <c r="S58882" t="s">
        <v>54</v>
      </c>
    </row>
    <row r="58883" spans="1:19">
      <c r="A58883" s="4">
        <v>45323.740290844908</v>
      </c>
      <c r="B58883" t="s">
        <v>29</v>
      </c>
      <c r="C58883">
        <v>480001</v>
      </c>
      <c r="D58883" t="s">
        <v>169</v>
      </c>
      <c r="E58883" t="s">
        <v>174</v>
      </c>
      <c r="F58883" t="s">
        <v>41</v>
      </c>
      <c r="G58883" t="s">
        <v>41</v>
      </c>
      <c r="H58883" t="s">
        <v>41</v>
      </c>
      <c r="I58883" t="s">
        <v>31</v>
      </c>
      <c r="J58883">
        <v>8</v>
      </c>
      <c r="K58883" t="s">
        <v>214</v>
      </c>
      <c r="L58883" t="s">
        <v>218</v>
      </c>
      <c r="M58883" t="s">
        <v>193</v>
      </c>
      <c r="N58883" t="s">
        <v>190</v>
      </c>
      <c r="O58883" t="s">
        <v>34</v>
      </c>
      <c r="P58883" t="s">
        <v>228</v>
      </c>
      <c r="Q58883" t="s">
        <v>30</v>
      </c>
      <c r="R58883" t="s">
        <v>43</v>
      </c>
      <c r="S58883" t="s">
        <v>54</v>
      </c>
    </row>
    <row r="58884" spans="1:19">
      <c r="A58884" s="4">
        <v>45323.740290844908</v>
      </c>
      <c r="B58884" t="s">
        <v>29</v>
      </c>
      <c r="C58884">
        <v>480001</v>
      </c>
      <c r="D58884" t="s">
        <v>169</v>
      </c>
      <c r="E58884" t="s">
        <v>174</v>
      </c>
      <c r="F58884" t="s">
        <v>41</v>
      </c>
      <c r="G58884" t="s">
        <v>41</v>
      </c>
      <c r="H58884" t="s">
        <v>41</v>
      </c>
      <c r="I58884" t="s">
        <v>31</v>
      </c>
      <c r="J58884">
        <v>8</v>
      </c>
      <c r="K58884" t="s">
        <v>214</v>
      </c>
      <c r="L58884" t="s">
        <v>218</v>
      </c>
      <c r="M58884" t="s">
        <v>193</v>
      </c>
      <c r="N58884" t="s">
        <v>188</v>
      </c>
      <c r="O58884" t="s">
        <v>34</v>
      </c>
      <c r="P58884" t="s">
        <v>226</v>
      </c>
      <c r="Q58884" t="s">
        <v>30</v>
      </c>
      <c r="R58884" t="s">
        <v>43</v>
      </c>
      <c r="S58884" t="s">
        <v>54</v>
      </c>
    </row>
    <row r="58885" spans="1:19">
      <c r="A58885" s="4">
        <v>45323.740290844908</v>
      </c>
      <c r="B58885" t="s">
        <v>29</v>
      </c>
      <c r="C58885">
        <v>480001</v>
      </c>
      <c r="D58885" t="s">
        <v>169</v>
      </c>
      <c r="E58885" t="s">
        <v>174</v>
      </c>
      <c r="F58885" t="s">
        <v>41</v>
      </c>
      <c r="G58885" t="s">
        <v>41</v>
      </c>
      <c r="H58885" t="s">
        <v>41</v>
      </c>
      <c r="I58885" t="s">
        <v>31</v>
      </c>
      <c r="J58885">
        <v>8</v>
      </c>
      <c r="K58885" t="s">
        <v>214</v>
      </c>
      <c r="L58885" t="s">
        <v>218</v>
      </c>
      <c r="M58885" t="s">
        <v>193</v>
      </c>
      <c r="N58885" t="s">
        <v>188</v>
      </c>
      <c r="O58885" t="s">
        <v>34</v>
      </c>
      <c r="P58885" t="s">
        <v>228</v>
      </c>
      <c r="Q58885" t="s">
        <v>30</v>
      </c>
      <c r="R58885" t="s">
        <v>43</v>
      </c>
      <c r="S58885" t="s">
        <v>54</v>
      </c>
    </row>
    <row r="58886" spans="1:19">
      <c r="A58886" s="4">
        <v>45324.367513900463</v>
      </c>
      <c r="B58886" t="s">
        <v>29</v>
      </c>
      <c r="C58886">
        <v>500039</v>
      </c>
      <c r="D58886" t="s">
        <v>168</v>
      </c>
      <c r="E58886" t="s">
        <v>176</v>
      </c>
      <c r="F58886" t="s">
        <v>31</v>
      </c>
      <c r="G58886" t="s">
        <v>207</v>
      </c>
      <c r="H58886" t="s">
        <v>31</v>
      </c>
      <c r="I58886" t="s">
        <v>41</v>
      </c>
      <c r="J58886">
        <v>8</v>
      </c>
      <c r="K58886" t="s">
        <v>49</v>
      </c>
      <c r="L58886" t="s">
        <v>38</v>
      </c>
      <c r="M58886" t="s">
        <v>199</v>
      </c>
      <c r="N58886" t="s">
        <v>194</v>
      </c>
      <c r="O58886" t="s">
        <v>34</v>
      </c>
      <c r="P58886" t="s">
        <v>225</v>
      </c>
      <c r="Q58886" t="s">
        <v>207</v>
      </c>
      <c r="R58886" t="s">
        <v>51</v>
      </c>
      <c r="S58886" t="s">
        <v>36</v>
      </c>
    </row>
    <row r="58887" spans="1:19">
      <c r="A58887" s="4">
        <v>45324.367513900463</v>
      </c>
      <c r="B58887" t="s">
        <v>29</v>
      </c>
      <c r="C58887">
        <v>500039</v>
      </c>
      <c r="D58887" t="s">
        <v>168</v>
      </c>
      <c r="E58887" t="s">
        <v>176</v>
      </c>
      <c r="F58887" t="s">
        <v>31</v>
      </c>
      <c r="G58887" t="s">
        <v>207</v>
      </c>
      <c r="H58887" t="s">
        <v>31</v>
      </c>
      <c r="I58887" t="s">
        <v>41</v>
      </c>
      <c r="J58887">
        <v>8</v>
      </c>
      <c r="K58887" t="s">
        <v>49</v>
      </c>
      <c r="L58887" t="s">
        <v>38</v>
      </c>
      <c r="M58887" t="s">
        <v>199</v>
      </c>
      <c r="N58887" t="s">
        <v>194</v>
      </c>
      <c r="O58887" t="s">
        <v>34</v>
      </c>
      <c r="P58887" t="s">
        <v>226</v>
      </c>
      <c r="Q58887" t="s">
        <v>207</v>
      </c>
      <c r="R58887" t="s">
        <v>51</v>
      </c>
      <c r="S58887" t="s">
        <v>36</v>
      </c>
    </row>
    <row r="58888" spans="1:19">
      <c r="A58888" s="4">
        <v>45324.367513900463</v>
      </c>
      <c r="B58888" t="s">
        <v>29</v>
      </c>
      <c r="C58888">
        <v>500039</v>
      </c>
      <c r="D58888" t="s">
        <v>168</v>
      </c>
      <c r="E58888" t="s">
        <v>176</v>
      </c>
      <c r="F58888" t="s">
        <v>31</v>
      </c>
      <c r="G58888" t="s">
        <v>207</v>
      </c>
      <c r="H58888" t="s">
        <v>31</v>
      </c>
      <c r="I58888" t="s">
        <v>41</v>
      </c>
      <c r="J58888">
        <v>8</v>
      </c>
      <c r="K58888" t="s">
        <v>49</v>
      </c>
      <c r="L58888" t="s">
        <v>38</v>
      </c>
      <c r="M58888" t="s">
        <v>199</v>
      </c>
      <c r="N58888" t="s">
        <v>190</v>
      </c>
      <c r="O58888" t="s">
        <v>34</v>
      </c>
      <c r="P58888" t="s">
        <v>225</v>
      </c>
      <c r="Q58888" t="s">
        <v>207</v>
      </c>
      <c r="R58888" t="s">
        <v>51</v>
      </c>
      <c r="S58888" t="s">
        <v>36</v>
      </c>
    </row>
    <row r="58889" spans="1:19">
      <c r="A58889" s="4">
        <v>45324.367513900463</v>
      </c>
      <c r="B58889" t="s">
        <v>29</v>
      </c>
      <c r="C58889">
        <v>500039</v>
      </c>
      <c r="D58889" t="s">
        <v>168</v>
      </c>
      <c r="E58889" t="s">
        <v>176</v>
      </c>
      <c r="F58889" t="s">
        <v>31</v>
      </c>
      <c r="G58889" t="s">
        <v>207</v>
      </c>
      <c r="H58889" t="s">
        <v>31</v>
      </c>
      <c r="I58889" t="s">
        <v>41</v>
      </c>
      <c r="J58889">
        <v>8</v>
      </c>
      <c r="K58889" t="s">
        <v>49</v>
      </c>
      <c r="L58889" t="s">
        <v>38</v>
      </c>
      <c r="M58889" t="s">
        <v>199</v>
      </c>
      <c r="N58889" t="s">
        <v>190</v>
      </c>
      <c r="O58889" t="s">
        <v>34</v>
      </c>
      <c r="P58889" t="s">
        <v>226</v>
      </c>
      <c r="Q58889" t="s">
        <v>207</v>
      </c>
      <c r="R58889" t="s">
        <v>51</v>
      </c>
      <c r="S58889" t="s">
        <v>36</v>
      </c>
    </row>
    <row r="58890" spans="1:19">
      <c r="A58890" s="4">
        <v>45324.367513900463</v>
      </c>
      <c r="B58890" t="s">
        <v>29</v>
      </c>
      <c r="C58890">
        <v>500039</v>
      </c>
      <c r="D58890" t="s">
        <v>168</v>
      </c>
      <c r="E58890" t="s">
        <v>176</v>
      </c>
      <c r="F58890" t="s">
        <v>31</v>
      </c>
      <c r="G58890" t="s">
        <v>207</v>
      </c>
      <c r="H58890" t="s">
        <v>31</v>
      </c>
      <c r="I58890" t="s">
        <v>41</v>
      </c>
      <c r="J58890">
        <v>8</v>
      </c>
      <c r="K58890" t="s">
        <v>49</v>
      </c>
      <c r="L58890" t="s">
        <v>38</v>
      </c>
      <c r="M58890" t="s">
        <v>199</v>
      </c>
      <c r="N58890" t="s">
        <v>204</v>
      </c>
      <c r="O58890" t="s">
        <v>34</v>
      </c>
      <c r="P58890" t="s">
        <v>225</v>
      </c>
      <c r="Q58890" t="s">
        <v>207</v>
      </c>
      <c r="R58890" t="s">
        <v>51</v>
      </c>
      <c r="S58890" t="s">
        <v>36</v>
      </c>
    </row>
    <row r="58891" spans="1:19">
      <c r="A58891" s="4">
        <v>45324.367513900463</v>
      </c>
      <c r="B58891" t="s">
        <v>29</v>
      </c>
      <c r="C58891">
        <v>500039</v>
      </c>
      <c r="D58891" t="s">
        <v>168</v>
      </c>
      <c r="E58891" t="s">
        <v>176</v>
      </c>
      <c r="F58891" t="s">
        <v>31</v>
      </c>
      <c r="G58891" t="s">
        <v>207</v>
      </c>
      <c r="H58891" t="s">
        <v>31</v>
      </c>
      <c r="I58891" t="s">
        <v>41</v>
      </c>
      <c r="J58891">
        <v>8</v>
      </c>
      <c r="K58891" t="s">
        <v>49</v>
      </c>
      <c r="L58891" t="s">
        <v>38</v>
      </c>
      <c r="M58891" t="s">
        <v>199</v>
      </c>
      <c r="N58891" t="s">
        <v>204</v>
      </c>
      <c r="O58891" t="s">
        <v>34</v>
      </c>
      <c r="P58891" t="s">
        <v>226</v>
      </c>
      <c r="Q58891" t="s">
        <v>207</v>
      </c>
      <c r="R58891" t="s">
        <v>51</v>
      </c>
      <c r="S58891" t="s">
        <v>36</v>
      </c>
    </row>
    <row r="58892" spans="1:19">
      <c r="A58892" s="4">
        <v>45324.367513900463</v>
      </c>
      <c r="B58892" t="s">
        <v>29</v>
      </c>
      <c r="C58892">
        <v>500039</v>
      </c>
      <c r="D58892" t="s">
        <v>168</v>
      </c>
      <c r="E58892" t="s">
        <v>176</v>
      </c>
      <c r="F58892" t="s">
        <v>31</v>
      </c>
      <c r="G58892" t="s">
        <v>207</v>
      </c>
      <c r="H58892" t="s">
        <v>31</v>
      </c>
      <c r="I58892" t="s">
        <v>41</v>
      </c>
      <c r="J58892">
        <v>8</v>
      </c>
      <c r="K58892" t="s">
        <v>49</v>
      </c>
      <c r="L58892" t="s">
        <v>38</v>
      </c>
      <c r="M58892" t="s">
        <v>182</v>
      </c>
      <c r="N58892" t="s">
        <v>194</v>
      </c>
      <c r="O58892" t="s">
        <v>34</v>
      </c>
      <c r="P58892" t="s">
        <v>225</v>
      </c>
      <c r="Q58892" t="s">
        <v>207</v>
      </c>
      <c r="R58892" t="s">
        <v>51</v>
      </c>
      <c r="S58892" t="s">
        <v>36</v>
      </c>
    </row>
    <row r="58893" spans="1:19">
      <c r="A58893" s="4">
        <v>45324.367513900463</v>
      </c>
      <c r="B58893" t="s">
        <v>29</v>
      </c>
      <c r="C58893">
        <v>500039</v>
      </c>
      <c r="D58893" t="s">
        <v>168</v>
      </c>
      <c r="E58893" t="s">
        <v>176</v>
      </c>
      <c r="F58893" t="s">
        <v>31</v>
      </c>
      <c r="G58893" t="s">
        <v>207</v>
      </c>
      <c r="H58893" t="s">
        <v>31</v>
      </c>
      <c r="I58893" t="s">
        <v>41</v>
      </c>
      <c r="J58893">
        <v>8</v>
      </c>
      <c r="K58893" t="s">
        <v>49</v>
      </c>
      <c r="L58893" t="s">
        <v>38</v>
      </c>
      <c r="M58893" t="s">
        <v>182</v>
      </c>
      <c r="N58893" t="s">
        <v>194</v>
      </c>
      <c r="O58893" t="s">
        <v>34</v>
      </c>
      <c r="P58893" t="s">
        <v>226</v>
      </c>
      <c r="Q58893" t="s">
        <v>207</v>
      </c>
      <c r="R58893" t="s">
        <v>51</v>
      </c>
      <c r="S58893" t="s">
        <v>36</v>
      </c>
    </row>
    <row r="58894" spans="1:19">
      <c r="A58894" s="4">
        <v>45324.367513900463</v>
      </c>
      <c r="B58894" t="s">
        <v>29</v>
      </c>
      <c r="C58894">
        <v>500039</v>
      </c>
      <c r="D58894" t="s">
        <v>168</v>
      </c>
      <c r="E58894" t="s">
        <v>176</v>
      </c>
      <c r="F58894" t="s">
        <v>31</v>
      </c>
      <c r="G58894" t="s">
        <v>207</v>
      </c>
      <c r="H58894" t="s">
        <v>31</v>
      </c>
      <c r="I58894" t="s">
        <v>41</v>
      </c>
      <c r="J58894">
        <v>8</v>
      </c>
      <c r="K58894" t="s">
        <v>49</v>
      </c>
      <c r="L58894" t="s">
        <v>38</v>
      </c>
      <c r="M58894" t="s">
        <v>182</v>
      </c>
      <c r="N58894" t="s">
        <v>190</v>
      </c>
      <c r="O58894" t="s">
        <v>34</v>
      </c>
      <c r="P58894" t="s">
        <v>225</v>
      </c>
      <c r="Q58894" t="s">
        <v>207</v>
      </c>
      <c r="R58894" t="s">
        <v>51</v>
      </c>
      <c r="S58894" t="s">
        <v>36</v>
      </c>
    </row>
    <row r="58895" spans="1:19">
      <c r="A58895" s="4">
        <v>45324.367513900463</v>
      </c>
      <c r="B58895" t="s">
        <v>29</v>
      </c>
      <c r="C58895">
        <v>500039</v>
      </c>
      <c r="D58895" t="s">
        <v>168</v>
      </c>
      <c r="E58895" t="s">
        <v>176</v>
      </c>
      <c r="F58895" t="s">
        <v>31</v>
      </c>
      <c r="G58895" t="s">
        <v>207</v>
      </c>
      <c r="H58895" t="s">
        <v>31</v>
      </c>
      <c r="I58895" t="s">
        <v>41</v>
      </c>
      <c r="J58895">
        <v>8</v>
      </c>
      <c r="K58895" t="s">
        <v>49</v>
      </c>
      <c r="L58895" t="s">
        <v>38</v>
      </c>
      <c r="M58895" t="s">
        <v>182</v>
      </c>
      <c r="N58895" t="s">
        <v>190</v>
      </c>
      <c r="O58895" t="s">
        <v>34</v>
      </c>
      <c r="P58895" t="s">
        <v>226</v>
      </c>
      <c r="Q58895" t="s">
        <v>207</v>
      </c>
      <c r="R58895" t="s">
        <v>51</v>
      </c>
      <c r="S58895" t="s">
        <v>36</v>
      </c>
    </row>
    <row r="58896" spans="1:19">
      <c r="A58896" s="4">
        <v>45324.367513900463</v>
      </c>
      <c r="B58896" t="s">
        <v>29</v>
      </c>
      <c r="C58896">
        <v>500039</v>
      </c>
      <c r="D58896" t="s">
        <v>168</v>
      </c>
      <c r="E58896" t="s">
        <v>176</v>
      </c>
      <c r="F58896" t="s">
        <v>31</v>
      </c>
      <c r="G58896" t="s">
        <v>207</v>
      </c>
      <c r="H58896" t="s">
        <v>31</v>
      </c>
      <c r="I58896" t="s">
        <v>41</v>
      </c>
      <c r="J58896">
        <v>8</v>
      </c>
      <c r="K58896" t="s">
        <v>49</v>
      </c>
      <c r="L58896" t="s">
        <v>38</v>
      </c>
      <c r="M58896" t="s">
        <v>182</v>
      </c>
      <c r="N58896" t="s">
        <v>204</v>
      </c>
      <c r="O58896" t="s">
        <v>34</v>
      </c>
      <c r="P58896" t="s">
        <v>225</v>
      </c>
      <c r="Q58896" t="s">
        <v>207</v>
      </c>
      <c r="R58896" t="s">
        <v>51</v>
      </c>
      <c r="S58896" t="s">
        <v>36</v>
      </c>
    </row>
    <row r="58897" spans="1:19">
      <c r="A58897" s="4">
        <v>45324.367513900463</v>
      </c>
      <c r="B58897" t="s">
        <v>29</v>
      </c>
      <c r="C58897">
        <v>500039</v>
      </c>
      <c r="D58897" t="s">
        <v>168</v>
      </c>
      <c r="E58897" t="s">
        <v>176</v>
      </c>
      <c r="F58897" t="s">
        <v>31</v>
      </c>
      <c r="G58897" t="s">
        <v>207</v>
      </c>
      <c r="H58897" t="s">
        <v>31</v>
      </c>
      <c r="I58897" t="s">
        <v>41</v>
      </c>
      <c r="J58897">
        <v>8</v>
      </c>
      <c r="K58897" t="s">
        <v>49</v>
      </c>
      <c r="L58897" t="s">
        <v>38</v>
      </c>
      <c r="M58897" t="s">
        <v>182</v>
      </c>
      <c r="N58897" t="s">
        <v>204</v>
      </c>
      <c r="O58897" t="s">
        <v>34</v>
      </c>
      <c r="P58897" t="s">
        <v>226</v>
      </c>
      <c r="Q58897" t="s">
        <v>207</v>
      </c>
      <c r="R58897" t="s">
        <v>51</v>
      </c>
      <c r="S58897" t="s">
        <v>36</v>
      </c>
    </row>
    <row r="58898" spans="1:19">
      <c r="A58898" s="4">
        <v>45324.367513900463</v>
      </c>
      <c r="B58898" t="s">
        <v>29</v>
      </c>
      <c r="C58898">
        <v>500039</v>
      </c>
      <c r="D58898" t="s">
        <v>168</v>
      </c>
      <c r="E58898" t="s">
        <v>176</v>
      </c>
      <c r="F58898" t="s">
        <v>31</v>
      </c>
      <c r="G58898" t="s">
        <v>207</v>
      </c>
      <c r="H58898" t="s">
        <v>31</v>
      </c>
      <c r="I58898" t="s">
        <v>41</v>
      </c>
      <c r="J58898">
        <v>8</v>
      </c>
      <c r="K58898" t="s">
        <v>49</v>
      </c>
      <c r="L58898" t="s">
        <v>38</v>
      </c>
      <c r="M58898" t="s">
        <v>203</v>
      </c>
      <c r="N58898" t="s">
        <v>194</v>
      </c>
      <c r="O58898" t="s">
        <v>34</v>
      </c>
      <c r="P58898" t="s">
        <v>225</v>
      </c>
      <c r="Q58898" t="s">
        <v>207</v>
      </c>
      <c r="R58898" t="s">
        <v>51</v>
      </c>
      <c r="S58898" t="s">
        <v>36</v>
      </c>
    </row>
    <row r="58899" spans="1:19">
      <c r="A58899" s="4">
        <v>45324.367513900463</v>
      </c>
      <c r="B58899" t="s">
        <v>29</v>
      </c>
      <c r="C58899">
        <v>500039</v>
      </c>
      <c r="D58899" t="s">
        <v>168</v>
      </c>
      <c r="E58899" t="s">
        <v>176</v>
      </c>
      <c r="F58899" t="s">
        <v>31</v>
      </c>
      <c r="G58899" t="s">
        <v>207</v>
      </c>
      <c r="H58899" t="s">
        <v>31</v>
      </c>
      <c r="I58899" t="s">
        <v>41</v>
      </c>
      <c r="J58899">
        <v>8</v>
      </c>
      <c r="K58899" t="s">
        <v>49</v>
      </c>
      <c r="L58899" t="s">
        <v>38</v>
      </c>
      <c r="M58899" t="s">
        <v>203</v>
      </c>
      <c r="N58899" t="s">
        <v>194</v>
      </c>
      <c r="O58899" t="s">
        <v>34</v>
      </c>
      <c r="P58899" t="s">
        <v>226</v>
      </c>
      <c r="Q58899" t="s">
        <v>207</v>
      </c>
      <c r="R58899" t="s">
        <v>51</v>
      </c>
      <c r="S58899" t="s">
        <v>36</v>
      </c>
    </row>
    <row r="58900" spans="1:19">
      <c r="A58900" s="4">
        <v>45324.367513900463</v>
      </c>
      <c r="B58900" t="s">
        <v>29</v>
      </c>
      <c r="C58900">
        <v>500039</v>
      </c>
      <c r="D58900" t="s">
        <v>168</v>
      </c>
      <c r="E58900" t="s">
        <v>176</v>
      </c>
      <c r="F58900" t="s">
        <v>31</v>
      </c>
      <c r="G58900" t="s">
        <v>207</v>
      </c>
      <c r="H58900" t="s">
        <v>31</v>
      </c>
      <c r="I58900" t="s">
        <v>41</v>
      </c>
      <c r="J58900">
        <v>8</v>
      </c>
      <c r="K58900" t="s">
        <v>49</v>
      </c>
      <c r="L58900" t="s">
        <v>38</v>
      </c>
      <c r="M58900" t="s">
        <v>203</v>
      </c>
      <c r="N58900" t="s">
        <v>190</v>
      </c>
      <c r="O58900" t="s">
        <v>34</v>
      </c>
      <c r="P58900" t="s">
        <v>225</v>
      </c>
      <c r="Q58900" t="s">
        <v>207</v>
      </c>
      <c r="R58900" t="s">
        <v>51</v>
      </c>
      <c r="S58900" t="s">
        <v>36</v>
      </c>
    </row>
    <row r="58901" spans="1:19">
      <c r="A58901" s="4">
        <v>45324.367513900463</v>
      </c>
      <c r="B58901" t="s">
        <v>29</v>
      </c>
      <c r="C58901">
        <v>500039</v>
      </c>
      <c r="D58901" t="s">
        <v>168</v>
      </c>
      <c r="E58901" t="s">
        <v>176</v>
      </c>
      <c r="F58901" t="s">
        <v>31</v>
      </c>
      <c r="G58901" t="s">
        <v>207</v>
      </c>
      <c r="H58901" t="s">
        <v>31</v>
      </c>
      <c r="I58901" t="s">
        <v>41</v>
      </c>
      <c r="J58901">
        <v>8</v>
      </c>
      <c r="K58901" t="s">
        <v>49</v>
      </c>
      <c r="L58901" t="s">
        <v>38</v>
      </c>
      <c r="M58901" t="s">
        <v>203</v>
      </c>
      <c r="N58901" t="s">
        <v>190</v>
      </c>
      <c r="O58901" t="s">
        <v>34</v>
      </c>
      <c r="P58901" t="s">
        <v>226</v>
      </c>
      <c r="Q58901" t="s">
        <v>207</v>
      </c>
      <c r="R58901" t="s">
        <v>51</v>
      </c>
      <c r="S58901" t="s">
        <v>36</v>
      </c>
    </row>
    <row r="58902" spans="1:19">
      <c r="A58902" s="4">
        <v>45324.367513900463</v>
      </c>
      <c r="B58902" t="s">
        <v>29</v>
      </c>
      <c r="C58902">
        <v>500039</v>
      </c>
      <c r="D58902" t="s">
        <v>168</v>
      </c>
      <c r="E58902" t="s">
        <v>176</v>
      </c>
      <c r="F58902" t="s">
        <v>31</v>
      </c>
      <c r="G58902" t="s">
        <v>207</v>
      </c>
      <c r="H58902" t="s">
        <v>31</v>
      </c>
      <c r="I58902" t="s">
        <v>41</v>
      </c>
      <c r="J58902">
        <v>8</v>
      </c>
      <c r="K58902" t="s">
        <v>49</v>
      </c>
      <c r="L58902" t="s">
        <v>38</v>
      </c>
      <c r="M58902" t="s">
        <v>203</v>
      </c>
      <c r="N58902" t="s">
        <v>204</v>
      </c>
      <c r="O58902" t="s">
        <v>34</v>
      </c>
      <c r="P58902" t="s">
        <v>225</v>
      </c>
      <c r="Q58902" t="s">
        <v>207</v>
      </c>
      <c r="R58902" t="s">
        <v>51</v>
      </c>
      <c r="S58902" t="s">
        <v>36</v>
      </c>
    </row>
    <row r="58903" spans="1:19">
      <c r="A58903" s="4">
        <v>45324.367513900463</v>
      </c>
      <c r="B58903" t="s">
        <v>29</v>
      </c>
      <c r="C58903">
        <v>500039</v>
      </c>
      <c r="D58903" t="s">
        <v>168</v>
      </c>
      <c r="E58903" t="s">
        <v>176</v>
      </c>
      <c r="F58903" t="s">
        <v>31</v>
      </c>
      <c r="G58903" t="s">
        <v>207</v>
      </c>
      <c r="H58903" t="s">
        <v>31</v>
      </c>
      <c r="I58903" t="s">
        <v>41</v>
      </c>
      <c r="J58903">
        <v>8</v>
      </c>
      <c r="K58903" t="s">
        <v>49</v>
      </c>
      <c r="L58903" t="s">
        <v>38</v>
      </c>
      <c r="M58903" t="s">
        <v>203</v>
      </c>
      <c r="N58903" t="s">
        <v>204</v>
      </c>
      <c r="O58903" t="s">
        <v>34</v>
      </c>
      <c r="P58903" t="s">
        <v>226</v>
      </c>
      <c r="Q58903" t="s">
        <v>207</v>
      </c>
      <c r="R58903" t="s">
        <v>51</v>
      </c>
      <c r="S58903" t="s">
        <v>36</v>
      </c>
    </row>
    <row r="58904" spans="1:19">
      <c r="A58904" s="4">
        <v>45327.654454120369</v>
      </c>
      <c r="B58904" t="s">
        <v>29</v>
      </c>
      <c r="C58904">
        <v>636005</v>
      </c>
      <c r="D58904" t="s">
        <v>168</v>
      </c>
      <c r="E58904" t="s">
        <v>175</v>
      </c>
      <c r="F58904" t="s">
        <v>41</v>
      </c>
      <c r="G58904" t="s">
        <v>207</v>
      </c>
      <c r="H58904" t="s">
        <v>31</v>
      </c>
      <c r="I58904" t="s">
        <v>31</v>
      </c>
      <c r="J58904">
        <v>5</v>
      </c>
      <c r="K58904" t="s">
        <v>37</v>
      </c>
      <c r="L58904" t="s">
        <v>38</v>
      </c>
      <c r="M58904" t="s">
        <v>199</v>
      </c>
      <c r="N58904" t="s">
        <v>183</v>
      </c>
      <c r="O58904" t="s">
        <v>34</v>
      </c>
      <c r="P58904" t="s">
        <v>224</v>
      </c>
      <c r="Q58904" t="s">
        <v>69</v>
      </c>
      <c r="R58904" t="s">
        <v>63</v>
      </c>
      <c r="S58904" t="s">
        <v>40</v>
      </c>
    </row>
    <row r="58905" spans="1:19">
      <c r="A58905" s="4">
        <v>45327.654454120369</v>
      </c>
      <c r="B58905" t="s">
        <v>29</v>
      </c>
      <c r="C58905">
        <v>636005</v>
      </c>
      <c r="D58905" t="s">
        <v>168</v>
      </c>
      <c r="E58905" t="s">
        <v>175</v>
      </c>
      <c r="F58905" t="s">
        <v>41</v>
      </c>
      <c r="G58905" t="s">
        <v>207</v>
      </c>
      <c r="H58905" t="s">
        <v>31</v>
      </c>
      <c r="I58905" t="s">
        <v>31</v>
      </c>
      <c r="J58905">
        <v>5</v>
      </c>
      <c r="K58905" t="s">
        <v>37</v>
      </c>
      <c r="L58905" t="s">
        <v>38</v>
      </c>
      <c r="M58905" t="s">
        <v>199</v>
      </c>
      <c r="N58905" t="s">
        <v>183</v>
      </c>
      <c r="O58905" t="s">
        <v>34</v>
      </c>
      <c r="P58905" t="s">
        <v>227</v>
      </c>
      <c r="Q58905" t="s">
        <v>69</v>
      </c>
      <c r="R58905" t="s">
        <v>63</v>
      </c>
      <c r="S58905" t="s">
        <v>40</v>
      </c>
    </row>
    <row r="58906" spans="1:19">
      <c r="A58906" s="4">
        <v>45327.654454120369</v>
      </c>
      <c r="B58906" t="s">
        <v>29</v>
      </c>
      <c r="C58906">
        <v>636005</v>
      </c>
      <c r="D58906" t="s">
        <v>168</v>
      </c>
      <c r="E58906" t="s">
        <v>175</v>
      </c>
      <c r="F58906" t="s">
        <v>41</v>
      </c>
      <c r="G58906" t="s">
        <v>207</v>
      </c>
      <c r="H58906" t="s">
        <v>31</v>
      </c>
      <c r="I58906" t="s">
        <v>31</v>
      </c>
      <c r="J58906">
        <v>5</v>
      </c>
      <c r="K58906" t="s">
        <v>37</v>
      </c>
      <c r="L58906" t="s">
        <v>38</v>
      </c>
      <c r="M58906" t="s">
        <v>199</v>
      </c>
      <c r="N58906" t="s">
        <v>189</v>
      </c>
      <c r="O58906" t="s">
        <v>34</v>
      </c>
      <c r="P58906" t="s">
        <v>224</v>
      </c>
      <c r="Q58906" t="s">
        <v>69</v>
      </c>
      <c r="R58906" t="s">
        <v>63</v>
      </c>
      <c r="S58906" t="s">
        <v>40</v>
      </c>
    </row>
    <row r="58907" spans="1:19">
      <c r="A58907" s="4">
        <v>45327.654454120369</v>
      </c>
      <c r="B58907" t="s">
        <v>29</v>
      </c>
      <c r="C58907">
        <v>636005</v>
      </c>
      <c r="D58907" t="s">
        <v>168</v>
      </c>
      <c r="E58907" t="s">
        <v>175</v>
      </c>
      <c r="F58907" t="s">
        <v>41</v>
      </c>
      <c r="G58907" t="s">
        <v>207</v>
      </c>
      <c r="H58907" t="s">
        <v>31</v>
      </c>
      <c r="I58907" t="s">
        <v>31</v>
      </c>
      <c r="J58907">
        <v>5</v>
      </c>
      <c r="K58907" t="s">
        <v>37</v>
      </c>
      <c r="L58907" t="s">
        <v>38</v>
      </c>
      <c r="M58907" t="s">
        <v>199</v>
      </c>
      <c r="N58907" t="s">
        <v>189</v>
      </c>
      <c r="O58907" t="s">
        <v>34</v>
      </c>
      <c r="P58907" t="s">
        <v>227</v>
      </c>
      <c r="Q58907" t="s">
        <v>69</v>
      </c>
      <c r="R58907" t="s">
        <v>63</v>
      </c>
      <c r="S58907" t="s">
        <v>40</v>
      </c>
    </row>
    <row r="58908" spans="1:19">
      <c r="A58908" s="4">
        <v>45327.654454120369</v>
      </c>
      <c r="B58908" t="s">
        <v>29</v>
      </c>
      <c r="C58908">
        <v>636005</v>
      </c>
      <c r="D58908" t="s">
        <v>168</v>
      </c>
      <c r="E58908" t="s">
        <v>175</v>
      </c>
      <c r="F58908" t="s">
        <v>41</v>
      </c>
      <c r="G58908" t="s">
        <v>207</v>
      </c>
      <c r="H58908" t="s">
        <v>31</v>
      </c>
      <c r="I58908" t="s">
        <v>31</v>
      </c>
      <c r="J58908">
        <v>5</v>
      </c>
      <c r="K58908" t="s">
        <v>37</v>
      </c>
      <c r="L58908" t="s">
        <v>38</v>
      </c>
      <c r="M58908" t="s">
        <v>199</v>
      </c>
      <c r="N58908" t="s">
        <v>188</v>
      </c>
      <c r="O58908" t="s">
        <v>34</v>
      </c>
      <c r="P58908" t="s">
        <v>224</v>
      </c>
      <c r="Q58908" t="s">
        <v>69</v>
      </c>
      <c r="R58908" t="s">
        <v>63</v>
      </c>
      <c r="S58908" t="s">
        <v>40</v>
      </c>
    </row>
    <row r="58909" spans="1:19">
      <c r="A58909" s="4">
        <v>45327.654454120369</v>
      </c>
      <c r="B58909" t="s">
        <v>29</v>
      </c>
      <c r="C58909">
        <v>636005</v>
      </c>
      <c r="D58909" t="s">
        <v>168</v>
      </c>
      <c r="E58909" t="s">
        <v>175</v>
      </c>
      <c r="F58909" t="s">
        <v>41</v>
      </c>
      <c r="G58909" t="s">
        <v>207</v>
      </c>
      <c r="H58909" t="s">
        <v>31</v>
      </c>
      <c r="I58909" t="s">
        <v>31</v>
      </c>
      <c r="J58909">
        <v>5</v>
      </c>
      <c r="K58909" t="s">
        <v>37</v>
      </c>
      <c r="L58909" t="s">
        <v>38</v>
      </c>
      <c r="M58909" t="s">
        <v>199</v>
      </c>
      <c r="N58909" t="s">
        <v>188</v>
      </c>
      <c r="O58909" t="s">
        <v>34</v>
      </c>
      <c r="P58909" t="s">
        <v>227</v>
      </c>
      <c r="Q58909" t="s">
        <v>69</v>
      </c>
      <c r="R58909" t="s">
        <v>63</v>
      </c>
      <c r="S58909" t="s">
        <v>40</v>
      </c>
    </row>
    <row r="58910" spans="1:19">
      <c r="A58910" s="4">
        <v>45327.654454120369</v>
      </c>
      <c r="B58910" t="s">
        <v>29</v>
      </c>
      <c r="C58910">
        <v>636005</v>
      </c>
      <c r="D58910" t="s">
        <v>168</v>
      </c>
      <c r="E58910" t="s">
        <v>175</v>
      </c>
      <c r="F58910" t="s">
        <v>41</v>
      </c>
      <c r="G58910" t="s">
        <v>207</v>
      </c>
      <c r="H58910" t="s">
        <v>31</v>
      </c>
      <c r="I58910" t="s">
        <v>31</v>
      </c>
      <c r="J58910">
        <v>5</v>
      </c>
      <c r="K58910" t="s">
        <v>37</v>
      </c>
      <c r="L58910" t="s">
        <v>38</v>
      </c>
      <c r="M58910" t="s">
        <v>193</v>
      </c>
      <c r="N58910" t="s">
        <v>183</v>
      </c>
      <c r="O58910" t="s">
        <v>34</v>
      </c>
      <c r="P58910" t="s">
        <v>224</v>
      </c>
      <c r="Q58910" t="s">
        <v>69</v>
      </c>
      <c r="R58910" t="s">
        <v>63</v>
      </c>
      <c r="S58910" t="s">
        <v>40</v>
      </c>
    </row>
    <row r="58911" spans="1:19">
      <c r="A58911" s="4">
        <v>45327.654454120369</v>
      </c>
      <c r="B58911" t="s">
        <v>29</v>
      </c>
      <c r="C58911">
        <v>636005</v>
      </c>
      <c r="D58911" t="s">
        <v>168</v>
      </c>
      <c r="E58911" t="s">
        <v>175</v>
      </c>
      <c r="F58911" t="s">
        <v>41</v>
      </c>
      <c r="G58911" t="s">
        <v>207</v>
      </c>
      <c r="H58911" t="s">
        <v>31</v>
      </c>
      <c r="I58911" t="s">
        <v>31</v>
      </c>
      <c r="J58911">
        <v>5</v>
      </c>
      <c r="K58911" t="s">
        <v>37</v>
      </c>
      <c r="L58911" t="s">
        <v>38</v>
      </c>
      <c r="M58911" t="s">
        <v>193</v>
      </c>
      <c r="N58911" t="s">
        <v>183</v>
      </c>
      <c r="O58911" t="s">
        <v>34</v>
      </c>
      <c r="P58911" t="s">
        <v>227</v>
      </c>
      <c r="Q58911" t="s">
        <v>69</v>
      </c>
      <c r="R58911" t="s">
        <v>63</v>
      </c>
      <c r="S58911" t="s">
        <v>40</v>
      </c>
    </row>
    <row r="58912" spans="1:19">
      <c r="A58912" s="4">
        <v>45327.654454120369</v>
      </c>
      <c r="B58912" t="s">
        <v>29</v>
      </c>
      <c r="C58912">
        <v>636005</v>
      </c>
      <c r="D58912" t="s">
        <v>168</v>
      </c>
      <c r="E58912" t="s">
        <v>175</v>
      </c>
      <c r="F58912" t="s">
        <v>41</v>
      </c>
      <c r="G58912" t="s">
        <v>207</v>
      </c>
      <c r="H58912" t="s">
        <v>31</v>
      </c>
      <c r="I58912" t="s">
        <v>31</v>
      </c>
      <c r="J58912">
        <v>5</v>
      </c>
      <c r="K58912" t="s">
        <v>37</v>
      </c>
      <c r="L58912" t="s">
        <v>38</v>
      </c>
      <c r="M58912" t="s">
        <v>193</v>
      </c>
      <c r="N58912" t="s">
        <v>189</v>
      </c>
      <c r="O58912" t="s">
        <v>34</v>
      </c>
      <c r="P58912" t="s">
        <v>224</v>
      </c>
      <c r="Q58912" t="s">
        <v>69</v>
      </c>
      <c r="R58912" t="s">
        <v>63</v>
      </c>
      <c r="S58912" t="s">
        <v>40</v>
      </c>
    </row>
    <row r="58913" spans="1:19">
      <c r="A58913" s="4">
        <v>45327.654454120369</v>
      </c>
      <c r="B58913" t="s">
        <v>29</v>
      </c>
      <c r="C58913">
        <v>636005</v>
      </c>
      <c r="D58913" t="s">
        <v>168</v>
      </c>
      <c r="E58913" t="s">
        <v>175</v>
      </c>
      <c r="F58913" t="s">
        <v>41</v>
      </c>
      <c r="G58913" t="s">
        <v>207</v>
      </c>
      <c r="H58913" t="s">
        <v>31</v>
      </c>
      <c r="I58913" t="s">
        <v>31</v>
      </c>
      <c r="J58913">
        <v>5</v>
      </c>
      <c r="K58913" t="s">
        <v>37</v>
      </c>
      <c r="L58913" t="s">
        <v>38</v>
      </c>
      <c r="M58913" t="s">
        <v>193</v>
      </c>
      <c r="N58913" t="s">
        <v>189</v>
      </c>
      <c r="O58913" t="s">
        <v>34</v>
      </c>
      <c r="P58913" t="s">
        <v>227</v>
      </c>
      <c r="Q58913" t="s">
        <v>69</v>
      </c>
      <c r="R58913" t="s">
        <v>63</v>
      </c>
      <c r="S58913" t="s">
        <v>40</v>
      </c>
    </row>
    <row r="58914" spans="1:19">
      <c r="A58914" s="4">
        <v>45327.654454120369</v>
      </c>
      <c r="B58914" t="s">
        <v>29</v>
      </c>
      <c r="C58914">
        <v>636005</v>
      </c>
      <c r="D58914" t="s">
        <v>168</v>
      </c>
      <c r="E58914" t="s">
        <v>175</v>
      </c>
      <c r="F58914" t="s">
        <v>41</v>
      </c>
      <c r="G58914" t="s">
        <v>207</v>
      </c>
      <c r="H58914" t="s">
        <v>31</v>
      </c>
      <c r="I58914" t="s">
        <v>31</v>
      </c>
      <c r="J58914">
        <v>5</v>
      </c>
      <c r="K58914" t="s">
        <v>37</v>
      </c>
      <c r="L58914" t="s">
        <v>38</v>
      </c>
      <c r="M58914" t="s">
        <v>193</v>
      </c>
      <c r="N58914" t="s">
        <v>188</v>
      </c>
      <c r="O58914" t="s">
        <v>34</v>
      </c>
      <c r="P58914" t="s">
        <v>224</v>
      </c>
      <c r="Q58914" t="s">
        <v>69</v>
      </c>
      <c r="R58914" t="s">
        <v>63</v>
      </c>
      <c r="S58914" t="s">
        <v>40</v>
      </c>
    </row>
    <row r="58915" spans="1:19">
      <c r="A58915" s="4">
        <v>45327.654454120369</v>
      </c>
      <c r="B58915" t="s">
        <v>29</v>
      </c>
      <c r="C58915">
        <v>636005</v>
      </c>
      <c r="D58915" t="s">
        <v>168</v>
      </c>
      <c r="E58915" t="s">
        <v>175</v>
      </c>
      <c r="F58915" t="s">
        <v>41</v>
      </c>
      <c r="G58915" t="s">
        <v>207</v>
      </c>
      <c r="H58915" t="s">
        <v>31</v>
      </c>
      <c r="I58915" t="s">
        <v>31</v>
      </c>
      <c r="J58915">
        <v>5</v>
      </c>
      <c r="K58915" t="s">
        <v>37</v>
      </c>
      <c r="L58915" t="s">
        <v>38</v>
      </c>
      <c r="M58915" t="s">
        <v>193</v>
      </c>
      <c r="N58915" t="s">
        <v>188</v>
      </c>
      <c r="O58915" t="s">
        <v>34</v>
      </c>
      <c r="P58915" t="s">
        <v>227</v>
      </c>
      <c r="Q58915" t="s">
        <v>69</v>
      </c>
      <c r="R58915" t="s">
        <v>63</v>
      </c>
      <c r="S58915" t="s">
        <v>40</v>
      </c>
    </row>
    <row r="58916" spans="1:19">
      <c r="A58916" s="4">
        <v>45327.654454120369</v>
      </c>
      <c r="B58916" t="s">
        <v>29</v>
      </c>
      <c r="C58916">
        <v>636005</v>
      </c>
      <c r="D58916" t="s">
        <v>168</v>
      </c>
      <c r="E58916" t="s">
        <v>175</v>
      </c>
      <c r="F58916" t="s">
        <v>41</v>
      </c>
      <c r="G58916" t="s">
        <v>207</v>
      </c>
      <c r="H58916" t="s">
        <v>31</v>
      </c>
      <c r="I58916" t="s">
        <v>31</v>
      </c>
      <c r="J58916">
        <v>5</v>
      </c>
      <c r="K58916" t="s">
        <v>37</v>
      </c>
      <c r="L58916" t="s">
        <v>38</v>
      </c>
      <c r="M58916" t="s">
        <v>186</v>
      </c>
      <c r="N58916" t="s">
        <v>183</v>
      </c>
      <c r="O58916" t="s">
        <v>34</v>
      </c>
      <c r="P58916" t="s">
        <v>224</v>
      </c>
      <c r="Q58916" t="s">
        <v>69</v>
      </c>
      <c r="R58916" t="s">
        <v>63</v>
      </c>
      <c r="S58916" t="s">
        <v>40</v>
      </c>
    </row>
    <row r="58917" spans="1:19">
      <c r="A58917" s="4">
        <v>45327.654454120369</v>
      </c>
      <c r="B58917" t="s">
        <v>29</v>
      </c>
      <c r="C58917">
        <v>636005</v>
      </c>
      <c r="D58917" t="s">
        <v>168</v>
      </c>
      <c r="E58917" t="s">
        <v>175</v>
      </c>
      <c r="F58917" t="s">
        <v>41</v>
      </c>
      <c r="G58917" t="s">
        <v>207</v>
      </c>
      <c r="H58917" t="s">
        <v>31</v>
      </c>
      <c r="I58917" t="s">
        <v>31</v>
      </c>
      <c r="J58917">
        <v>5</v>
      </c>
      <c r="K58917" t="s">
        <v>37</v>
      </c>
      <c r="L58917" t="s">
        <v>38</v>
      </c>
      <c r="M58917" t="s">
        <v>186</v>
      </c>
      <c r="N58917" t="s">
        <v>183</v>
      </c>
      <c r="O58917" t="s">
        <v>34</v>
      </c>
      <c r="P58917" t="s">
        <v>227</v>
      </c>
      <c r="Q58917" t="s">
        <v>69</v>
      </c>
      <c r="R58917" t="s">
        <v>63</v>
      </c>
      <c r="S58917" t="s">
        <v>40</v>
      </c>
    </row>
    <row r="58918" spans="1:19">
      <c r="A58918" s="4">
        <v>45327.654454120369</v>
      </c>
      <c r="B58918" t="s">
        <v>29</v>
      </c>
      <c r="C58918">
        <v>636005</v>
      </c>
      <c r="D58918" t="s">
        <v>168</v>
      </c>
      <c r="E58918" t="s">
        <v>175</v>
      </c>
      <c r="F58918" t="s">
        <v>41</v>
      </c>
      <c r="G58918" t="s">
        <v>207</v>
      </c>
      <c r="H58918" t="s">
        <v>31</v>
      </c>
      <c r="I58918" t="s">
        <v>31</v>
      </c>
      <c r="J58918">
        <v>5</v>
      </c>
      <c r="K58918" t="s">
        <v>37</v>
      </c>
      <c r="L58918" t="s">
        <v>38</v>
      </c>
      <c r="M58918" t="s">
        <v>186</v>
      </c>
      <c r="N58918" t="s">
        <v>189</v>
      </c>
      <c r="O58918" t="s">
        <v>34</v>
      </c>
      <c r="P58918" t="s">
        <v>224</v>
      </c>
      <c r="Q58918" t="s">
        <v>69</v>
      </c>
      <c r="R58918" t="s">
        <v>63</v>
      </c>
      <c r="S58918" t="s">
        <v>40</v>
      </c>
    </row>
    <row r="58919" spans="1:19">
      <c r="A58919" s="4">
        <v>45327.654454120369</v>
      </c>
      <c r="B58919" t="s">
        <v>29</v>
      </c>
      <c r="C58919">
        <v>636005</v>
      </c>
      <c r="D58919" t="s">
        <v>168</v>
      </c>
      <c r="E58919" t="s">
        <v>175</v>
      </c>
      <c r="F58919" t="s">
        <v>41</v>
      </c>
      <c r="G58919" t="s">
        <v>207</v>
      </c>
      <c r="H58919" t="s">
        <v>31</v>
      </c>
      <c r="I58919" t="s">
        <v>31</v>
      </c>
      <c r="J58919">
        <v>5</v>
      </c>
      <c r="K58919" t="s">
        <v>37</v>
      </c>
      <c r="L58919" t="s">
        <v>38</v>
      </c>
      <c r="M58919" t="s">
        <v>186</v>
      </c>
      <c r="N58919" t="s">
        <v>189</v>
      </c>
      <c r="O58919" t="s">
        <v>34</v>
      </c>
      <c r="P58919" t="s">
        <v>227</v>
      </c>
      <c r="Q58919" t="s">
        <v>69</v>
      </c>
      <c r="R58919" t="s">
        <v>63</v>
      </c>
      <c r="S58919" t="s">
        <v>40</v>
      </c>
    </row>
    <row r="58920" spans="1:19">
      <c r="A58920" s="4">
        <v>45327.654454120369</v>
      </c>
      <c r="B58920" t="s">
        <v>29</v>
      </c>
      <c r="C58920">
        <v>636005</v>
      </c>
      <c r="D58920" t="s">
        <v>168</v>
      </c>
      <c r="E58920" t="s">
        <v>175</v>
      </c>
      <c r="F58920" t="s">
        <v>41</v>
      </c>
      <c r="G58920" t="s">
        <v>207</v>
      </c>
      <c r="H58920" t="s">
        <v>31</v>
      </c>
      <c r="I58920" t="s">
        <v>31</v>
      </c>
      <c r="J58920">
        <v>5</v>
      </c>
      <c r="K58920" t="s">
        <v>37</v>
      </c>
      <c r="L58920" t="s">
        <v>38</v>
      </c>
      <c r="M58920" t="s">
        <v>186</v>
      </c>
      <c r="N58920" t="s">
        <v>188</v>
      </c>
      <c r="O58920" t="s">
        <v>34</v>
      </c>
      <c r="P58920" t="s">
        <v>224</v>
      </c>
      <c r="Q58920" t="s">
        <v>69</v>
      </c>
      <c r="R58920" t="s">
        <v>63</v>
      </c>
      <c r="S58920" t="s">
        <v>40</v>
      </c>
    </row>
    <row r="58921" spans="1:19">
      <c r="A58921" s="4">
        <v>45327.654454120369</v>
      </c>
      <c r="B58921" t="s">
        <v>29</v>
      </c>
      <c r="C58921">
        <v>636005</v>
      </c>
      <c r="D58921" t="s">
        <v>168</v>
      </c>
      <c r="E58921" t="s">
        <v>175</v>
      </c>
      <c r="F58921" t="s">
        <v>41</v>
      </c>
      <c r="G58921" t="s">
        <v>207</v>
      </c>
      <c r="H58921" t="s">
        <v>31</v>
      </c>
      <c r="I58921" t="s">
        <v>31</v>
      </c>
      <c r="J58921">
        <v>5</v>
      </c>
      <c r="K58921" t="s">
        <v>37</v>
      </c>
      <c r="L58921" t="s">
        <v>38</v>
      </c>
      <c r="M58921" t="s">
        <v>186</v>
      </c>
      <c r="N58921" t="s">
        <v>188</v>
      </c>
      <c r="O58921" t="s">
        <v>34</v>
      </c>
      <c r="P58921" t="s">
        <v>227</v>
      </c>
      <c r="Q58921" t="s">
        <v>69</v>
      </c>
      <c r="R58921" t="s">
        <v>63</v>
      </c>
      <c r="S58921" t="s">
        <v>40</v>
      </c>
    </row>
    <row r="58922" spans="1:19">
      <c r="A58922" s="4">
        <v>45328.452234027776</v>
      </c>
      <c r="B58922" t="s">
        <v>29</v>
      </c>
      <c r="C58922">
        <v>721657</v>
      </c>
      <c r="D58922" t="s">
        <v>169</v>
      </c>
      <c r="E58922" t="s">
        <v>177</v>
      </c>
      <c r="F58922" t="s">
        <v>181</v>
      </c>
      <c r="G58922" t="s">
        <v>41</v>
      </c>
      <c r="H58922" t="s">
        <v>31</v>
      </c>
      <c r="I58922" t="s">
        <v>31</v>
      </c>
      <c r="J58922">
        <v>7</v>
      </c>
      <c r="K58922" t="s">
        <v>210</v>
      </c>
      <c r="L58922" t="s">
        <v>218</v>
      </c>
      <c r="M58922" t="s">
        <v>187</v>
      </c>
      <c r="N58922" t="s">
        <v>189</v>
      </c>
      <c r="O58922" t="s">
        <v>34</v>
      </c>
      <c r="P58922" t="s">
        <v>228</v>
      </c>
      <c r="Q58922" t="s">
        <v>71</v>
      </c>
      <c r="R58922" t="s">
        <v>51</v>
      </c>
      <c r="S58922" t="s">
        <v>46</v>
      </c>
    </row>
    <row r="58923" spans="1:19">
      <c r="A58923" s="4">
        <v>45328.452234027776</v>
      </c>
      <c r="B58923" t="s">
        <v>29</v>
      </c>
      <c r="C58923">
        <v>721657</v>
      </c>
      <c r="D58923" t="s">
        <v>169</v>
      </c>
      <c r="E58923" t="s">
        <v>177</v>
      </c>
      <c r="F58923" t="s">
        <v>181</v>
      </c>
      <c r="G58923" t="s">
        <v>41</v>
      </c>
      <c r="H58923" t="s">
        <v>31</v>
      </c>
      <c r="I58923" t="s">
        <v>31</v>
      </c>
      <c r="J58923">
        <v>7</v>
      </c>
      <c r="K58923" t="s">
        <v>210</v>
      </c>
      <c r="L58923" t="s">
        <v>218</v>
      </c>
      <c r="M58923" t="s">
        <v>187</v>
      </c>
      <c r="N58923" t="s">
        <v>189</v>
      </c>
      <c r="O58923" t="s">
        <v>34</v>
      </c>
      <c r="P58923" t="s">
        <v>227</v>
      </c>
      <c r="Q58923" t="s">
        <v>71</v>
      </c>
      <c r="R58923" t="s">
        <v>51</v>
      </c>
      <c r="S58923" t="s">
        <v>46</v>
      </c>
    </row>
    <row r="58924" spans="1:19">
      <c r="A58924" s="4">
        <v>45328.452234027776</v>
      </c>
      <c r="B58924" t="s">
        <v>29</v>
      </c>
      <c r="C58924">
        <v>721657</v>
      </c>
      <c r="D58924" t="s">
        <v>169</v>
      </c>
      <c r="E58924" t="s">
        <v>177</v>
      </c>
      <c r="F58924" t="s">
        <v>181</v>
      </c>
      <c r="G58924" t="s">
        <v>41</v>
      </c>
      <c r="H58924" t="s">
        <v>31</v>
      </c>
      <c r="I58924" t="s">
        <v>31</v>
      </c>
      <c r="J58924">
        <v>7</v>
      </c>
      <c r="K58924" t="s">
        <v>210</v>
      </c>
      <c r="L58924" t="s">
        <v>218</v>
      </c>
      <c r="M58924" t="s">
        <v>187</v>
      </c>
      <c r="N58924" t="s">
        <v>184</v>
      </c>
      <c r="O58924" t="s">
        <v>34</v>
      </c>
      <c r="P58924" t="s">
        <v>228</v>
      </c>
      <c r="Q58924" t="s">
        <v>71</v>
      </c>
      <c r="R58924" t="s">
        <v>51</v>
      </c>
      <c r="S58924" t="s">
        <v>46</v>
      </c>
    </row>
    <row r="58925" spans="1:19">
      <c r="A58925" s="4">
        <v>45328.452234027776</v>
      </c>
      <c r="B58925" t="s">
        <v>29</v>
      </c>
      <c r="C58925">
        <v>721657</v>
      </c>
      <c r="D58925" t="s">
        <v>169</v>
      </c>
      <c r="E58925" t="s">
        <v>177</v>
      </c>
      <c r="F58925" t="s">
        <v>181</v>
      </c>
      <c r="G58925" t="s">
        <v>41</v>
      </c>
      <c r="H58925" t="s">
        <v>31</v>
      </c>
      <c r="I58925" t="s">
        <v>31</v>
      </c>
      <c r="J58925">
        <v>7</v>
      </c>
      <c r="K58925" t="s">
        <v>210</v>
      </c>
      <c r="L58925" t="s">
        <v>218</v>
      </c>
      <c r="M58925" t="s">
        <v>187</v>
      </c>
      <c r="N58925" t="s">
        <v>184</v>
      </c>
      <c r="O58925" t="s">
        <v>34</v>
      </c>
      <c r="P58925" t="s">
        <v>227</v>
      </c>
      <c r="Q58925" t="s">
        <v>71</v>
      </c>
      <c r="R58925" t="s">
        <v>51</v>
      </c>
      <c r="S58925" t="s">
        <v>46</v>
      </c>
    </row>
    <row r="58926" spans="1:19">
      <c r="A58926" s="4">
        <v>45328.452234027776</v>
      </c>
      <c r="B58926" t="s">
        <v>29</v>
      </c>
      <c r="C58926">
        <v>721657</v>
      </c>
      <c r="D58926" t="s">
        <v>169</v>
      </c>
      <c r="E58926" t="s">
        <v>177</v>
      </c>
      <c r="F58926" t="s">
        <v>181</v>
      </c>
      <c r="G58926" t="s">
        <v>41</v>
      </c>
      <c r="H58926" t="s">
        <v>31</v>
      </c>
      <c r="I58926" t="s">
        <v>31</v>
      </c>
      <c r="J58926">
        <v>7</v>
      </c>
      <c r="K58926" t="s">
        <v>210</v>
      </c>
      <c r="L58926" t="s">
        <v>218</v>
      </c>
      <c r="M58926" t="s">
        <v>187</v>
      </c>
      <c r="N58926" t="s">
        <v>201</v>
      </c>
      <c r="O58926" t="s">
        <v>34</v>
      </c>
      <c r="P58926" t="s">
        <v>228</v>
      </c>
      <c r="Q58926" t="s">
        <v>71</v>
      </c>
      <c r="R58926" t="s">
        <v>51</v>
      </c>
      <c r="S58926" t="s">
        <v>46</v>
      </c>
    </row>
    <row r="58927" spans="1:19">
      <c r="A58927" s="4">
        <v>45328.452234027776</v>
      </c>
      <c r="B58927" t="s">
        <v>29</v>
      </c>
      <c r="C58927">
        <v>721657</v>
      </c>
      <c r="D58927" t="s">
        <v>169</v>
      </c>
      <c r="E58927" t="s">
        <v>177</v>
      </c>
      <c r="F58927" t="s">
        <v>181</v>
      </c>
      <c r="G58927" t="s">
        <v>41</v>
      </c>
      <c r="H58927" t="s">
        <v>31</v>
      </c>
      <c r="I58927" t="s">
        <v>31</v>
      </c>
      <c r="J58927">
        <v>7</v>
      </c>
      <c r="K58927" t="s">
        <v>210</v>
      </c>
      <c r="L58927" t="s">
        <v>218</v>
      </c>
      <c r="M58927" t="s">
        <v>187</v>
      </c>
      <c r="N58927" t="s">
        <v>201</v>
      </c>
      <c r="O58927" t="s">
        <v>34</v>
      </c>
      <c r="P58927" t="s">
        <v>227</v>
      </c>
      <c r="Q58927" t="s">
        <v>71</v>
      </c>
      <c r="R58927" t="s">
        <v>51</v>
      </c>
      <c r="S58927" t="s">
        <v>46</v>
      </c>
    </row>
    <row r="58928" spans="1:19">
      <c r="A58928" s="4">
        <v>45328.452234027776</v>
      </c>
      <c r="B58928" t="s">
        <v>29</v>
      </c>
      <c r="C58928">
        <v>721657</v>
      </c>
      <c r="D58928" t="s">
        <v>169</v>
      </c>
      <c r="E58928" t="s">
        <v>177</v>
      </c>
      <c r="F58928" t="s">
        <v>181</v>
      </c>
      <c r="G58928" t="s">
        <v>41</v>
      </c>
      <c r="H58928" t="s">
        <v>31</v>
      </c>
      <c r="I58928" t="s">
        <v>31</v>
      </c>
      <c r="J58928">
        <v>7</v>
      </c>
      <c r="K58928" t="s">
        <v>210</v>
      </c>
      <c r="L58928" t="s">
        <v>218</v>
      </c>
      <c r="M58928" t="s">
        <v>222</v>
      </c>
      <c r="N58928" t="s">
        <v>189</v>
      </c>
      <c r="O58928" t="s">
        <v>34</v>
      </c>
      <c r="P58928" t="s">
        <v>228</v>
      </c>
      <c r="Q58928" t="s">
        <v>71</v>
      </c>
      <c r="R58928" t="s">
        <v>51</v>
      </c>
      <c r="S58928" t="s">
        <v>46</v>
      </c>
    </row>
    <row r="58929" spans="1:19">
      <c r="A58929" s="4">
        <v>45328.452234027776</v>
      </c>
      <c r="B58929" t="s">
        <v>29</v>
      </c>
      <c r="C58929">
        <v>721657</v>
      </c>
      <c r="D58929" t="s">
        <v>169</v>
      </c>
      <c r="E58929" t="s">
        <v>177</v>
      </c>
      <c r="F58929" t="s">
        <v>181</v>
      </c>
      <c r="G58929" t="s">
        <v>41</v>
      </c>
      <c r="H58929" t="s">
        <v>31</v>
      </c>
      <c r="I58929" t="s">
        <v>31</v>
      </c>
      <c r="J58929">
        <v>7</v>
      </c>
      <c r="K58929" t="s">
        <v>210</v>
      </c>
      <c r="L58929" t="s">
        <v>218</v>
      </c>
      <c r="M58929" t="s">
        <v>222</v>
      </c>
      <c r="N58929" t="s">
        <v>189</v>
      </c>
      <c r="O58929" t="s">
        <v>34</v>
      </c>
      <c r="P58929" t="s">
        <v>227</v>
      </c>
      <c r="Q58929" t="s">
        <v>71</v>
      </c>
      <c r="R58929" t="s">
        <v>51</v>
      </c>
      <c r="S58929" t="s">
        <v>46</v>
      </c>
    </row>
    <row r="58930" spans="1:19">
      <c r="A58930" s="4">
        <v>45328.452234027776</v>
      </c>
      <c r="B58930" t="s">
        <v>29</v>
      </c>
      <c r="C58930">
        <v>721657</v>
      </c>
      <c r="D58930" t="s">
        <v>169</v>
      </c>
      <c r="E58930" t="s">
        <v>177</v>
      </c>
      <c r="F58930" t="s">
        <v>181</v>
      </c>
      <c r="G58930" t="s">
        <v>41</v>
      </c>
      <c r="H58930" t="s">
        <v>31</v>
      </c>
      <c r="I58930" t="s">
        <v>31</v>
      </c>
      <c r="J58930">
        <v>7</v>
      </c>
      <c r="K58930" t="s">
        <v>210</v>
      </c>
      <c r="L58930" t="s">
        <v>218</v>
      </c>
      <c r="M58930" t="s">
        <v>222</v>
      </c>
      <c r="N58930" t="s">
        <v>184</v>
      </c>
      <c r="O58930" t="s">
        <v>34</v>
      </c>
      <c r="P58930" t="s">
        <v>228</v>
      </c>
      <c r="Q58930" t="s">
        <v>71</v>
      </c>
      <c r="R58930" t="s">
        <v>51</v>
      </c>
      <c r="S58930" t="s">
        <v>46</v>
      </c>
    </row>
    <row r="58931" spans="1:19">
      <c r="A58931" s="4">
        <v>45328.452234027776</v>
      </c>
      <c r="B58931" t="s">
        <v>29</v>
      </c>
      <c r="C58931">
        <v>721657</v>
      </c>
      <c r="D58931" t="s">
        <v>169</v>
      </c>
      <c r="E58931" t="s">
        <v>177</v>
      </c>
      <c r="F58931" t="s">
        <v>181</v>
      </c>
      <c r="G58931" t="s">
        <v>41</v>
      </c>
      <c r="H58931" t="s">
        <v>31</v>
      </c>
      <c r="I58931" t="s">
        <v>31</v>
      </c>
      <c r="J58931">
        <v>7</v>
      </c>
      <c r="K58931" t="s">
        <v>210</v>
      </c>
      <c r="L58931" t="s">
        <v>218</v>
      </c>
      <c r="M58931" t="s">
        <v>222</v>
      </c>
      <c r="N58931" t="s">
        <v>184</v>
      </c>
      <c r="O58931" t="s">
        <v>34</v>
      </c>
      <c r="P58931" t="s">
        <v>227</v>
      </c>
      <c r="Q58931" t="s">
        <v>71</v>
      </c>
      <c r="R58931" t="s">
        <v>51</v>
      </c>
      <c r="S58931" t="s">
        <v>46</v>
      </c>
    </row>
    <row r="58932" spans="1:19">
      <c r="A58932" s="4">
        <v>45328.452234027776</v>
      </c>
      <c r="B58932" t="s">
        <v>29</v>
      </c>
      <c r="C58932">
        <v>721657</v>
      </c>
      <c r="D58932" t="s">
        <v>169</v>
      </c>
      <c r="E58932" t="s">
        <v>177</v>
      </c>
      <c r="F58932" t="s">
        <v>181</v>
      </c>
      <c r="G58932" t="s">
        <v>41</v>
      </c>
      <c r="H58932" t="s">
        <v>31</v>
      </c>
      <c r="I58932" t="s">
        <v>31</v>
      </c>
      <c r="J58932">
        <v>7</v>
      </c>
      <c r="K58932" t="s">
        <v>210</v>
      </c>
      <c r="L58932" t="s">
        <v>218</v>
      </c>
      <c r="M58932" t="s">
        <v>222</v>
      </c>
      <c r="N58932" t="s">
        <v>201</v>
      </c>
      <c r="O58932" t="s">
        <v>34</v>
      </c>
      <c r="P58932" t="s">
        <v>228</v>
      </c>
      <c r="Q58932" t="s">
        <v>71</v>
      </c>
      <c r="R58932" t="s">
        <v>51</v>
      </c>
      <c r="S58932" t="s">
        <v>46</v>
      </c>
    </row>
    <row r="58933" spans="1:19">
      <c r="A58933" s="4">
        <v>45328.452234027776</v>
      </c>
      <c r="B58933" t="s">
        <v>29</v>
      </c>
      <c r="C58933">
        <v>721657</v>
      </c>
      <c r="D58933" t="s">
        <v>169</v>
      </c>
      <c r="E58933" t="s">
        <v>177</v>
      </c>
      <c r="F58933" t="s">
        <v>181</v>
      </c>
      <c r="G58933" t="s">
        <v>41</v>
      </c>
      <c r="H58933" t="s">
        <v>31</v>
      </c>
      <c r="I58933" t="s">
        <v>31</v>
      </c>
      <c r="J58933">
        <v>7</v>
      </c>
      <c r="K58933" t="s">
        <v>210</v>
      </c>
      <c r="L58933" t="s">
        <v>218</v>
      </c>
      <c r="M58933" t="s">
        <v>222</v>
      </c>
      <c r="N58933" t="s">
        <v>201</v>
      </c>
      <c r="O58933" t="s">
        <v>34</v>
      </c>
      <c r="P58933" t="s">
        <v>227</v>
      </c>
      <c r="Q58933" t="s">
        <v>71</v>
      </c>
      <c r="R58933" t="s">
        <v>51</v>
      </c>
      <c r="S58933" t="s">
        <v>46</v>
      </c>
    </row>
    <row r="58934" spans="1:19">
      <c r="A58934" s="4">
        <v>45328.452234027776</v>
      </c>
      <c r="B58934" t="s">
        <v>29</v>
      </c>
      <c r="C58934">
        <v>721657</v>
      </c>
      <c r="D58934" t="s">
        <v>169</v>
      </c>
      <c r="E58934" t="s">
        <v>177</v>
      </c>
      <c r="F58934" t="s">
        <v>181</v>
      </c>
      <c r="G58934" t="s">
        <v>41</v>
      </c>
      <c r="H58934" t="s">
        <v>31</v>
      </c>
      <c r="I58934" t="s">
        <v>31</v>
      </c>
      <c r="J58934">
        <v>7</v>
      </c>
      <c r="K58934" t="s">
        <v>210</v>
      </c>
      <c r="L58934" t="s">
        <v>218</v>
      </c>
      <c r="M58934" t="s">
        <v>221</v>
      </c>
      <c r="N58934" t="s">
        <v>189</v>
      </c>
      <c r="O58934" t="s">
        <v>34</v>
      </c>
      <c r="P58934" t="s">
        <v>228</v>
      </c>
      <c r="Q58934" t="s">
        <v>71</v>
      </c>
      <c r="R58934" t="s">
        <v>51</v>
      </c>
      <c r="S58934" t="s">
        <v>46</v>
      </c>
    </row>
    <row r="58935" spans="1:19">
      <c r="A58935" s="4">
        <v>45328.452234027776</v>
      </c>
      <c r="B58935" t="s">
        <v>29</v>
      </c>
      <c r="C58935">
        <v>721657</v>
      </c>
      <c r="D58935" t="s">
        <v>169</v>
      </c>
      <c r="E58935" t="s">
        <v>177</v>
      </c>
      <c r="F58935" t="s">
        <v>181</v>
      </c>
      <c r="G58935" t="s">
        <v>41</v>
      </c>
      <c r="H58935" t="s">
        <v>31</v>
      </c>
      <c r="I58935" t="s">
        <v>31</v>
      </c>
      <c r="J58935">
        <v>7</v>
      </c>
      <c r="K58935" t="s">
        <v>210</v>
      </c>
      <c r="L58935" t="s">
        <v>218</v>
      </c>
      <c r="M58935" t="s">
        <v>221</v>
      </c>
      <c r="N58935" t="s">
        <v>189</v>
      </c>
      <c r="O58935" t="s">
        <v>34</v>
      </c>
      <c r="P58935" t="s">
        <v>227</v>
      </c>
      <c r="Q58935" t="s">
        <v>71</v>
      </c>
      <c r="R58935" t="s">
        <v>51</v>
      </c>
      <c r="S58935" t="s">
        <v>46</v>
      </c>
    </row>
    <row r="58936" spans="1:19">
      <c r="A58936" s="4">
        <v>45328.452234027776</v>
      </c>
      <c r="B58936" t="s">
        <v>29</v>
      </c>
      <c r="C58936">
        <v>721657</v>
      </c>
      <c r="D58936" t="s">
        <v>169</v>
      </c>
      <c r="E58936" t="s">
        <v>177</v>
      </c>
      <c r="F58936" t="s">
        <v>181</v>
      </c>
      <c r="G58936" t="s">
        <v>41</v>
      </c>
      <c r="H58936" t="s">
        <v>31</v>
      </c>
      <c r="I58936" t="s">
        <v>31</v>
      </c>
      <c r="J58936">
        <v>7</v>
      </c>
      <c r="K58936" t="s">
        <v>210</v>
      </c>
      <c r="L58936" t="s">
        <v>218</v>
      </c>
      <c r="M58936" t="s">
        <v>221</v>
      </c>
      <c r="N58936" t="s">
        <v>184</v>
      </c>
      <c r="O58936" t="s">
        <v>34</v>
      </c>
      <c r="P58936" t="s">
        <v>228</v>
      </c>
      <c r="Q58936" t="s">
        <v>71</v>
      </c>
      <c r="R58936" t="s">
        <v>51</v>
      </c>
      <c r="S58936" t="s">
        <v>46</v>
      </c>
    </row>
    <row r="58937" spans="1:19">
      <c r="A58937" s="4">
        <v>45328.452234027776</v>
      </c>
      <c r="B58937" t="s">
        <v>29</v>
      </c>
      <c r="C58937">
        <v>721657</v>
      </c>
      <c r="D58937" t="s">
        <v>169</v>
      </c>
      <c r="E58937" t="s">
        <v>177</v>
      </c>
      <c r="F58937" t="s">
        <v>181</v>
      </c>
      <c r="G58937" t="s">
        <v>41</v>
      </c>
      <c r="H58937" t="s">
        <v>31</v>
      </c>
      <c r="I58937" t="s">
        <v>31</v>
      </c>
      <c r="J58937">
        <v>7</v>
      </c>
      <c r="K58937" t="s">
        <v>210</v>
      </c>
      <c r="L58937" t="s">
        <v>218</v>
      </c>
      <c r="M58937" t="s">
        <v>221</v>
      </c>
      <c r="N58937" t="s">
        <v>184</v>
      </c>
      <c r="O58937" t="s">
        <v>34</v>
      </c>
      <c r="P58937" t="s">
        <v>227</v>
      </c>
      <c r="Q58937" t="s">
        <v>71</v>
      </c>
      <c r="R58937" t="s">
        <v>51</v>
      </c>
      <c r="S58937" t="s">
        <v>46</v>
      </c>
    </row>
    <row r="58938" spans="1:19">
      <c r="A58938" s="4">
        <v>45328.452234027776</v>
      </c>
      <c r="B58938" t="s">
        <v>29</v>
      </c>
      <c r="C58938">
        <v>721657</v>
      </c>
      <c r="D58938" t="s">
        <v>169</v>
      </c>
      <c r="E58938" t="s">
        <v>177</v>
      </c>
      <c r="F58938" t="s">
        <v>181</v>
      </c>
      <c r="G58938" t="s">
        <v>41</v>
      </c>
      <c r="H58938" t="s">
        <v>31</v>
      </c>
      <c r="I58938" t="s">
        <v>31</v>
      </c>
      <c r="J58938">
        <v>7</v>
      </c>
      <c r="K58938" t="s">
        <v>210</v>
      </c>
      <c r="L58938" t="s">
        <v>218</v>
      </c>
      <c r="M58938" t="s">
        <v>221</v>
      </c>
      <c r="N58938" t="s">
        <v>201</v>
      </c>
      <c r="O58938" t="s">
        <v>34</v>
      </c>
      <c r="P58938" t="s">
        <v>228</v>
      </c>
      <c r="Q58938" t="s">
        <v>71</v>
      </c>
      <c r="R58938" t="s">
        <v>51</v>
      </c>
      <c r="S58938" t="s">
        <v>46</v>
      </c>
    </row>
    <row r="58939" spans="1:19">
      <c r="A58939" s="4">
        <v>45328.452234027776</v>
      </c>
      <c r="B58939" t="s">
        <v>29</v>
      </c>
      <c r="C58939">
        <v>721657</v>
      </c>
      <c r="D58939" t="s">
        <v>169</v>
      </c>
      <c r="E58939" t="s">
        <v>177</v>
      </c>
      <c r="F58939" t="s">
        <v>181</v>
      </c>
      <c r="G58939" t="s">
        <v>41</v>
      </c>
      <c r="H58939" t="s">
        <v>31</v>
      </c>
      <c r="I58939" t="s">
        <v>31</v>
      </c>
      <c r="J58939">
        <v>7</v>
      </c>
      <c r="K58939" t="s">
        <v>210</v>
      </c>
      <c r="L58939" t="s">
        <v>218</v>
      </c>
      <c r="M58939" t="s">
        <v>221</v>
      </c>
      <c r="N58939" t="s">
        <v>201</v>
      </c>
      <c r="O58939" t="s">
        <v>34</v>
      </c>
      <c r="P58939" t="s">
        <v>227</v>
      </c>
      <c r="Q58939" t="s">
        <v>71</v>
      </c>
      <c r="R58939" t="s">
        <v>51</v>
      </c>
      <c r="S58939" t="s">
        <v>46</v>
      </c>
    </row>
    <row r="58940" spans="1:19">
      <c r="A58940" s="4">
        <v>45328.453037685184</v>
      </c>
      <c r="B58940" t="s">
        <v>29</v>
      </c>
      <c r="C58940">
        <v>395004</v>
      </c>
      <c r="D58940" t="s">
        <v>169</v>
      </c>
      <c r="E58940" t="s">
        <v>177</v>
      </c>
      <c r="F58940" t="s">
        <v>31</v>
      </c>
      <c r="G58940" t="s">
        <v>207</v>
      </c>
      <c r="H58940" t="s">
        <v>31</v>
      </c>
      <c r="I58940" t="s">
        <v>31</v>
      </c>
      <c r="J58940">
        <v>3</v>
      </c>
      <c r="K58940" t="s">
        <v>57</v>
      </c>
      <c r="L58940" t="s">
        <v>33</v>
      </c>
      <c r="M58940" t="s">
        <v>199</v>
      </c>
      <c r="N58940" t="s">
        <v>183</v>
      </c>
      <c r="O58940" t="s">
        <v>50</v>
      </c>
      <c r="P58940" t="s">
        <v>225</v>
      </c>
      <c r="Q58940" t="s">
        <v>207</v>
      </c>
      <c r="R58940" t="s">
        <v>51</v>
      </c>
      <c r="S58940" t="s">
        <v>53</v>
      </c>
    </row>
    <row r="58941" spans="1:19">
      <c r="A58941" s="4">
        <v>45328.453037685184</v>
      </c>
      <c r="B58941" t="s">
        <v>29</v>
      </c>
      <c r="C58941">
        <v>395004</v>
      </c>
      <c r="D58941" t="s">
        <v>169</v>
      </c>
      <c r="E58941" t="s">
        <v>177</v>
      </c>
      <c r="F58941" t="s">
        <v>31</v>
      </c>
      <c r="G58941" t="s">
        <v>207</v>
      </c>
      <c r="H58941" t="s">
        <v>31</v>
      </c>
      <c r="I58941" t="s">
        <v>31</v>
      </c>
      <c r="J58941">
        <v>3</v>
      </c>
      <c r="K58941" t="s">
        <v>57</v>
      </c>
      <c r="L58941" t="s">
        <v>33</v>
      </c>
      <c r="M58941" t="s">
        <v>199</v>
      </c>
      <c r="N58941" t="s">
        <v>183</v>
      </c>
      <c r="O58941" t="s">
        <v>50</v>
      </c>
      <c r="P58941" t="s">
        <v>226</v>
      </c>
      <c r="Q58941" t="s">
        <v>207</v>
      </c>
      <c r="R58941" t="s">
        <v>51</v>
      </c>
      <c r="S58941" t="s">
        <v>53</v>
      </c>
    </row>
    <row r="58942" spans="1:19">
      <c r="A58942" s="4">
        <v>45328.453037685184</v>
      </c>
      <c r="B58942" t="s">
        <v>29</v>
      </c>
      <c r="C58942">
        <v>395004</v>
      </c>
      <c r="D58942" t="s">
        <v>169</v>
      </c>
      <c r="E58942" t="s">
        <v>177</v>
      </c>
      <c r="F58942" t="s">
        <v>31</v>
      </c>
      <c r="G58942" t="s">
        <v>207</v>
      </c>
      <c r="H58942" t="s">
        <v>31</v>
      </c>
      <c r="I58942" t="s">
        <v>31</v>
      </c>
      <c r="J58942">
        <v>3</v>
      </c>
      <c r="K58942" t="s">
        <v>57</v>
      </c>
      <c r="L58942" t="s">
        <v>33</v>
      </c>
      <c r="M58942" t="s">
        <v>199</v>
      </c>
      <c r="N58942" t="s">
        <v>184</v>
      </c>
      <c r="O58942" t="s">
        <v>50</v>
      </c>
      <c r="P58942" t="s">
        <v>225</v>
      </c>
      <c r="Q58942" t="s">
        <v>207</v>
      </c>
      <c r="R58942" t="s">
        <v>51</v>
      </c>
      <c r="S58942" t="s">
        <v>53</v>
      </c>
    </row>
    <row r="58943" spans="1:19">
      <c r="A58943" s="4">
        <v>45328.453037685184</v>
      </c>
      <c r="B58943" t="s">
        <v>29</v>
      </c>
      <c r="C58943">
        <v>395004</v>
      </c>
      <c r="D58943" t="s">
        <v>169</v>
      </c>
      <c r="E58943" t="s">
        <v>177</v>
      </c>
      <c r="F58943" t="s">
        <v>31</v>
      </c>
      <c r="G58943" t="s">
        <v>207</v>
      </c>
      <c r="H58943" t="s">
        <v>31</v>
      </c>
      <c r="I58943" t="s">
        <v>31</v>
      </c>
      <c r="J58943">
        <v>3</v>
      </c>
      <c r="K58943" t="s">
        <v>57</v>
      </c>
      <c r="L58943" t="s">
        <v>33</v>
      </c>
      <c r="M58943" t="s">
        <v>199</v>
      </c>
      <c r="N58943" t="s">
        <v>184</v>
      </c>
      <c r="O58943" t="s">
        <v>50</v>
      </c>
      <c r="P58943" t="s">
        <v>226</v>
      </c>
      <c r="Q58943" t="s">
        <v>207</v>
      </c>
      <c r="R58943" t="s">
        <v>51</v>
      </c>
      <c r="S58943" t="s">
        <v>53</v>
      </c>
    </row>
    <row r="58944" spans="1:19">
      <c r="A58944" s="4">
        <v>45328.453037685184</v>
      </c>
      <c r="B58944" t="s">
        <v>29</v>
      </c>
      <c r="C58944">
        <v>395004</v>
      </c>
      <c r="D58944" t="s">
        <v>169</v>
      </c>
      <c r="E58944" t="s">
        <v>177</v>
      </c>
      <c r="F58944" t="s">
        <v>31</v>
      </c>
      <c r="G58944" t="s">
        <v>207</v>
      </c>
      <c r="H58944" t="s">
        <v>31</v>
      </c>
      <c r="I58944" t="s">
        <v>31</v>
      </c>
      <c r="J58944">
        <v>3</v>
      </c>
      <c r="K58944" t="s">
        <v>57</v>
      </c>
      <c r="L58944" t="s">
        <v>33</v>
      </c>
      <c r="M58944" t="s">
        <v>199</v>
      </c>
      <c r="N58944" t="s">
        <v>205</v>
      </c>
      <c r="O58944" t="s">
        <v>50</v>
      </c>
      <c r="P58944" t="s">
        <v>225</v>
      </c>
      <c r="Q58944" t="s">
        <v>207</v>
      </c>
      <c r="R58944" t="s">
        <v>51</v>
      </c>
      <c r="S58944" t="s">
        <v>53</v>
      </c>
    </row>
    <row r="58945" spans="1:19">
      <c r="A58945" s="4">
        <v>45328.453037685184</v>
      </c>
      <c r="B58945" t="s">
        <v>29</v>
      </c>
      <c r="C58945">
        <v>395004</v>
      </c>
      <c r="D58945" t="s">
        <v>169</v>
      </c>
      <c r="E58945" t="s">
        <v>177</v>
      </c>
      <c r="F58945" t="s">
        <v>31</v>
      </c>
      <c r="G58945" t="s">
        <v>207</v>
      </c>
      <c r="H58945" t="s">
        <v>31</v>
      </c>
      <c r="I58945" t="s">
        <v>31</v>
      </c>
      <c r="J58945">
        <v>3</v>
      </c>
      <c r="K58945" t="s">
        <v>57</v>
      </c>
      <c r="L58945" t="s">
        <v>33</v>
      </c>
      <c r="M58945" t="s">
        <v>199</v>
      </c>
      <c r="N58945" t="s">
        <v>205</v>
      </c>
      <c r="O58945" t="s">
        <v>50</v>
      </c>
      <c r="P58945" t="s">
        <v>226</v>
      </c>
      <c r="Q58945" t="s">
        <v>207</v>
      </c>
      <c r="R58945" t="s">
        <v>51</v>
      </c>
      <c r="S58945" t="s">
        <v>53</v>
      </c>
    </row>
    <row r="58946" spans="1:19">
      <c r="A58946" s="4">
        <v>45328.453037685184</v>
      </c>
      <c r="B58946" t="s">
        <v>29</v>
      </c>
      <c r="C58946">
        <v>395004</v>
      </c>
      <c r="D58946" t="s">
        <v>169</v>
      </c>
      <c r="E58946" t="s">
        <v>177</v>
      </c>
      <c r="F58946" t="s">
        <v>31</v>
      </c>
      <c r="G58946" t="s">
        <v>207</v>
      </c>
      <c r="H58946" t="s">
        <v>31</v>
      </c>
      <c r="I58946" t="s">
        <v>31</v>
      </c>
      <c r="J58946">
        <v>3</v>
      </c>
      <c r="K58946" t="s">
        <v>57</v>
      </c>
      <c r="L58946" t="s">
        <v>33</v>
      </c>
      <c r="M58946" t="s">
        <v>193</v>
      </c>
      <c r="N58946" t="s">
        <v>183</v>
      </c>
      <c r="O58946" t="s">
        <v>50</v>
      </c>
      <c r="P58946" t="s">
        <v>225</v>
      </c>
      <c r="Q58946" t="s">
        <v>207</v>
      </c>
      <c r="R58946" t="s">
        <v>51</v>
      </c>
      <c r="S58946" t="s">
        <v>53</v>
      </c>
    </row>
    <row r="58947" spans="1:19">
      <c r="A58947" s="4">
        <v>45328.453037685184</v>
      </c>
      <c r="B58947" t="s">
        <v>29</v>
      </c>
      <c r="C58947">
        <v>395004</v>
      </c>
      <c r="D58947" t="s">
        <v>169</v>
      </c>
      <c r="E58947" t="s">
        <v>177</v>
      </c>
      <c r="F58947" t="s">
        <v>31</v>
      </c>
      <c r="G58947" t="s">
        <v>207</v>
      </c>
      <c r="H58947" t="s">
        <v>31</v>
      </c>
      <c r="I58947" t="s">
        <v>31</v>
      </c>
      <c r="J58947">
        <v>3</v>
      </c>
      <c r="K58947" t="s">
        <v>57</v>
      </c>
      <c r="L58947" t="s">
        <v>33</v>
      </c>
      <c r="M58947" t="s">
        <v>193</v>
      </c>
      <c r="N58947" t="s">
        <v>183</v>
      </c>
      <c r="O58947" t="s">
        <v>50</v>
      </c>
      <c r="P58947" t="s">
        <v>226</v>
      </c>
      <c r="Q58947" t="s">
        <v>207</v>
      </c>
      <c r="R58947" t="s">
        <v>51</v>
      </c>
      <c r="S58947" t="s">
        <v>53</v>
      </c>
    </row>
    <row r="58948" spans="1:19">
      <c r="A58948" s="4">
        <v>45328.453037685184</v>
      </c>
      <c r="B58948" t="s">
        <v>29</v>
      </c>
      <c r="C58948">
        <v>395004</v>
      </c>
      <c r="D58948" t="s">
        <v>169</v>
      </c>
      <c r="E58948" t="s">
        <v>177</v>
      </c>
      <c r="F58948" t="s">
        <v>31</v>
      </c>
      <c r="G58948" t="s">
        <v>207</v>
      </c>
      <c r="H58948" t="s">
        <v>31</v>
      </c>
      <c r="I58948" t="s">
        <v>31</v>
      </c>
      <c r="J58948">
        <v>3</v>
      </c>
      <c r="K58948" t="s">
        <v>57</v>
      </c>
      <c r="L58948" t="s">
        <v>33</v>
      </c>
      <c r="M58948" t="s">
        <v>193</v>
      </c>
      <c r="N58948" t="s">
        <v>184</v>
      </c>
      <c r="O58948" t="s">
        <v>50</v>
      </c>
      <c r="P58948" t="s">
        <v>225</v>
      </c>
      <c r="Q58948" t="s">
        <v>207</v>
      </c>
      <c r="R58948" t="s">
        <v>51</v>
      </c>
      <c r="S58948" t="s">
        <v>53</v>
      </c>
    </row>
    <row r="58949" spans="1:19">
      <c r="A58949" s="4">
        <v>45328.453037685184</v>
      </c>
      <c r="B58949" t="s">
        <v>29</v>
      </c>
      <c r="C58949">
        <v>395004</v>
      </c>
      <c r="D58949" t="s">
        <v>169</v>
      </c>
      <c r="E58949" t="s">
        <v>177</v>
      </c>
      <c r="F58949" t="s">
        <v>31</v>
      </c>
      <c r="G58949" t="s">
        <v>207</v>
      </c>
      <c r="H58949" t="s">
        <v>31</v>
      </c>
      <c r="I58949" t="s">
        <v>31</v>
      </c>
      <c r="J58949">
        <v>3</v>
      </c>
      <c r="K58949" t="s">
        <v>57</v>
      </c>
      <c r="L58949" t="s">
        <v>33</v>
      </c>
      <c r="M58949" t="s">
        <v>193</v>
      </c>
      <c r="N58949" t="s">
        <v>184</v>
      </c>
      <c r="O58949" t="s">
        <v>50</v>
      </c>
      <c r="P58949" t="s">
        <v>226</v>
      </c>
      <c r="Q58949" t="s">
        <v>207</v>
      </c>
      <c r="R58949" t="s">
        <v>51</v>
      </c>
      <c r="S58949" t="s">
        <v>53</v>
      </c>
    </row>
    <row r="58950" spans="1:19">
      <c r="A58950" s="4">
        <v>45328.453037685184</v>
      </c>
      <c r="B58950" t="s">
        <v>29</v>
      </c>
      <c r="C58950">
        <v>395004</v>
      </c>
      <c r="D58950" t="s">
        <v>169</v>
      </c>
      <c r="E58950" t="s">
        <v>177</v>
      </c>
      <c r="F58950" t="s">
        <v>31</v>
      </c>
      <c r="G58950" t="s">
        <v>207</v>
      </c>
      <c r="H58950" t="s">
        <v>31</v>
      </c>
      <c r="I58950" t="s">
        <v>31</v>
      </c>
      <c r="J58950">
        <v>3</v>
      </c>
      <c r="K58950" t="s">
        <v>57</v>
      </c>
      <c r="L58950" t="s">
        <v>33</v>
      </c>
      <c r="M58950" t="s">
        <v>193</v>
      </c>
      <c r="N58950" t="s">
        <v>205</v>
      </c>
      <c r="O58950" t="s">
        <v>50</v>
      </c>
      <c r="P58950" t="s">
        <v>225</v>
      </c>
      <c r="Q58950" t="s">
        <v>207</v>
      </c>
      <c r="R58950" t="s">
        <v>51</v>
      </c>
      <c r="S58950" t="s">
        <v>53</v>
      </c>
    </row>
    <row r="58951" spans="1:19">
      <c r="A58951" s="4">
        <v>45328.453037685184</v>
      </c>
      <c r="B58951" t="s">
        <v>29</v>
      </c>
      <c r="C58951">
        <v>395004</v>
      </c>
      <c r="D58951" t="s">
        <v>169</v>
      </c>
      <c r="E58951" t="s">
        <v>177</v>
      </c>
      <c r="F58951" t="s">
        <v>31</v>
      </c>
      <c r="G58951" t="s">
        <v>207</v>
      </c>
      <c r="H58951" t="s">
        <v>31</v>
      </c>
      <c r="I58951" t="s">
        <v>31</v>
      </c>
      <c r="J58951">
        <v>3</v>
      </c>
      <c r="K58951" t="s">
        <v>57</v>
      </c>
      <c r="L58951" t="s">
        <v>33</v>
      </c>
      <c r="M58951" t="s">
        <v>193</v>
      </c>
      <c r="N58951" t="s">
        <v>205</v>
      </c>
      <c r="O58951" t="s">
        <v>50</v>
      </c>
      <c r="P58951" t="s">
        <v>226</v>
      </c>
      <c r="Q58951" t="s">
        <v>207</v>
      </c>
      <c r="R58951" t="s">
        <v>51</v>
      </c>
      <c r="S58951" t="s">
        <v>53</v>
      </c>
    </row>
    <row r="58952" spans="1:19">
      <c r="A58952" s="4">
        <v>45328.453037685184</v>
      </c>
      <c r="B58952" t="s">
        <v>29</v>
      </c>
      <c r="C58952">
        <v>395004</v>
      </c>
      <c r="D58952" t="s">
        <v>169</v>
      </c>
      <c r="E58952" t="s">
        <v>177</v>
      </c>
      <c r="F58952" t="s">
        <v>31</v>
      </c>
      <c r="G58952" t="s">
        <v>207</v>
      </c>
      <c r="H58952" t="s">
        <v>31</v>
      </c>
      <c r="I58952" t="s">
        <v>31</v>
      </c>
      <c r="J58952">
        <v>3</v>
      </c>
      <c r="K58952" t="s">
        <v>57</v>
      </c>
      <c r="L58952" t="s">
        <v>33</v>
      </c>
      <c r="M58952" t="s">
        <v>200</v>
      </c>
      <c r="N58952" t="s">
        <v>183</v>
      </c>
      <c r="O58952" t="s">
        <v>50</v>
      </c>
      <c r="P58952" t="s">
        <v>225</v>
      </c>
      <c r="Q58952" t="s">
        <v>207</v>
      </c>
      <c r="R58952" t="s">
        <v>51</v>
      </c>
      <c r="S58952" t="s">
        <v>53</v>
      </c>
    </row>
    <row r="58953" spans="1:19">
      <c r="A58953" s="4">
        <v>45328.453037685184</v>
      </c>
      <c r="B58953" t="s">
        <v>29</v>
      </c>
      <c r="C58953">
        <v>395004</v>
      </c>
      <c r="D58953" t="s">
        <v>169</v>
      </c>
      <c r="E58953" t="s">
        <v>177</v>
      </c>
      <c r="F58953" t="s">
        <v>31</v>
      </c>
      <c r="G58953" t="s">
        <v>207</v>
      </c>
      <c r="H58953" t="s">
        <v>31</v>
      </c>
      <c r="I58953" t="s">
        <v>31</v>
      </c>
      <c r="J58953">
        <v>3</v>
      </c>
      <c r="K58953" t="s">
        <v>57</v>
      </c>
      <c r="L58953" t="s">
        <v>33</v>
      </c>
      <c r="M58953" t="s">
        <v>200</v>
      </c>
      <c r="N58953" t="s">
        <v>183</v>
      </c>
      <c r="O58953" t="s">
        <v>50</v>
      </c>
      <c r="P58953" t="s">
        <v>226</v>
      </c>
      <c r="Q58953" t="s">
        <v>207</v>
      </c>
      <c r="R58953" t="s">
        <v>51</v>
      </c>
      <c r="S58953" t="s">
        <v>53</v>
      </c>
    </row>
    <row r="58954" spans="1:19">
      <c r="A58954" s="4">
        <v>45328.453037685184</v>
      </c>
      <c r="B58954" t="s">
        <v>29</v>
      </c>
      <c r="C58954">
        <v>395004</v>
      </c>
      <c r="D58954" t="s">
        <v>169</v>
      </c>
      <c r="E58954" t="s">
        <v>177</v>
      </c>
      <c r="F58954" t="s">
        <v>31</v>
      </c>
      <c r="G58954" t="s">
        <v>207</v>
      </c>
      <c r="H58954" t="s">
        <v>31</v>
      </c>
      <c r="I58954" t="s">
        <v>31</v>
      </c>
      <c r="J58954">
        <v>3</v>
      </c>
      <c r="K58954" t="s">
        <v>57</v>
      </c>
      <c r="L58954" t="s">
        <v>33</v>
      </c>
      <c r="M58954" t="s">
        <v>200</v>
      </c>
      <c r="N58954" t="s">
        <v>184</v>
      </c>
      <c r="O58954" t="s">
        <v>50</v>
      </c>
      <c r="P58954" t="s">
        <v>225</v>
      </c>
      <c r="Q58954" t="s">
        <v>207</v>
      </c>
      <c r="R58954" t="s">
        <v>51</v>
      </c>
      <c r="S58954" t="s">
        <v>53</v>
      </c>
    </row>
    <row r="58955" spans="1:19">
      <c r="A58955" s="4">
        <v>45328.453037685184</v>
      </c>
      <c r="B58955" t="s">
        <v>29</v>
      </c>
      <c r="C58955">
        <v>395004</v>
      </c>
      <c r="D58955" t="s">
        <v>169</v>
      </c>
      <c r="E58955" t="s">
        <v>177</v>
      </c>
      <c r="F58955" t="s">
        <v>31</v>
      </c>
      <c r="G58955" t="s">
        <v>207</v>
      </c>
      <c r="H58955" t="s">
        <v>31</v>
      </c>
      <c r="I58955" t="s">
        <v>31</v>
      </c>
      <c r="J58955">
        <v>3</v>
      </c>
      <c r="K58955" t="s">
        <v>57</v>
      </c>
      <c r="L58955" t="s">
        <v>33</v>
      </c>
      <c r="M58955" t="s">
        <v>200</v>
      </c>
      <c r="N58955" t="s">
        <v>184</v>
      </c>
      <c r="O58955" t="s">
        <v>50</v>
      </c>
      <c r="P58955" t="s">
        <v>226</v>
      </c>
      <c r="Q58955" t="s">
        <v>207</v>
      </c>
      <c r="R58955" t="s">
        <v>51</v>
      </c>
      <c r="S58955" t="s">
        <v>53</v>
      </c>
    </row>
    <row r="58956" spans="1:19">
      <c r="A58956" s="4">
        <v>45328.453037685184</v>
      </c>
      <c r="B58956" t="s">
        <v>29</v>
      </c>
      <c r="C58956">
        <v>395004</v>
      </c>
      <c r="D58956" t="s">
        <v>169</v>
      </c>
      <c r="E58956" t="s">
        <v>177</v>
      </c>
      <c r="F58956" t="s">
        <v>31</v>
      </c>
      <c r="G58956" t="s">
        <v>207</v>
      </c>
      <c r="H58956" t="s">
        <v>31</v>
      </c>
      <c r="I58956" t="s">
        <v>31</v>
      </c>
      <c r="J58956">
        <v>3</v>
      </c>
      <c r="K58956" t="s">
        <v>57</v>
      </c>
      <c r="L58956" t="s">
        <v>33</v>
      </c>
      <c r="M58956" t="s">
        <v>200</v>
      </c>
      <c r="N58956" t="s">
        <v>205</v>
      </c>
      <c r="O58956" t="s">
        <v>50</v>
      </c>
      <c r="P58956" t="s">
        <v>225</v>
      </c>
      <c r="Q58956" t="s">
        <v>207</v>
      </c>
      <c r="R58956" t="s">
        <v>51</v>
      </c>
      <c r="S58956" t="s">
        <v>53</v>
      </c>
    </row>
    <row r="58957" spans="1:19">
      <c r="A58957" s="4">
        <v>45328.453037685184</v>
      </c>
      <c r="B58957" t="s">
        <v>29</v>
      </c>
      <c r="C58957">
        <v>395004</v>
      </c>
      <c r="D58957" t="s">
        <v>169</v>
      </c>
      <c r="E58957" t="s">
        <v>177</v>
      </c>
      <c r="F58957" t="s">
        <v>31</v>
      </c>
      <c r="G58957" t="s">
        <v>207</v>
      </c>
      <c r="H58957" t="s">
        <v>31</v>
      </c>
      <c r="I58957" t="s">
        <v>31</v>
      </c>
      <c r="J58957">
        <v>3</v>
      </c>
      <c r="K58957" t="s">
        <v>57</v>
      </c>
      <c r="L58957" t="s">
        <v>33</v>
      </c>
      <c r="M58957" t="s">
        <v>200</v>
      </c>
      <c r="N58957" t="s">
        <v>205</v>
      </c>
      <c r="O58957" t="s">
        <v>50</v>
      </c>
      <c r="P58957" t="s">
        <v>226</v>
      </c>
      <c r="Q58957" t="s">
        <v>207</v>
      </c>
      <c r="R58957" t="s">
        <v>51</v>
      </c>
      <c r="S58957" t="s">
        <v>53</v>
      </c>
    </row>
    <row r="58958" spans="1:19">
      <c r="A58958" s="4">
        <v>45328.476472638889</v>
      </c>
      <c r="B58958" t="s">
        <v>29</v>
      </c>
      <c r="C58958">
        <v>576104</v>
      </c>
      <c r="D58958" t="s">
        <v>169</v>
      </c>
      <c r="E58958" t="s">
        <v>178</v>
      </c>
      <c r="F58958" t="s">
        <v>31</v>
      </c>
      <c r="G58958" t="s">
        <v>207</v>
      </c>
      <c r="H58958" t="s">
        <v>31</v>
      </c>
      <c r="I58958" t="s">
        <v>41</v>
      </c>
      <c r="J58958">
        <v>1</v>
      </c>
      <c r="K58958" t="s">
        <v>70</v>
      </c>
      <c r="L58958" t="s">
        <v>45</v>
      </c>
      <c r="M58958" t="s">
        <v>182</v>
      </c>
      <c r="N58958" t="s">
        <v>194</v>
      </c>
      <c r="O58958" t="s">
        <v>34</v>
      </c>
      <c r="P58958" t="s">
        <v>226</v>
      </c>
      <c r="Q58958" t="s">
        <v>69</v>
      </c>
      <c r="R58958" t="s">
        <v>43</v>
      </c>
      <c r="S58958" t="s">
        <v>44</v>
      </c>
    </row>
    <row r="58959" spans="1:19">
      <c r="A58959" s="4">
        <v>45328.476472638889</v>
      </c>
      <c r="B58959" t="s">
        <v>29</v>
      </c>
      <c r="C58959">
        <v>576104</v>
      </c>
      <c r="D58959" t="s">
        <v>169</v>
      </c>
      <c r="E58959" t="s">
        <v>178</v>
      </c>
      <c r="F58959" t="s">
        <v>31</v>
      </c>
      <c r="G58959" t="s">
        <v>207</v>
      </c>
      <c r="H58959" t="s">
        <v>31</v>
      </c>
      <c r="I58959" t="s">
        <v>41</v>
      </c>
      <c r="J58959">
        <v>1</v>
      </c>
      <c r="K58959" t="s">
        <v>70</v>
      </c>
      <c r="L58959" t="s">
        <v>45</v>
      </c>
      <c r="M58959" t="s">
        <v>182</v>
      </c>
      <c r="N58959" t="s">
        <v>194</v>
      </c>
      <c r="O58959" t="s">
        <v>34</v>
      </c>
      <c r="P58959" t="s">
        <v>228</v>
      </c>
      <c r="Q58959" t="s">
        <v>69</v>
      </c>
      <c r="R58959" t="s">
        <v>43</v>
      </c>
      <c r="S58959" t="s">
        <v>44</v>
      </c>
    </row>
    <row r="58960" spans="1:19">
      <c r="A58960" s="4">
        <v>45328.476472638889</v>
      </c>
      <c r="B58960" t="s">
        <v>29</v>
      </c>
      <c r="C58960">
        <v>576104</v>
      </c>
      <c r="D58960" t="s">
        <v>169</v>
      </c>
      <c r="E58960" t="s">
        <v>178</v>
      </c>
      <c r="F58960" t="s">
        <v>31</v>
      </c>
      <c r="G58960" t="s">
        <v>207</v>
      </c>
      <c r="H58960" t="s">
        <v>31</v>
      </c>
      <c r="I58960" t="s">
        <v>41</v>
      </c>
      <c r="J58960">
        <v>1</v>
      </c>
      <c r="K58960" t="s">
        <v>70</v>
      </c>
      <c r="L58960" t="s">
        <v>45</v>
      </c>
      <c r="M58960" t="s">
        <v>182</v>
      </c>
      <c r="N58960" t="s">
        <v>189</v>
      </c>
      <c r="O58960" t="s">
        <v>34</v>
      </c>
      <c r="P58960" t="s">
        <v>226</v>
      </c>
      <c r="Q58960" t="s">
        <v>69</v>
      </c>
      <c r="R58960" t="s">
        <v>43</v>
      </c>
      <c r="S58960" t="s">
        <v>44</v>
      </c>
    </row>
    <row r="58961" spans="1:19">
      <c r="A58961" s="4">
        <v>45328.476472638889</v>
      </c>
      <c r="B58961" t="s">
        <v>29</v>
      </c>
      <c r="C58961">
        <v>576104</v>
      </c>
      <c r="D58961" t="s">
        <v>169</v>
      </c>
      <c r="E58961" t="s">
        <v>178</v>
      </c>
      <c r="F58961" t="s">
        <v>31</v>
      </c>
      <c r="G58961" t="s">
        <v>207</v>
      </c>
      <c r="H58961" t="s">
        <v>31</v>
      </c>
      <c r="I58961" t="s">
        <v>41</v>
      </c>
      <c r="J58961">
        <v>1</v>
      </c>
      <c r="K58961" t="s">
        <v>70</v>
      </c>
      <c r="L58961" t="s">
        <v>45</v>
      </c>
      <c r="M58961" t="s">
        <v>182</v>
      </c>
      <c r="N58961" t="s">
        <v>189</v>
      </c>
      <c r="O58961" t="s">
        <v>34</v>
      </c>
      <c r="P58961" t="s">
        <v>228</v>
      </c>
      <c r="Q58961" t="s">
        <v>69</v>
      </c>
      <c r="R58961" t="s">
        <v>43</v>
      </c>
      <c r="S58961" t="s">
        <v>44</v>
      </c>
    </row>
    <row r="58962" spans="1:19">
      <c r="A58962" s="4">
        <v>45328.476472638889</v>
      </c>
      <c r="B58962" t="s">
        <v>29</v>
      </c>
      <c r="C58962">
        <v>576104</v>
      </c>
      <c r="D58962" t="s">
        <v>169</v>
      </c>
      <c r="E58962" t="s">
        <v>178</v>
      </c>
      <c r="F58962" t="s">
        <v>31</v>
      </c>
      <c r="G58962" t="s">
        <v>207</v>
      </c>
      <c r="H58962" t="s">
        <v>31</v>
      </c>
      <c r="I58962" t="s">
        <v>41</v>
      </c>
      <c r="J58962">
        <v>1</v>
      </c>
      <c r="K58962" t="s">
        <v>70</v>
      </c>
      <c r="L58962" t="s">
        <v>45</v>
      </c>
      <c r="M58962" t="s">
        <v>182</v>
      </c>
      <c r="N58962" t="s">
        <v>188</v>
      </c>
      <c r="O58962" t="s">
        <v>34</v>
      </c>
      <c r="P58962" t="s">
        <v>226</v>
      </c>
      <c r="Q58962" t="s">
        <v>69</v>
      </c>
      <c r="R58962" t="s">
        <v>43</v>
      </c>
      <c r="S58962" t="s">
        <v>44</v>
      </c>
    </row>
    <row r="58963" spans="1:19">
      <c r="A58963" s="4">
        <v>45328.476472638889</v>
      </c>
      <c r="B58963" t="s">
        <v>29</v>
      </c>
      <c r="C58963">
        <v>576104</v>
      </c>
      <c r="D58963" t="s">
        <v>169</v>
      </c>
      <c r="E58963" t="s">
        <v>178</v>
      </c>
      <c r="F58963" t="s">
        <v>31</v>
      </c>
      <c r="G58963" t="s">
        <v>207</v>
      </c>
      <c r="H58963" t="s">
        <v>31</v>
      </c>
      <c r="I58963" t="s">
        <v>41</v>
      </c>
      <c r="J58963">
        <v>1</v>
      </c>
      <c r="K58963" t="s">
        <v>70</v>
      </c>
      <c r="L58963" t="s">
        <v>45</v>
      </c>
      <c r="M58963" t="s">
        <v>182</v>
      </c>
      <c r="N58963" t="s">
        <v>188</v>
      </c>
      <c r="O58963" t="s">
        <v>34</v>
      </c>
      <c r="P58963" t="s">
        <v>228</v>
      </c>
      <c r="Q58963" t="s">
        <v>69</v>
      </c>
      <c r="R58963" t="s">
        <v>43</v>
      </c>
      <c r="S58963" t="s">
        <v>44</v>
      </c>
    </row>
    <row r="58964" spans="1:19">
      <c r="A58964" s="4">
        <v>45328.476472638889</v>
      </c>
      <c r="B58964" t="s">
        <v>29</v>
      </c>
      <c r="C58964">
        <v>576104</v>
      </c>
      <c r="D58964" t="s">
        <v>169</v>
      </c>
      <c r="E58964" t="s">
        <v>178</v>
      </c>
      <c r="F58964" t="s">
        <v>31</v>
      </c>
      <c r="G58964" t="s">
        <v>207</v>
      </c>
      <c r="H58964" t="s">
        <v>31</v>
      </c>
      <c r="I58964" t="s">
        <v>41</v>
      </c>
      <c r="J58964">
        <v>1</v>
      </c>
      <c r="K58964" t="s">
        <v>70</v>
      </c>
      <c r="L58964" t="s">
        <v>45</v>
      </c>
      <c r="M58964" t="s">
        <v>186</v>
      </c>
      <c r="N58964" t="s">
        <v>194</v>
      </c>
      <c r="O58964" t="s">
        <v>34</v>
      </c>
      <c r="P58964" t="s">
        <v>226</v>
      </c>
      <c r="Q58964" t="s">
        <v>69</v>
      </c>
      <c r="R58964" t="s">
        <v>43</v>
      </c>
      <c r="S58964" t="s">
        <v>44</v>
      </c>
    </row>
    <row r="58965" spans="1:19">
      <c r="A58965" s="4">
        <v>45328.476472638889</v>
      </c>
      <c r="B58965" t="s">
        <v>29</v>
      </c>
      <c r="C58965">
        <v>576104</v>
      </c>
      <c r="D58965" t="s">
        <v>169</v>
      </c>
      <c r="E58965" t="s">
        <v>178</v>
      </c>
      <c r="F58965" t="s">
        <v>31</v>
      </c>
      <c r="G58965" t="s">
        <v>207</v>
      </c>
      <c r="H58965" t="s">
        <v>31</v>
      </c>
      <c r="I58965" t="s">
        <v>41</v>
      </c>
      <c r="J58965">
        <v>1</v>
      </c>
      <c r="K58965" t="s">
        <v>70</v>
      </c>
      <c r="L58965" t="s">
        <v>45</v>
      </c>
      <c r="M58965" t="s">
        <v>186</v>
      </c>
      <c r="N58965" t="s">
        <v>194</v>
      </c>
      <c r="O58965" t="s">
        <v>34</v>
      </c>
      <c r="P58965" t="s">
        <v>228</v>
      </c>
      <c r="Q58965" t="s">
        <v>69</v>
      </c>
      <c r="R58965" t="s">
        <v>43</v>
      </c>
      <c r="S58965" t="s">
        <v>44</v>
      </c>
    </row>
    <row r="58966" spans="1:19">
      <c r="A58966" s="4">
        <v>45328.476472638889</v>
      </c>
      <c r="B58966" t="s">
        <v>29</v>
      </c>
      <c r="C58966">
        <v>576104</v>
      </c>
      <c r="D58966" t="s">
        <v>169</v>
      </c>
      <c r="E58966" t="s">
        <v>178</v>
      </c>
      <c r="F58966" t="s">
        <v>31</v>
      </c>
      <c r="G58966" t="s">
        <v>207</v>
      </c>
      <c r="H58966" t="s">
        <v>31</v>
      </c>
      <c r="I58966" t="s">
        <v>41</v>
      </c>
      <c r="J58966">
        <v>1</v>
      </c>
      <c r="K58966" t="s">
        <v>70</v>
      </c>
      <c r="L58966" t="s">
        <v>45</v>
      </c>
      <c r="M58966" t="s">
        <v>186</v>
      </c>
      <c r="N58966" t="s">
        <v>189</v>
      </c>
      <c r="O58966" t="s">
        <v>34</v>
      </c>
      <c r="P58966" t="s">
        <v>226</v>
      </c>
      <c r="Q58966" t="s">
        <v>69</v>
      </c>
      <c r="R58966" t="s">
        <v>43</v>
      </c>
      <c r="S58966" t="s">
        <v>44</v>
      </c>
    </row>
    <row r="58967" spans="1:19">
      <c r="A58967" s="4">
        <v>45328.476472638889</v>
      </c>
      <c r="B58967" t="s">
        <v>29</v>
      </c>
      <c r="C58967">
        <v>576104</v>
      </c>
      <c r="D58967" t="s">
        <v>169</v>
      </c>
      <c r="E58967" t="s">
        <v>178</v>
      </c>
      <c r="F58967" t="s">
        <v>31</v>
      </c>
      <c r="G58967" t="s">
        <v>207</v>
      </c>
      <c r="H58967" t="s">
        <v>31</v>
      </c>
      <c r="I58967" t="s">
        <v>41</v>
      </c>
      <c r="J58967">
        <v>1</v>
      </c>
      <c r="K58967" t="s">
        <v>70</v>
      </c>
      <c r="L58967" t="s">
        <v>45</v>
      </c>
      <c r="M58967" t="s">
        <v>186</v>
      </c>
      <c r="N58967" t="s">
        <v>189</v>
      </c>
      <c r="O58967" t="s">
        <v>34</v>
      </c>
      <c r="P58967" t="s">
        <v>228</v>
      </c>
      <c r="Q58967" t="s">
        <v>69</v>
      </c>
      <c r="R58967" t="s">
        <v>43</v>
      </c>
      <c r="S58967" t="s">
        <v>44</v>
      </c>
    </row>
    <row r="58968" spans="1:19">
      <c r="A58968" s="4">
        <v>45328.476472638889</v>
      </c>
      <c r="B58968" t="s">
        <v>29</v>
      </c>
      <c r="C58968">
        <v>576104</v>
      </c>
      <c r="D58968" t="s">
        <v>169</v>
      </c>
      <c r="E58968" t="s">
        <v>178</v>
      </c>
      <c r="F58968" t="s">
        <v>31</v>
      </c>
      <c r="G58968" t="s">
        <v>207</v>
      </c>
      <c r="H58968" t="s">
        <v>31</v>
      </c>
      <c r="I58968" t="s">
        <v>41</v>
      </c>
      <c r="J58968">
        <v>1</v>
      </c>
      <c r="K58968" t="s">
        <v>70</v>
      </c>
      <c r="L58968" t="s">
        <v>45</v>
      </c>
      <c r="M58968" t="s">
        <v>186</v>
      </c>
      <c r="N58968" t="s">
        <v>188</v>
      </c>
      <c r="O58968" t="s">
        <v>34</v>
      </c>
      <c r="P58968" t="s">
        <v>226</v>
      </c>
      <c r="Q58968" t="s">
        <v>69</v>
      </c>
      <c r="R58968" t="s">
        <v>43</v>
      </c>
      <c r="S58968" t="s">
        <v>44</v>
      </c>
    </row>
    <row r="58969" spans="1:19">
      <c r="A58969" s="4">
        <v>45328.476472638889</v>
      </c>
      <c r="B58969" t="s">
        <v>29</v>
      </c>
      <c r="C58969">
        <v>576104</v>
      </c>
      <c r="D58969" t="s">
        <v>169</v>
      </c>
      <c r="E58969" t="s">
        <v>178</v>
      </c>
      <c r="F58969" t="s">
        <v>31</v>
      </c>
      <c r="G58969" t="s">
        <v>207</v>
      </c>
      <c r="H58969" t="s">
        <v>31</v>
      </c>
      <c r="I58969" t="s">
        <v>41</v>
      </c>
      <c r="J58969">
        <v>1</v>
      </c>
      <c r="K58969" t="s">
        <v>70</v>
      </c>
      <c r="L58969" t="s">
        <v>45</v>
      </c>
      <c r="M58969" t="s">
        <v>186</v>
      </c>
      <c r="N58969" t="s">
        <v>188</v>
      </c>
      <c r="O58969" t="s">
        <v>34</v>
      </c>
      <c r="P58969" t="s">
        <v>228</v>
      </c>
      <c r="Q58969" t="s">
        <v>69</v>
      </c>
      <c r="R58969" t="s">
        <v>43</v>
      </c>
      <c r="S58969" t="s">
        <v>44</v>
      </c>
    </row>
    <row r="58970" spans="1:19">
      <c r="A58970" s="4">
        <v>45328.476472638889</v>
      </c>
      <c r="B58970" t="s">
        <v>29</v>
      </c>
      <c r="C58970">
        <v>576104</v>
      </c>
      <c r="D58970" t="s">
        <v>169</v>
      </c>
      <c r="E58970" t="s">
        <v>178</v>
      </c>
      <c r="F58970" t="s">
        <v>31</v>
      </c>
      <c r="G58970" t="s">
        <v>207</v>
      </c>
      <c r="H58970" t="s">
        <v>31</v>
      </c>
      <c r="I58970" t="s">
        <v>41</v>
      </c>
      <c r="J58970">
        <v>1</v>
      </c>
      <c r="K58970" t="s">
        <v>70</v>
      </c>
      <c r="L58970" t="s">
        <v>45</v>
      </c>
      <c r="M58970" t="s">
        <v>200</v>
      </c>
      <c r="N58970" t="s">
        <v>194</v>
      </c>
      <c r="O58970" t="s">
        <v>34</v>
      </c>
      <c r="P58970" t="s">
        <v>226</v>
      </c>
      <c r="Q58970" t="s">
        <v>69</v>
      </c>
      <c r="R58970" t="s">
        <v>43</v>
      </c>
      <c r="S58970" t="s">
        <v>44</v>
      </c>
    </row>
    <row r="58971" spans="1:19">
      <c r="A58971" s="4">
        <v>45328.476472638889</v>
      </c>
      <c r="B58971" t="s">
        <v>29</v>
      </c>
      <c r="C58971">
        <v>576104</v>
      </c>
      <c r="D58971" t="s">
        <v>169</v>
      </c>
      <c r="E58971" t="s">
        <v>178</v>
      </c>
      <c r="F58971" t="s">
        <v>31</v>
      </c>
      <c r="G58971" t="s">
        <v>207</v>
      </c>
      <c r="H58971" t="s">
        <v>31</v>
      </c>
      <c r="I58971" t="s">
        <v>41</v>
      </c>
      <c r="J58971">
        <v>1</v>
      </c>
      <c r="K58971" t="s">
        <v>70</v>
      </c>
      <c r="L58971" t="s">
        <v>45</v>
      </c>
      <c r="M58971" t="s">
        <v>200</v>
      </c>
      <c r="N58971" t="s">
        <v>194</v>
      </c>
      <c r="O58971" t="s">
        <v>34</v>
      </c>
      <c r="P58971" t="s">
        <v>228</v>
      </c>
      <c r="Q58971" t="s">
        <v>69</v>
      </c>
      <c r="R58971" t="s">
        <v>43</v>
      </c>
      <c r="S58971" t="s">
        <v>44</v>
      </c>
    </row>
    <row r="58972" spans="1:19">
      <c r="A58972" s="4">
        <v>45328.476472638889</v>
      </c>
      <c r="B58972" t="s">
        <v>29</v>
      </c>
      <c r="C58972">
        <v>576104</v>
      </c>
      <c r="D58972" t="s">
        <v>169</v>
      </c>
      <c r="E58972" t="s">
        <v>178</v>
      </c>
      <c r="F58972" t="s">
        <v>31</v>
      </c>
      <c r="G58972" t="s">
        <v>207</v>
      </c>
      <c r="H58972" t="s">
        <v>31</v>
      </c>
      <c r="I58972" t="s">
        <v>41</v>
      </c>
      <c r="J58972">
        <v>1</v>
      </c>
      <c r="K58972" t="s">
        <v>70</v>
      </c>
      <c r="L58972" t="s">
        <v>45</v>
      </c>
      <c r="M58972" t="s">
        <v>200</v>
      </c>
      <c r="N58972" t="s">
        <v>189</v>
      </c>
      <c r="O58972" t="s">
        <v>34</v>
      </c>
      <c r="P58972" t="s">
        <v>226</v>
      </c>
      <c r="Q58972" t="s">
        <v>69</v>
      </c>
      <c r="R58972" t="s">
        <v>43</v>
      </c>
      <c r="S58972" t="s">
        <v>44</v>
      </c>
    </row>
    <row r="58973" spans="1:19">
      <c r="A58973" s="4">
        <v>45328.476472638889</v>
      </c>
      <c r="B58973" t="s">
        <v>29</v>
      </c>
      <c r="C58973">
        <v>576104</v>
      </c>
      <c r="D58973" t="s">
        <v>169</v>
      </c>
      <c r="E58973" t="s">
        <v>178</v>
      </c>
      <c r="F58973" t="s">
        <v>31</v>
      </c>
      <c r="G58973" t="s">
        <v>207</v>
      </c>
      <c r="H58973" t="s">
        <v>31</v>
      </c>
      <c r="I58973" t="s">
        <v>41</v>
      </c>
      <c r="J58973">
        <v>1</v>
      </c>
      <c r="K58973" t="s">
        <v>70</v>
      </c>
      <c r="L58973" t="s">
        <v>45</v>
      </c>
      <c r="M58973" t="s">
        <v>200</v>
      </c>
      <c r="N58973" t="s">
        <v>189</v>
      </c>
      <c r="O58973" t="s">
        <v>34</v>
      </c>
      <c r="P58973" t="s">
        <v>228</v>
      </c>
      <c r="Q58973" t="s">
        <v>69</v>
      </c>
      <c r="R58973" t="s">
        <v>43</v>
      </c>
      <c r="S58973" t="s">
        <v>44</v>
      </c>
    </row>
    <row r="58974" spans="1:19">
      <c r="A58974" s="4">
        <v>45328.476472638889</v>
      </c>
      <c r="B58974" t="s">
        <v>29</v>
      </c>
      <c r="C58974">
        <v>576104</v>
      </c>
      <c r="D58974" t="s">
        <v>169</v>
      </c>
      <c r="E58974" t="s">
        <v>178</v>
      </c>
      <c r="F58974" t="s">
        <v>31</v>
      </c>
      <c r="G58974" t="s">
        <v>207</v>
      </c>
      <c r="H58974" t="s">
        <v>31</v>
      </c>
      <c r="I58974" t="s">
        <v>41</v>
      </c>
      <c r="J58974">
        <v>1</v>
      </c>
      <c r="K58974" t="s">
        <v>70</v>
      </c>
      <c r="L58974" t="s">
        <v>45</v>
      </c>
      <c r="M58974" t="s">
        <v>200</v>
      </c>
      <c r="N58974" t="s">
        <v>188</v>
      </c>
      <c r="O58974" t="s">
        <v>34</v>
      </c>
      <c r="P58974" t="s">
        <v>226</v>
      </c>
      <c r="Q58974" t="s">
        <v>69</v>
      </c>
      <c r="R58974" t="s">
        <v>43</v>
      </c>
      <c r="S58974" t="s">
        <v>44</v>
      </c>
    </row>
    <row r="58975" spans="1:19">
      <c r="A58975" s="4">
        <v>45328.476472638889</v>
      </c>
      <c r="B58975" t="s">
        <v>29</v>
      </c>
      <c r="C58975">
        <v>576104</v>
      </c>
      <c r="D58975" t="s">
        <v>169</v>
      </c>
      <c r="E58975" t="s">
        <v>178</v>
      </c>
      <c r="F58975" t="s">
        <v>31</v>
      </c>
      <c r="G58975" t="s">
        <v>207</v>
      </c>
      <c r="H58975" t="s">
        <v>31</v>
      </c>
      <c r="I58975" t="s">
        <v>41</v>
      </c>
      <c r="J58975">
        <v>1</v>
      </c>
      <c r="K58975" t="s">
        <v>70</v>
      </c>
      <c r="L58975" t="s">
        <v>45</v>
      </c>
      <c r="M58975" t="s">
        <v>200</v>
      </c>
      <c r="N58975" t="s">
        <v>188</v>
      </c>
      <c r="O58975" t="s">
        <v>34</v>
      </c>
      <c r="P58975" t="s">
        <v>228</v>
      </c>
      <c r="Q58975" t="s">
        <v>69</v>
      </c>
      <c r="R58975" t="s">
        <v>43</v>
      </c>
      <c r="S58975" t="s">
        <v>44</v>
      </c>
    </row>
    <row r="58976" spans="1:19">
      <c r="A58976" s="4">
        <v>45328.644336030091</v>
      </c>
      <c r="B58976" t="s">
        <v>29</v>
      </c>
      <c r="C58976">
        <v>712248</v>
      </c>
      <c r="D58976" t="s">
        <v>168</v>
      </c>
      <c r="E58976" t="s">
        <v>179</v>
      </c>
      <c r="F58976" t="s">
        <v>41</v>
      </c>
      <c r="G58976" t="s">
        <v>41</v>
      </c>
      <c r="H58976" t="s">
        <v>41</v>
      </c>
      <c r="I58976" t="s">
        <v>41</v>
      </c>
      <c r="J58976">
        <v>6</v>
      </c>
      <c r="K58976" t="s">
        <v>212</v>
      </c>
      <c r="L58976" t="s">
        <v>219</v>
      </c>
      <c r="M58976" t="s">
        <v>222</v>
      </c>
      <c r="N58976" t="s">
        <v>196</v>
      </c>
      <c r="O58976" t="s">
        <v>34</v>
      </c>
      <c r="P58976" t="s">
        <v>226</v>
      </c>
      <c r="Q58976" t="s">
        <v>30</v>
      </c>
      <c r="R58976" t="s">
        <v>43</v>
      </c>
      <c r="S58976" t="s">
        <v>44</v>
      </c>
    </row>
    <row r="58977" spans="1:19">
      <c r="A58977" s="4">
        <v>45328.644336030091</v>
      </c>
      <c r="B58977" t="s">
        <v>29</v>
      </c>
      <c r="C58977">
        <v>712248</v>
      </c>
      <c r="D58977" t="s">
        <v>168</v>
      </c>
      <c r="E58977" t="s">
        <v>179</v>
      </c>
      <c r="F58977" t="s">
        <v>41</v>
      </c>
      <c r="G58977" t="s">
        <v>41</v>
      </c>
      <c r="H58977" t="s">
        <v>41</v>
      </c>
      <c r="I58977" t="s">
        <v>41</v>
      </c>
      <c r="J58977">
        <v>6</v>
      </c>
      <c r="K58977" t="s">
        <v>212</v>
      </c>
      <c r="L58977" t="s">
        <v>219</v>
      </c>
      <c r="M58977" t="s">
        <v>222</v>
      </c>
      <c r="N58977" t="s">
        <v>196</v>
      </c>
      <c r="O58977" t="s">
        <v>34</v>
      </c>
      <c r="P58977" t="s">
        <v>228</v>
      </c>
      <c r="Q58977" t="s">
        <v>30</v>
      </c>
      <c r="R58977" t="s">
        <v>43</v>
      </c>
      <c r="S58977" t="s">
        <v>44</v>
      </c>
    </row>
    <row r="58978" spans="1:19">
      <c r="A58978" s="4">
        <v>45328.644336030091</v>
      </c>
      <c r="B58978" t="s">
        <v>29</v>
      </c>
      <c r="C58978">
        <v>712248</v>
      </c>
      <c r="D58978" t="s">
        <v>168</v>
      </c>
      <c r="E58978" t="s">
        <v>179</v>
      </c>
      <c r="F58978" t="s">
        <v>41</v>
      </c>
      <c r="G58978" t="s">
        <v>41</v>
      </c>
      <c r="H58978" t="s">
        <v>41</v>
      </c>
      <c r="I58978" t="s">
        <v>41</v>
      </c>
      <c r="J58978">
        <v>6</v>
      </c>
      <c r="K58978" t="s">
        <v>212</v>
      </c>
      <c r="L58978" t="s">
        <v>219</v>
      </c>
      <c r="M58978" t="s">
        <v>222</v>
      </c>
      <c r="N58978" t="s">
        <v>184</v>
      </c>
      <c r="O58978" t="s">
        <v>34</v>
      </c>
      <c r="P58978" t="s">
        <v>226</v>
      </c>
      <c r="Q58978" t="s">
        <v>30</v>
      </c>
      <c r="R58978" t="s">
        <v>43</v>
      </c>
      <c r="S58978" t="s">
        <v>44</v>
      </c>
    </row>
    <row r="58979" spans="1:19">
      <c r="A58979" s="4">
        <v>45328.644336030091</v>
      </c>
      <c r="B58979" t="s">
        <v>29</v>
      </c>
      <c r="C58979">
        <v>712248</v>
      </c>
      <c r="D58979" t="s">
        <v>168</v>
      </c>
      <c r="E58979" t="s">
        <v>179</v>
      </c>
      <c r="F58979" t="s">
        <v>41</v>
      </c>
      <c r="G58979" t="s">
        <v>41</v>
      </c>
      <c r="H58979" t="s">
        <v>41</v>
      </c>
      <c r="I58979" t="s">
        <v>41</v>
      </c>
      <c r="J58979">
        <v>6</v>
      </c>
      <c r="K58979" t="s">
        <v>212</v>
      </c>
      <c r="L58979" t="s">
        <v>219</v>
      </c>
      <c r="M58979" t="s">
        <v>222</v>
      </c>
      <c r="N58979" t="s">
        <v>184</v>
      </c>
      <c r="O58979" t="s">
        <v>34</v>
      </c>
      <c r="P58979" t="s">
        <v>228</v>
      </c>
      <c r="Q58979" t="s">
        <v>30</v>
      </c>
      <c r="R58979" t="s">
        <v>43</v>
      </c>
      <c r="S58979" t="s">
        <v>44</v>
      </c>
    </row>
    <row r="58980" spans="1:19">
      <c r="A58980" s="4">
        <v>45328.644336030091</v>
      </c>
      <c r="B58980" t="s">
        <v>29</v>
      </c>
      <c r="C58980">
        <v>712248</v>
      </c>
      <c r="D58980" t="s">
        <v>168</v>
      </c>
      <c r="E58980" t="s">
        <v>179</v>
      </c>
      <c r="F58980" t="s">
        <v>41</v>
      </c>
      <c r="G58980" t="s">
        <v>41</v>
      </c>
      <c r="H58980" t="s">
        <v>41</v>
      </c>
      <c r="I58980" t="s">
        <v>41</v>
      </c>
      <c r="J58980">
        <v>6</v>
      </c>
      <c r="K58980" t="s">
        <v>212</v>
      </c>
      <c r="L58980" t="s">
        <v>219</v>
      </c>
      <c r="M58980" t="s">
        <v>222</v>
      </c>
      <c r="N58980" t="s">
        <v>205</v>
      </c>
      <c r="O58980" t="s">
        <v>34</v>
      </c>
      <c r="P58980" t="s">
        <v>226</v>
      </c>
      <c r="Q58980" t="s">
        <v>30</v>
      </c>
      <c r="R58980" t="s">
        <v>43</v>
      </c>
      <c r="S58980" t="s">
        <v>44</v>
      </c>
    </row>
    <row r="58981" spans="1:19">
      <c r="A58981" s="4">
        <v>45328.644336030091</v>
      </c>
      <c r="B58981" t="s">
        <v>29</v>
      </c>
      <c r="C58981">
        <v>712248</v>
      </c>
      <c r="D58981" t="s">
        <v>168</v>
      </c>
      <c r="E58981" t="s">
        <v>179</v>
      </c>
      <c r="F58981" t="s">
        <v>41</v>
      </c>
      <c r="G58981" t="s">
        <v>41</v>
      </c>
      <c r="H58981" t="s">
        <v>41</v>
      </c>
      <c r="I58981" t="s">
        <v>41</v>
      </c>
      <c r="J58981">
        <v>6</v>
      </c>
      <c r="K58981" t="s">
        <v>212</v>
      </c>
      <c r="L58981" t="s">
        <v>219</v>
      </c>
      <c r="M58981" t="s">
        <v>222</v>
      </c>
      <c r="N58981" t="s">
        <v>205</v>
      </c>
      <c r="O58981" t="s">
        <v>34</v>
      </c>
      <c r="P58981" t="s">
        <v>228</v>
      </c>
      <c r="Q58981" t="s">
        <v>30</v>
      </c>
      <c r="R58981" t="s">
        <v>43</v>
      </c>
      <c r="S58981" t="s">
        <v>44</v>
      </c>
    </row>
    <row r="58982" spans="1:19">
      <c r="A58982" s="4">
        <v>45328.644336030091</v>
      </c>
      <c r="B58982" t="s">
        <v>29</v>
      </c>
      <c r="C58982">
        <v>712248</v>
      </c>
      <c r="D58982" t="s">
        <v>168</v>
      </c>
      <c r="E58982" t="s">
        <v>179</v>
      </c>
      <c r="F58982" t="s">
        <v>41</v>
      </c>
      <c r="G58982" t="s">
        <v>41</v>
      </c>
      <c r="H58982" t="s">
        <v>41</v>
      </c>
      <c r="I58982" t="s">
        <v>41</v>
      </c>
      <c r="J58982">
        <v>6</v>
      </c>
      <c r="K58982" t="s">
        <v>212</v>
      </c>
      <c r="L58982" t="s">
        <v>219</v>
      </c>
      <c r="M58982" t="s">
        <v>193</v>
      </c>
      <c r="N58982" t="s">
        <v>196</v>
      </c>
      <c r="O58982" t="s">
        <v>34</v>
      </c>
      <c r="P58982" t="s">
        <v>226</v>
      </c>
      <c r="Q58982" t="s">
        <v>30</v>
      </c>
      <c r="R58982" t="s">
        <v>43</v>
      </c>
      <c r="S58982" t="s">
        <v>44</v>
      </c>
    </row>
    <row r="58983" spans="1:19">
      <c r="A58983" s="4">
        <v>45328.644336030091</v>
      </c>
      <c r="B58983" t="s">
        <v>29</v>
      </c>
      <c r="C58983">
        <v>712248</v>
      </c>
      <c r="D58983" t="s">
        <v>168</v>
      </c>
      <c r="E58983" t="s">
        <v>179</v>
      </c>
      <c r="F58983" t="s">
        <v>41</v>
      </c>
      <c r="G58983" t="s">
        <v>41</v>
      </c>
      <c r="H58983" t="s">
        <v>41</v>
      </c>
      <c r="I58983" t="s">
        <v>41</v>
      </c>
      <c r="J58983">
        <v>6</v>
      </c>
      <c r="K58983" t="s">
        <v>212</v>
      </c>
      <c r="L58983" t="s">
        <v>219</v>
      </c>
      <c r="M58983" t="s">
        <v>193</v>
      </c>
      <c r="N58983" t="s">
        <v>196</v>
      </c>
      <c r="O58983" t="s">
        <v>34</v>
      </c>
      <c r="P58983" t="s">
        <v>228</v>
      </c>
      <c r="Q58983" t="s">
        <v>30</v>
      </c>
      <c r="R58983" t="s">
        <v>43</v>
      </c>
      <c r="S58983" t="s">
        <v>44</v>
      </c>
    </row>
    <row r="58984" spans="1:19">
      <c r="A58984" s="4">
        <v>45328.644336030091</v>
      </c>
      <c r="B58984" t="s">
        <v>29</v>
      </c>
      <c r="C58984">
        <v>712248</v>
      </c>
      <c r="D58984" t="s">
        <v>168</v>
      </c>
      <c r="E58984" t="s">
        <v>179</v>
      </c>
      <c r="F58984" t="s">
        <v>41</v>
      </c>
      <c r="G58984" t="s">
        <v>41</v>
      </c>
      <c r="H58984" t="s">
        <v>41</v>
      </c>
      <c r="I58984" t="s">
        <v>41</v>
      </c>
      <c r="J58984">
        <v>6</v>
      </c>
      <c r="K58984" t="s">
        <v>212</v>
      </c>
      <c r="L58984" t="s">
        <v>219</v>
      </c>
      <c r="M58984" t="s">
        <v>193</v>
      </c>
      <c r="N58984" t="s">
        <v>184</v>
      </c>
      <c r="O58984" t="s">
        <v>34</v>
      </c>
      <c r="P58984" t="s">
        <v>226</v>
      </c>
      <c r="Q58984" t="s">
        <v>30</v>
      </c>
      <c r="R58984" t="s">
        <v>43</v>
      </c>
      <c r="S58984" t="s">
        <v>44</v>
      </c>
    </row>
    <row r="58985" spans="1:19">
      <c r="A58985" s="4">
        <v>45328.644336030091</v>
      </c>
      <c r="B58985" t="s">
        <v>29</v>
      </c>
      <c r="C58985">
        <v>712248</v>
      </c>
      <c r="D58985" t="s">
        <v>168</v>
      </c>
      <c r="E58985" t="s">
        <v>179</v>
      </c>
      <c r="F58985" t="s">
        <v>41</v>
      </c>
      <c r="G58985" t="s">
        <v>41</v>
      </c>
      <c r="H58985" t="s">
        <v>41</v>
      </c>
      <c r="I58985" t="s">
        <v>41</v>
      </c>
      <c r="J58985">
        <v>6</v>
      </c>
      <c r="K58985" t="s">
        <v>212</v>
      </c>
      <c r="L58985" t="s">
        <v>219</v>
      </c>
      <c r="M58985" t="s">
        <v>193</v>
      </c>
      <c r="N58985" t="s">
        <v>184</v>
      </c>
      <c r="O58985" t="s">
        <v>34</v>
      </c>
      <c r="P58985" t="s">
        <v>228</v>
      </c>
      <c r="Q58985" t="s">
        <v>30</v>
      </c>
      <c r="R58985" t="s">
        <v>43</v>
      </c>
      <c r="S58985" t="s">
        <v>44</v>
      </c>
    </row>
    <row r="58986" spans="1:19">
      <c r="A58986" s="4">
        <v>45328.644336030091</v>
      </c>
      <c r="B58986" t="s">
        <v>29</v>
      </c>
      <c r="C58986">
        <v>712248</v>
      </c>
      <c r="D58986" t="s">
        <v>168</v>
      </c>
      <c r="E58986" t="s">
        <v>179</v>
      </c>
      <c r="F58986" t="s">
        <v>41</v>
      </c>
      <c r="G58986" t="s">
        <v>41</v>
      </c>
      <c r="H58986" t="s">
        <v>41</v>
      </c>
      <c r="I58986" t="s">
        <v>41</v>
      </c>
      <c r="J58986">
        <v>6</v>
      </c>
      <c r="K58986" t="s">
        <v>212</v>
      </c>
      <c r="L58986" t="s">
        <v>219</v>
      </c>
      <c r="M58986" t="s">
        <v>193</v>
      </c>
      <c r="N58986" t="s">
        <v>205</v>
      </c>
      <c r="O58986" t="s">
        <v>34</v>
      </c>
      <c r="P58986" t="s">
        <v>226</v>
      </c>
      <c r="Q58986" t="s">
        <v>30</v>
      </c>
      <c r="R58986" t="s">
        <v>43</v>
      </c>
      <c r="S58986" t="s">
        <v>44</v>
      </c>
    </row>
    <row r="58987" spans="1:19">
      <c r="A58987" s="4">
        <v>45328.644336030091</v>
      </c>
      <c r="B58987" t="s">
        <v>29</v>
      </c>
      <c r="C58987">
        <v>712248</v>
      </c>
      <c r="D58987" t="s">
        <v>168</v>
      </c>
      <c r="E58987" t="s">
        <v>179</v>
      </c>
      <c r="F58987" t="s">
        <v>41</v>
      </c>
      <c r="G58987" t="s">
        <v>41</v>
      </c>
      <c r="H58987" t="s">
        <v>41</v>
      </c>
      <c r="I58987" t="s">
        <v>41</v>
      </c>
      <c r="J58987">
        <v>6</v>
      </c>
      <c r="K58987" t="s">
        <v>212</v>
      </c>
      <c r="L58987" t="s">
        <v>219</v>
      </c>
      <c r="M58987" t="s">
        <v>193</v>
      </c>
      <c r="N58987" t="s">
        <v>205</v>
      </c>
      <c r="O58987" t="s">
        <v>34</v>
      </c>
      <c r="P58987" t="s">
        <v>228</v>
      </c>
      <c r="Q58987" t="s">
        <v>30</v>
      </c>
      <c r="R58987" t="s">
        <v>43</v>
      </c>
      <c r="S58987" t="s">
        <v>44</v>
      </c>
    </row>
    <row r="58988" spans="1:19">
      <c r="A58988" s="4">
        <v>45328.644336030091</v>
      </c>
      <c r="B58988" t="s">
        <v>29</v>
      </c>
      <c r="C58988">
        <v>712248</v>
      </c>
      <c r="D58988" t="s">
        <v>168</v>
      </c>
      <c r="E58988" t="s">
        <v>179</v>
      </c>
      <c r="F58988" t="s">
        <v>41</v>
      </c>
      <c r="G58988" t="s">
        <v>41</v>
      </c>
      <c r="H58988" t="s">
        <v>41</v>
      </c>
      <c r="I58988" t="s">
        <v>41</v>
      </c>
      <c r="J58988">
        <v>6</v>
      </c>
      <c r="K58988" t="s">
        <v>212</v>
      </c>
      <c r="L58988" t="s">
        <v>219</v>
      </c>
      <c r="M58988" t="s">
        <v>223</v>
      </c>
      <c r="N58988" t="s">
        <v>196</v>
      </c>
      <c r="O58988" t="s">
        <v>34</v>
      </c>
      <c r="P58988" t="s">
        <v>226</v>
      </c>
      <c r="Q58988" t="s">
        <v>30</v>
      </c>
      <c r="R58988" t="s">
        <v>43</v>
      </c>
      <c r="S58988" t="s">
        <v>44</v>
      </c>
    </row>
    <row r="58989" spans="1:19">
      <c r="A58989" s="4">
        <v>45328.644336030091</v>
      </c>
      <c r="B58989" t="s">
        <v>29</v>
      </c>
      <c r="C58989">
        <v>712248</v>
      </c>
      <c r="D58989" t="s">
        <v>168</v>
      </c>
      <c r="E58989" t="s">
        <v>179</v>
      </c>
      <c r="F58989" t="s">
        <v>41</v>
      </c>
      <c r="G58989" t="s">
        <v>41</v>
      </c>
      <c r="H58989" t="s">
        <v>41</v>
      </c>
      <c r="I58989" t="s">
        <v>41</v>
      </c>
      <c r="J58989">
        <v>6</v>
      </c>
      <c r="K58989" t="s">
        <v>212</v>
      </c>
      <c r="L58989" t="s">
        <v>219</v>
      </c>
      <c r="M58989" t="s">
        <v>223</v>
      </c>
      <c r="N58989" t="s">
        <v>196</v>
      </c>
      <c r="O58989" t="s">
        <v>34</v>
      </c>
      <c r="P58989" t="s">
        <v>228</v>
      </c>
      <c r="Q58989" t="s">
        <v>30</v>
      </c>
      <c r="R58989" t="s">
        <v>43</v>
      </c>
      <c r="S58989" t="s">
        <v>44</v>
      </c>
    </row>
    <row r="58990" spans="1:19">
      <c r="A58990" s="4">
        <v>45328.644336030091</v>
      </c>
      <c r="B58990" t="s">
        <v>29</v>
      </c>
      <c r="C58990">
        <v>712248</v>
      </c>
      <c r="D58990" t="s">
        <v>168</v>
      </c>
      <c r="E58990" t="s">
        <v>179</v>
      </c>
      <c r="F58990" t="s">
        <v>41</v>
      </c>
      <c r="G58990" t="s">
        <v>41</v>
      </c>
      <c r="H58990" t="s">
        <v>41</v>
      </c>
      <c r="I58990" t="s">
        <v>41</v>
      </c>
      <c r="J58990">
        <v>6</v>
      </c>
      <c r="K58990" t="s">
        <v>212</v>
      </c>
      <c r="L58990" t="s">
        <v>219</v>
      </c>
      <c r="M58990" t="s">
        <v>223</v>
      </c>
      <c r="N58990" t="s">
        <v>184</v>
      </c>
      <c r="O58990" t="s">
        <v>34</v>
      </c>
      <c r="P58990" t="s">
        <v>226</v>
      </c>
      <c r="Q58990" t="s">
        <v>30</v>
      </c>
      <c r="R58990" t="s">
        <v>43</v>
      </c>
      <c r="S58990" t="s">
        <v>44</v>
      </c>
    </row>
    <row r="58991" spans="1:19">
      <c r="A58991" s="4">
        <v>45328.644336030091</v>
      </c>
      <c r="B58991" t="s">
        <v>29</v>
      </c>
      <c r="C58991">
        <v>712248</v>
      </c>
      <c r="D58991" t="s">
        <v>168</v>
      </c>
      <c r="E58991" t="s">
        <v>179</v>
      </c>
      <c r="F58991" t="s">
        <v>41</v>
      </c>
      <c r="G58991" t="s">
        <v>41</v>
      </c>
      <c r="H58991" t="s">
        <v>41</v>
      </c>
      <c r="I58991" t="s">
        <v>41</v>
      </c>
      <c r="J58991">
        <v>6</v>
      </c>
      <c r="K58991" t="s">
        <v>212</v>
      </c>
      <c r="L58991" t="s">
        <v>219</v>
      </c>
      <c r="M58991" t="s">
        <v>223</v>
      </c>
      <c r="N58991" t="s">
        <v>184</v>
      </c>
      <c r="O58991" t="s">
        <v>34</v>
      </c>
      <c r="P58991" t="s">
        <v>228</v>
      </c>
      <c r="Q58991" t="s">
        <v>30</v>
      </c>
      <c r="R58991" t="s">
        <v>43</v>
      </c>
      <c r="S58991" t="s">
        <v>44</v>
      </c>
    </row>
    <row r="58992" spans="1:19">
      <c r="A58992" s="4">
        <v>45328.644336030091</v>
      </c>
      <c r="B58992" t="s">
        <v>29</v>
      </c>
      <c r="C58992">
        <v>712248</v>
      </c>
      <c r="D58992" t="s">
        <v>168</v>
      </c>
      <c r="E58992" t="s">
        <v>179</v>
      </c>
      <c r="F58992" t="s">
        <v>41</v>
      </c>
      <c r="G58992" t="s">
        <v>41</v>
      </c>
      <c r="H58992" t="s">
        <v>41</v>
      </c>
      <c r="I58992" t="s">
        <v>41</v>
      </c>
      <c r="J58992">
        <v>6</v>
      </c>
      <c r="K58992" t="s">
        <v>212</v>
      </c>
      <c r="L58992" t="s">
        <v>219</v>
      </c>
      <c r="M58992" t="s">
        <v>223</v>
      </c>
      <c r="N58992" t="s">
        <v>205</v>
      </c>
      <c r="O58992" t="s">
        <v>34</v>
      </c>
      <c r="P58992" t="s">
        <v>226</v>
      </c>
      <c r="Q58992" t="s">
        <v>30</v>
      </c>
      <c r="R58992" t="s">
        <v>43</v>
      </c>
      <c r="S58992" t="s">
        <v>44</v>
      </c>
    </row>
    <row r="58993" spans="1:19">
      <c r="A58993" s="4">
        <v>45328.644336030091</v>
      </c>
      <c r="B58993" t="s">
        <v>29</v>
      </c>
      <c r="C58993">
        <v>712248</v>
      </c>
      <c r="D58993" t="s">
        <v>168</v>
      </c>
      <c r="E58993" t="s">
        <v>179</v>
      </c>
      <c r="F58993" t="s">
        <v>41</v>
      </c>
      <c r="G58993" t="s">
        <v>41</v>
      </c>
      <c r="H58993" t="s">
        <v>41</v>
      </c>
      <c r="I58993" t="s">
        <v>41</v>
      </c>
      <c r="J58993">
        <v>6</v>
      </c>
      <c r="K58993" t="s">
        <v>212</v>
      </c>
      <c r="L58993" t="s">
        <v>219</v>
      </c>
      <c r="M58993" t="s">
        <v>223</v>
      </c>
      <c r="N58993" t="s">
        <v>205</v>
      </c>
      <c r="O58993" t="s">
        <v>34</v>
      </c>
      <c r="P58993" t="s">
        <v>228</v>
      </c>
      <c r="Q58993" t="s">
        <v>30</v>
      </c>
      <c r="R58993" t="s">
        <v>43</v>
      </c>
      <c r="S58993" t="s">
        <v>44</v>
      </c>
    </row>
    <row r="58994" spans="1:19">
      <c r="A58994" s="4">
        <v>45328.646303842594</v>
      </c>
      <c r="B58994" t="s">
        <v>29</v>
      </c>
      <c r="C58994">
        <v>683101</v>
      </c>
      <c r="D58994" t="s">
        <v>168</v>
      </c>
      <c r="E58994" t="s">
        <v>175</v>
      </c>
      <c r="F58994" t="s">
        <v>181</v>
      </c>
      <c r="G58994" t="s">
        <v>41</v>
      </c>
      <c r="H58994" t="s">
        <v>31</v>
      </c>
      <c r="I58994" t="s">
        <v>31</v>
      </c>
      <c r="J58994">
        <v>5</v>
      </c>
      <c r="K58994" t="s">
        <v>210</v>
      </c>
      <c r="L58994" t="s">
        <v>218</v>
      </c>
      <c r="M58994" t="s">
        <v>187</v>
      </c>
      <c r="N58994" t="s">
        <v>196</v>
      </c>
      <c r="O58994" t="s">
        <v>34</v>
      </c>
      <c r="P58994" t="s">
        <v>225</v>
      </c>
      <c r="Q58994" t="s">
        <v>30</v>
      </c>
      <c r="R58994" t="s">
        <v>43</v>
      </c>
      <c r="S58994" t="s">
        <v>44</v>
      </c>
    </row>
    <row r="58995" spans="1:19">
      <c r="A58995" s="4">
        <v>45328.646303842594</v>
      </c>
      <c r="B58995" t="s">
        <v>29</v>
      </c>
      <c r="C58995">
        <v>683101</v>
      </c>
      <c r="D58995" t="s">
        <v>168</v>
      </c>
      <c r="E58995" t="s">
        <v>175</v>
      </c>
      <c r="F58995" t="s">
        <v>181</v>
      </c>
      <c r="G58995" t="s">
        <v>41</v>
      </c>
      <c r="H58995" t="s">
        <v>31</v>
      </c>
      <c r="I58995" t="s">
        <v>31</v>
      </c>
      <c r="J58995">
        <v>5</v>
      </c>
      <c r="K58995" t="s">
        <v>210</v>
      </c>
      <c r="L58995" t="s">
        <v>218</v>
      </c>
      <c r="M58995" t="s">
        <v>187</v>
      </c>
      <c r="N58995" t="s">
        <v>196</v>
      </c>
      <c r="O58995" t="s">
        <v>34</v>
      </c>
      <c r="P58995" t="s">
        <v>226</v>
      </c>
      <c r="Q58995" t="s">
        <v>30</v>
      </c>
      <c r="R58995" t="s">
        <v>43</v>
      </c>
      <c r="S58995" t="s">
        <v>44</v>
      </c>
    </row>
    <row r="58996" spans="1:19">
      <c r="A58996" s="4">
        <v>45328.646303842594</v>
      </c>
      <c r="B58996" t="s">
        <v>29</v>
      </c>
      <c r="C58996">
        <v>683101</v>
      </c>
      <c r="D58996" t="s">
        <v>168</v>
      </c>
      <c r="E58996" t="s">
        <v>175</v>
      </c>
      <c r="F58996" t="s">
        <v>181</v>
      </c>
      <c r="G58996" t="s">
        <v>41</v>
      </c>
      <c r="H58996" t="s">
        <v>31</v>
      </c>
      <c r="I58996" t="s">
        <v>31</v>
      </c>
      <c r="J58996">
        <v>5</v>
      </c>
      <c r="K58996" t="s">
        <v>210</v>
      </c>
      <c r="L58996" t="s">
        <v>218</v>
      </c>
      <c r="M58996" t="s">
        <v>187</v>
      </c>
      <c r="N58996" t="s">
        <v>189</v>
      </c>
      <c r="O58996" t="s">
        <v>34</v>
      </c>
      <c r="P58996" t="s">
        <v>225</v>
      </c>
      <c r="Q58996" t="s">
        <v>30</v>
      </c>
      <c r="R58996" t="s">
        <v>43</v>
      </c>
      <c r="S58996" t="s">
        <v>44</v>
      </c>
    </row>
    <row r="58997" spans="1:19">
      <c r="A58997" s="4">
        <v>45328.646303842594</v>
      </c>
      <c r="B58997" t="s">
        <v>29</v>
      </c>
      <c r="C58997">
        <v>683101</v>
      </c>
      <c r="D58997" t="s">
        <v>168</v>
      </c>
      <c r="E58997" t="s">
        <v>175</v>
      </c>
      <c r="F58997" t="s">
        <v>181</v>
      </c>
      <c r="G58997" t="s">
        <v>41</v>
      </c>
      <c r="H58997" t="s">
        <v>31</v>
      </c>
      <c r="I58997" t="s">
        <v>31</v>
      </c>
      <c r="J58997">
        <v>5</v>
      </c>
      <c r="K58997" t="s">
        <v>210</v>
      </c>
      <c r="L58997" t="s">
        <v>218</v>
      </c>
      <c r="M58997" t="s">
        <v>187</v>
      </c>
      <c r="N58997" t="s">
        <v>189</v>
      </c>
      <c r="O58997" t="s">
        <v>34</v>
      </c>
      <c r="P58997" t="s">
        <v>226</v>
      </c>
      <c r="Q58997" t="s">
        <v>30</v>
      </c>
      <c r="R58997" t="s">
        <v>43</v>
      </c>
      <c r="S58997" t="s">
        <v>44</v>
      </c>
    </row>
    <row r="58998" spans="1:19">
      <c r="A58998" s="4">
        <v>45328.646303842594</v>
      </c>
      <c r="B58998" t="s">
        <v>29</v>
      </c>
      <c r="C58998">
        <v>683101</v>
      </c>
      <c r="D58998" t="s">
        <v>168</v>
      </c>
      <c r="E58998" t="s">
        <v>175</v>
      </c>
      <c r="F58998" t="s">
        <v>181</v>
      </c>
      <c r="G58998" t="s">
        <v>41</v>
      </c>
      <c r="H58998" t="s">
        <v>31</v>
      </c>
      <c r="I58998" t="s">
        <v>31</v>
      </c>
      <c r="J58998">
        <v>5</v>
      </c>
      <c r="K58998" t="s">
        <v>210</v>
      </c>
      <c r="L58998" t="s">
        <v>218</v>
      </c>
      <c r="M58998" t="s">
        <v>187</v>
      </c>
      <c r="N58998" t="s">
        <v>185</v>
      </c>
      <c r="O58998" t="s">
        <v>34</v>
      </c>
      <c r="P58998" t="s">
        <v>225</v>
      </c>
      <c r="Q58998" t="s">
        <v>30</v>
      </c>
      <c r="R58998" t="s">
        <v>43</v>
      </c>
      <c r="S58998" t="s">
        <v>44</v>
      </c>
    </row>
    <row r="58999" spans="1:19">
      <c r="A58999" s="4">
        <v>45328.646303842594</v>
      </c>
      <c r="B58999" t="s">
        <v>29</v>
      </c>
      <c r="C58999">
        <v>683101</v>
      </c>
      <c r="D58999" t="s">
        <v>168</v>
      </c>
      <c r="E58999" t="s">
        <v>175</v>
      </c>
      <c r="F58999" t="s">
        <v>181</v>
      </c>
      <c r="G58999" t="s">
        <v>41</v>
      </c>
      <c r="H58999" t="s">
        <v>31</v>
      </c>
      <c r="I58999" t="s">
        <v>31</v>
      </c>
      <c r="J58999">
        <v>5</v>
      </c>
      <c r="K58999" t="s">
        <v>210</v>
      </c>
      <c r="L58999" t="s">
        <v>218</v>
      </c>
      <c r="M58999" t="s">
        <v>187</v>
      </c>
      <c r="N58999" t="s">
        <v>185</v>
      </c>
      <c r="O58999" t="s">
        <v>34</v>
      </c>
      <c r="P58999" t="s">
        <v>226</v>
      </c>
      <c r="Q58999" t="s">
        <v>30</v>
      </c>
      <c r="R58999" t="s">
        <v>43</v>
      </c>
      <c r="S58999" t="s">
        <v>44</v>
      </c>
    </row>
    <row r="59000" spans="1:19">
      <c r="A59000" s="4">
        <v>45328.646303842594</v>
      </c>
      <c r="B59000" t="s">
        <v>29</v>
      </c>
      <c r="C59000">
        <v>683101</v>
      </c>
      <c r="D59000" t="s">
        <v>168</v>
      </c>
      <c r="E59000" t="s">
        <v>175</v>
      </c>
      <c r="F59000" t="s">
        <v>181</v>
      </c>
      <c r="G59000" t="s">
        <v>41</v>
      </c>
      <c r="H59000" t="s">
        <v>31</v>
      </c>
      <c r="I59000" t="s">
        <v>31</v>
      </c>
      <c r="J59000">
        <v>5</v>
      </c>
      <c r="K59000" t="s">
        <v>210</v>
      </c>
      <c r="L59000" t="s">
        <v>218</v>
      </c>
      <c r="M59000" t="s">
        <v>221</v>
      </c>
      <c r="N59000" t="s">
        <v>196</v>
      </c>
      <c r="O59000" t="s">
        <v>34</v>
      </c>
      <c r="P59000" t="s">
        <v>225</v>
      </c>
      <c r="Q59000" t="s">
        <v>30</v>
      </c>
      <c r="R59000" t="s">
        <v>43</v>
      </c>
      <c r="S59000" t="s">
        <v>44</v>
      </c>
    </row>
    <row r="59001" spans="1:19">
      <c r="A59001" s="4">
        <v>45328.646303842594</v>
      </c>
      <c r="B59001" t="s">
        <v>29</v>
      </c>
      <c r="C59001">
        <v>683101</v>
      </c>
      <c r="D59001" t="s">
        <v>168</v>
      </c>
      <c r="E59001" t="s">
        <v>175</v>
      </c>
      <c r="F59001" t="s">
        <v>181</v>
      </c>
      <c r="G59001" t="s">
        <v>41</v>
      </c>
      <c r="H59001" t="s">
        <v>31</v>
      </c>
      <c r="I59001" t="s">
        <v>31</v>
      </c>
      <c r="J59001">
        <v>5</v>
      </c>
      <c r="K59001" t="s">
        <v>210</v>
      </c>
      <c r="L59001" t="s">
        <v>218</v>
      </c>
      <c r="M59001" t="s">
        <v>221</v>
      </c>
      <c r="N59001" t="s">
        <v>196</v>
      </c>
      <c r="O59001" t="s">
        <v>34</v>
      </c>
      <c r="P59001" t="s">
        <v>226</v>
      </c>
      <c r="Q59001" t="s">
        <v>30</v>
      </c>
      <c r="R59001" t="s">
        <v>43</v>
      </c>
      <c r="S59001" t="s">
        <v>44</v>
      </c>
    </row>
    <row r="59002" spans="1:19">
      <c r="A59002" s="4">
        <v>45328.646303842594</v>
      </c>
      <c r="B59002" t="s">
        <v>29</v>
      </c>
      <c r="C59002">
        <v>683101</v>
      </c>
      <c r="D59002" t="s">
        <v>168</v>
      </c>
      <c r="E59002" t="s">
        <v>175</v>
      </c>
      <c r="F59002" t="s">
        <v>181</v>
      </c>
      <c r="G59002" t="s">
        <v>41</v>
      </c>
      <c r="H59002" t="s">
        <v>31</v>
      </c>
      <c r="I59002" t="s">
        <v>31</v>
      </c>
      <c r="J59002">
        <v>5</v>
      </c>
      <c r="K59002" t="s">
        <v>210</v>
      </c>
      <c r="L59002" t="s">
        <v>218</v>
      </c>
      <c r="M59002" t="s">
        <v>221</v>
      </c>
      <c r="N59002" t="s">
        <v>189</v>
      </c>
      <c r="O59002" t="s">
        <v>34</v>
      </c>
      <c r="P59002" t="s">
        <v>225</v>
      </c>
      <c r="Q59002" t="s">
        <v>30</v>
      </c>
      <c r="R59002" t="s">
        <v>43</v>
      </c>
      <c r="S59002" t="s">
        <v>44</v>
      </c>
    </row>
    <row r="59003" spans="1:19">
      <c r="A59003" s="4">
        <v>45328.646303842594</v>
      </c>
      <c r="B59003" t="s">
        <v>29</v>
      </c>
      <c r="C59003">
        <v>683101</v>
      </c>
      <c r="D59003" t="s">
        <v>168</v>
      </c>
      <c r="E59003" t="s">
        <v>175</v>
      </c>
      <c r="F59003" t="s">
        <v>181</v>
      </c>
      <c r="G59003" t="s">
        <v>41</v>
      </c>
      <c r="H59003" t="s">
        <v>31</v>
      </c>
      <c r="I59003" t="s">
        <v>31</v>
      </c>
      <c r="J59003">
        <v>5</v>
      </c>
      <c r="K59003" t="s">
        <v>210</v>
      </c>
      <c r="L59003" t="s">
        <v>218</v>
      </c>
      <c r="M59003" t="s">
        <v>221</v>
      </c>
      <c r="N59003" t="s">
        <v>189</v>
      </c>
      <c r="O59003" t="s">
        <v>34</v>
      </c>
      <c r="P59003" t="s">
        <v>226</v>
      </c>
      <c r="Q59003" t="s">
        <v>30</v>
      </c>
      <c r="R59003" t="s">
        <v>43</v>
      </c>
      <c r="S59003" t="s">
        <v>44</v>
      </c>
    </row>
    <row r="59004" spans="1:19">
      <c r="A59004" s="4">
        <v>45328.646303842594</v>
      </c>
      <c r="B59004" t="s">
        <v>29</v>
      </c>
      <c r="C59004">
        <v>683101</v>
      </c>
      <c r="D59004" t="s">
        <v>168</v>
      </c>
      <c r="E59004" t="s">
        <v>175</v>
      </c>
      <c r="F59004" t="s">
        <v>181</v>
      </c>
      <c r="G59004" t="s">
        <v>41</v>
      </c>
      <c r="H59004" t="s">
        <v>31</v>
      </c>
      <c r="I59004" t="s">
        <v>31</v>
      </c>
      <c r="J59004">
        <v>5</v>
      </c>
      <c r="K59004" t="s">
        <v>210</v>
      </c>
      <c r="L59004" t="s">
        <v>218</v>
      </c>
      <c r="M59004" t="s">
        <v>221</v>
      </c>
      <c r="N59004" t="s">
        <v>185</v>
      </c>
      <c r="O59004" t="s">
        <v>34</v>
      </c>
      <c r="P59004" t="s">
        <v>225</v>
      </c>
      <c r="Q59004" t="s">
        <v>30</v>
      </c>
      <c r="R59004" t="s">
        <v>43</v>
      </c>
      <c r="S59004" t="s">
        <v>44</v>
      </c>
    </row>
    <row r="59005" spans="1:19">
      <c r="A59005" s="4">
        <v>45328.646303842594</v>
      </c>
      <c r="B59005" t="s">
        <v>29</v>
      </c>
      <c r="C59005">
        <v>683101</v>
      </c>
      <c r="D59005" t="s">
        <v>168</v>
      </c>
      <c r="E59005" t="s">
        <v>175</v>
      </c>
      <c r="F59005" t="s">
        <v>181</v>
      </c>
      <c r="G59005" t="s">
        <v>41</v>
      </c>
      <c r="H59005" t="s">
        <v>31</v>
      </c>
      <c r="I59005" t="s">
        <v>31</v>
      </c>
      <c r="J59005">
        <v>5</v>
      </c>
      <c r="K59005" t="s">
        <v>210</v>
      </c>
      <c r="L59005" t="s">
        <v>218</v>
      </c>
      <c r="M59005" t="s">
        <v>221</v>
      </c>
      <c r="N59005" t="s">
        <v>185</v>
      </c>
      <c r="O59005" t="s">
        <v>34</v>
      </c>
      <c r="P59005" t="s">
        <v>226</v>
      </c>
      <c r="Q59005" t="s">
        <v>30</v>
      </c>
      <c r="R59005" t="s">
        <v>43</v>
      </c>
      <c r="S59005" t="s">
        <v>44</v>
      </c>
    </row>
    <row r="59006" spans="1:19">
      <c r="A59006" s="4">
        <v>45328.646303842594</v>
      </c>
      <c r="B59006" t="s">
        <v>29</v>
      </c>
      <c r="C59006">
        <v>683101</v>
      </c>
      <c r="D59006" t="s">
        <v>168</v>
      </c>
      <c r="E59006" t="s">
        <v>175</v>
      </c>
      <c r="F59006" t="s">
        <v>181</v>
      </c>
      <c r="G59006" t="s">
        <v>41</v>
      </c>
      <c r="H59006" t="s">
        <v>31</v>
      </c>
      <c r="I59006" t="s">
        <v>31</v>
      </c>
      <c r="J59006">
        <v>5</v>
      </c>
      <c r="K59006" t="s">
        <v>210</v>
      </c>
      <c r="L59006" t="s">
        <v>218</v>
      </c>
      <c r="M59006" t="s">
        <v>200</v>
      </c>
      <c r="N59006" t="s">
        <v>196</v>
      </c>
      <c r="O59006" t="s">
        <v>34</v>
      </c>
      <c r="P59006" t="s">
        <v>225</v>
      </c>
      <c r="Q59006" t="s">
        <v>30</v>
      </c>
      <c r="R59006" t="s">
        <v>43</v>
      </c>
      <c r="S59006" t="s">
        <v>44</v>
      </c>
    </row>
    <row r="59007" spans="1:19">
      <c r="A59007" s="4">
        <v>45328.646303842594</v>
      </c>
      <c r="B59007" t="s">
        <v>29</v>
      </c>
      <c r="C59007">
        <v>683101</v>
      </c>
      <c r="D59007" t="s">
        <v>168</v>
      </c>
      <c r="E59007" t="s">
        <v>175</v>
      </c>
      <c r="F59007" t="s">
        <v>181</v>
      </c>
      <c r="G59007" t="s">
        <v>41</v>
      </c>
      <c r="H59007" t="s">
        <v>31</v>
      </c>
      <c r="I59007" t="s">
        <v>31</v>
      </c>
      <c r="J59007">
        <v>5</v>
      </c>
      <c r="K59007" t="s">
        <v>210</v>
      </c>
      <c r="L59007" t="s">
        <v>218</v>
      </c>
      <c r="M59007" t="s">
        <v>200</v>
      </c>
      <c r="N59007" t="s">
        <v>196</v>
      </c>
      <c r="O59007" t="s">
        <v>34</v>
      </c>
      <c r="P59007" t="s">
        <v>226</v>
      </c>
      <c r="Q59007" t="s">
        <v>30</v>
      </c>
      <c r="R59007" t="s">
        <v>43</v>
      </c>
      <c r="S59007" t="s">
        <v>44</v>
      </c>
    </row>
    <row r="59008" spans="1:19">
      <c r="A59008" s="4">
        <v>45328.646303842594</v>
      </c>
      <c r="B59008" t="s">
        <v>29</v>
      </c>
      <c r="C59008">
        <v>683101</v>
      </c>
      <c r="D59008" t="s">
        <v>168</v>
      </c>
      <c r="E59008" t="s">
        <v>175</v>
      </c>
      <c r="F59008" t="s">
        <v>181</v>
      </c>
      <c r="G59008" t="s">
        <v>41</v>
      </c>
      <c r="H59008" t="s">
        <v>31</v>
      </c>
      <c r="I59008" t="s">
        <v>31</v>
      </c>
      <c r="J59008">
        <v>5</v>
      </c>
      <c r="K59008" t="s">
        <v>210</v>
      </c>
      <c r="L59008" t="s">
        <v>218</v>
      </c>
      <c r="M59008" t="s">
        <v>200</v>
      </c>
      <c r="N59008" t="s">
        <v>189</v>
      </c>
      <c r="O59008" t="s">
        <v>34</v>
      </c>
      <c r="P59008" t="s">
        <v>225</v>
      </c>
      <c r="Q59008" t="s">
        <v>30</v>
      </c>
      <c r="R59008" t="s">
        <v>43</v>
      </c>
      <c r="S59008" t="s">
        <v>44</v>
      </c>
    </row>
    <row r="59009" spans="1:19">
      <c r="A59009" s="4">
        <v>45328.646303842594</v>
      </c>
      <c r="B59009" t="s">
        <v>29</v>
      </c>
      <c r="C59009">
        <v>683101</v>
      </c>
      <c r="D59009" t="s">
        <v>168</v>
      </c>
      <c r="E59009" t="s">
        <v>175</v>
      </c>
      <c r="F59009" t="s">
        <v>181</v>
      </c>
      <c r="G59009" t="s">
        <v>41</v>
      </c>
      <c r="H59009" t="s">
        <v>31</v>
      </c>
      <c r="I59009" t="s">
        <v>31</v>
      </c>
      <c r="J59009">
        <v>5</v>
      </c>
      <c r="K59009" t="s">
        <v>210</v>
      </c>
      <c r="L59009" t="s">
        <v>218</v>
      </c>
      <c r="M59009" t="s">
        <v>200</v>
      </c>
      <c r="N59009" t="s">
        <v>189</v>
      </c>
      <c r="O59009" t="s">
        <v>34</v>
      </c>
      <c r="P59009" t="s">
        <v>226</v>
      </c>
      <c r="Q59009" t="s">
        <v>30</v>
      </c>
      <c r="R59009" t="s">
        <v>43</v>
      </c>
      <c r="S59009" t="s">
        <v>44</v>
      </c>
    </row>
    <row r="59010" spans="1:19">
      <c r="A59010" s="4">
        <v>45328.646303842594</v>
      </c>
      <c r="B59010" t="s">
        <v>29</v>
      </c>
      <c r="C59010">
        <v>683101</v>
      </c>
      <c r="D59010" t="s">
        <v>168</v>
      </c>
      <c r="E59010" t="s">
        <v>175</v>
      </c>
      <c r="F59010" t="s">
        <v>181</v>
      </c>
      <c r="G59010" t="s">
        <v>41</v>
      </c>
      <c r="H59010" t="s">
        <v>31</v>
      </c>
      <c r="I59010" t="s">
        <v>31</v>
      </c>
      <c r="J59010">
        <v>5</v>
      </c>
      <c r="K59010" t="s">
        <v>210</v>
      </c>
      <c r="L59010" t="s">
        <v>218</v>
      </c>
      <c r="M59010" t="s">
        <v>200</v>
      </c>
      <c r="N59010" t="s">
        <v>185</v>
      </c>
      <c r="O59010" t="s">
        <v>34</v>
      </c>
      <c r="P59010" t="s">
        <v>225</v>
      </c>
      <c r="Q59010" t="s">
        <v>30</v>
      </c>
      <c r="R59010" t="s">
        <v>43</v>
      </c>
      <c r="S59010" t="s">
        <v>44</v>
      </c>
    </row>
    <row r="59011" spans="1:19">
      <c r="A59011" s="4">
        <v>45328.646303842594</v>
      </c>
      <c r="B59011" t="s">
        <v>29</v>
      </c>
      <c r="C59011">
        <v>683101</v>
      </c>
      <c r="D59011" t="s">
        <v>168</v>
      </c>
      <c r="E59011" t="s">
        <v>175</v>
      </c>
      <c r="F59011" t="s">
        <v>181</v>
      </c>
      <c r="G59011" t="s">
        <v>41</v>
      </c>
      <c r="H59011" t="s">
        <v>31</v>
      </c>
      <c r="I59011" t="s">
        <v>31</v>
      </c>
      <c r="J59011">
        <v>5</v>
      </c>
      <c r="K59011" t="s">
        <v>210</v>
      </c>
      <c r="L59011" t="s">
        <v>218</v>
      </c>
      <c r="M59011" t="s">
        <v>200</v>
      </c>
      <c r="N59011" t="s">
        <v>185</v>
      </c>
      <c r="O59011" t="s">
        <v>34</v>
      </c>
      <c r="P59011" t="s">
        <v>226</v>
      </c>
      <c r="Q59011" t="s">
        <v>30</v>
      </c>
      <c r="R59011" t="s">
        <v>43</v>
      </c>
      <c r="S59011" t="s">
        <v>44</v>
      </c>
    </row>
    <row r="59012" spans="1:19">
      <c r="A59012" s="4">
        <v>45328.767716064816</v>
      </c>
      <c r="B59012" t="s">
        <v>29</v>
      </c>
      <c r="C59012">
        <v>440030</v>
      </c>
      <c r="D59012" t="s">
        <v>169</v>
      </c>
      <c r="E59012" t="s">
        <v>178</v>
      </c>
      <c r="F59012" t="s">
        <v>41</v>
      </c>
      <c r="G59012" t="s">
        <v>41</v>
      </c>
      <c r="H59012" t="s">
        <v>31</v>
      </c>
      <c r="I59012" t="s">
        <v>31</v>
      </c>
      <c r="J59012">
        <v>1</v>
      </c>
      <c r="K59012" t="s">
        <v>214</v>
      </c>
      <c r="L59012" t="s">
        <v>218</v>
      </c>
      <c r="M59012" t="s">
        <v>187</v>
      </c>
      <c r="N59012" t="s">
        <v>183</v>
      </c>
      <c r="O59012" t="s">
        <v>34</v>
      </c>
      <c r="P59012" t="s">
        <v>228</v>
      </c>
      <c r="Q59012" t="s">
        <v>30</v>
      </c>
      <c r="R59012" t="s">
        <v>48</v>
      </c>
      <c r="S59012" t="s">
        <v>53</v>
      </c>
    </row>
    <row r="59013" spans="1:19">
      <c r="A59013" s="4">
        <v>45328.767716064816</v>
      </c>
      <c r="B59013" t="s">
        <v>29</v>
      </c>
      <c r="C59013">
        <v>440030</v>
      </c>
      <c r="D59013" t="s">
        <v>169</v>
      </c>
      <c r="E59013" t="s">
        <v>178</v>
      </c>
      <c r="F59013" t="s">
        <v>41</v>
      </c>
      <c r="G59013" t="s">
        <v>41</v>
      </c>
      <c r="H59013" t="s">
        <v>31</v>
      </c>
      <c r="I59013" t="s">
        <v>31</v>
      </c>
      <c r="J59013">
        <v>1</v>
      </c>
      <c r="K59013" t="s">
        <v>214</v>
      </c>
      <c r="L59013" t="s">
        <v>218</v>
      </c>
      <c r="M59013" t="s">
        <v>187</v>
      </c>
      <c r="N59013" t="s">
        <v>183</v>
      </c>
      <c r="O59013" t="s">
        <v>34</v>
      </c>
      <c r="P59013" t="s">
        <v>227</v>
      </c>
      <c r="Q59013" t="s">
        <v>30</v>
      </c>
      <c r="R59013" t="s">
        <v>48</v>
      </c>
      <c r="S59013" t="s">
        <v>53</v>
      </c>
    </row>
    <row r="59014" spans="1:19">
      <c r="A59014" s="4">
        <v>45328.767716064816</v>
      </c>
      <c r="B59014" t="s">
        <v>29</v>
      </c>
      <c r="C59014">
        <v>440030</v>
      </c>
      <c r="D59014" t="s">
        <v>169</v>
      </c>
      <c r="E59014" t="s">
        <v>178</v>
      </c>
      <c r="F59014" t="s">
        <v>41</v>
      </c>
      <c r="G59014" t="s">
        <v>41</v>
      </c>
      <c r="H59014" t="s">
        <v>31</v>
      </c>
      <c r="I59014" t="s">
        <v>31</v>
      </c>
      <c r="J59014">
        <v>1</v>
      </c>
      <c r="K59014" t="s">
        <v>214</v>
      </c>
      <c r="L59014" t="s">
        <v>218</v>
      </c>
      <c r="M59014" t="s">
        <v>187</v>
      </c>
      <c r="N59014" t="s">
        <v>201</v>
      </c>
      <c r="O59014" t="s">
        <v>34</v>
      </c>
      <c r="P59014" t="s">
        <v>228</v>
      </c>
      <c r="Q59014" t="s">
        <v>30</v>
      </c>
      <c r="R59014" t="s">
        <v>48</v>
      </c>
      <c r="S59014" t="s">
        <v>53</v>
      </c>
    </row>
    <row r="59015" spans="1:19">
      <c r="A59015" s="4">
        <v>45328.767716064816</v>
      </c>
      <c r="B59015" t="s">
        <v>29</v>
      </c>
      <c r="C59015">
        <v>440030</v>
      </c>
      <c r="D59015" t="s">
        <v>169</v>
      </c>
      <c r="E59015" t="s">
        <v>178</v>
      </c>
      <c r="F59015" t="s">
        <v>41</v>
      </c>
      <c r="G59015" t="s">
        <v>41</v>
      </c>
      <c r="H59015" t="s">
        <v>31</v>
      </c>
      <c r="I59015" t="s">
        <v>31</v>
      </c>
      <c r="J59015">
        <v>1</v>
      </c>
      <c r="K59015" t="s">
        <v>214</v>
      </c>
      <c r="L59015" t="s">
        <v>218</v>
      </c>
      <c r="M59015" t="s">
        <v>187</v>
      </c>
      <c r="N59015" t="s">
        <v>201</v>
      </c>
      <c r="O59015" t="s">
        <v>34</v>
      </c>
      <c r="P59015" t="s">
        <v>227</v>
      </c>
      <c r="Q59015" t="s">
        <v>30</v>
      </c>
      <c r="R59015" t="s">
        <v>48</v>
      </c>
      <c r="S59015" t="s">
        <v>53</v>
      </c>
    </row>
    <row r="59016" spans="1:19">
      <c r="A59016" s="4">
        <v>45328.767716064816</v>
      </c>
      <c r="B59016" t="s">
        <v>29</v>
      </c>
      <c r="C59016">
        <v>440030</v>
      </c>
      <c r="D59016" t="s">
        <v>169</v>
      </c>
      <c r="E59016" t="s">
        <v>178</v>
      </c>
      <c r="F59016" t="s">
        <v>41</v>
      </c>
      <c r="G59016" t="s">
        <v>41</v>
      </c>
      <c r="H59016" t="s">
        <v>31</v>
      </c>
      <c r="I59016" t="s">
        <v>31</v>
      </c>
      <c r="J59016">
        <v>1</v>
      </c>
      <c r="K59016" t="s">
        <v>214</v>
      </c>
      <c r="L59016" t="s">
        <v>218</v>
      </c>
      <c r="M59016" t="s">
        <v>187</v>
      </c>
      <c r="N59016" t="s">
        <v>205</v>
      </c>
      <c r="O59016" t="s">
        <v>34</v>
      </c>
      <c r="P59016" t="s">
        <v>228</v>
      </c>
      <c r="Q59016" t="s">
        <v>30</v>
      </c>
      <c r="R59016" t="s">
        <v>48</v>
      </c>
      <c r="S59016" t="s">
        <v>53</v>
      </c>
    </row>
    <row r="59017" spans="1:19">
      <c r="A59017" s="4">
        <v>45328.767716064816</v>
      </c>
      <c r="B59017" t="s">
        <v>29</v>
      </c>
      <c r="C59017">
        <v>440030</v>
      </c>
      <c r="D59017" t="s">
        <v>169</v>
      </c>
      <c r="E59017" t="s">
        <v>178</v>
      </c>
      <c r="F59017" t="s">
        <v>41</v>
      </c>
      <c r="G59017" t="s">
        <v>41</v>
      </c>
      <c r="H59017" t="s">
        <v>31</v>
      </c>
      <c r="I59017" t="s">
        <v>31</v>
      </c>
      <c r="J59017">
        <v>1</v>
      </c>
      <c r="K59017" t="s">
        <v>214</v>
      </c>
      <c r="L59017" t="s">
        <v>218</v>
      </c>
      <c r="M59017" t="s">
        <v>187</v>
      </c>
      <c r="N59017" t="s">
        <v>205</v>
      </c>
      <c r="O59017" t="s">
        <v>34</v>
      </c>
      <c r="P59017" t="s">
        <v>227</v>
      </c>
      <c r="Q59017" t="s">
        <v>30</v>
      </c>
      <c r="R59017" t="s">
        <v>48</v>
      </c>
      <c r="S59017" t="s">
        <v>53</v>
      </c>
    </row>
    <row r="59018" spans="1:19">
      <c r="A59018" s="4">
        <v>45328.767716064816</v>
      </c>
      <c r="B59018" t="s">
        <v>29</v>
      </c>
      <c r="C59018">
        <v>440030</v>
      </c>
      <c r="D59018" t="s">
        <v>169</v>
      </c>
      <c r="E59018" t="s">
        <v>178</v>
      </c>
      <c r="F59018" t="s">
        <v>41</v>
      </c>
      <c r="G59018" t="s">
        <v>41</v>
      </c>
      <c r="H59018" t="s">
        <v>31</v>
      </c>
      <c r="I59018" t="s">
        <v>31</v>
      </c>
      <c r="J59018">
        <v>1</v>
      </c>
      <c r="K59018" t="s">
        <v>214</v>
      </c>
      <c r="L59018" t="s">
        <v>218</v>
      </c>
      <c r="M59018" t="s">
        <v>222</v>
      </c>
      <c r="N59018" t="s">
        <v>183</v>
      </c>
      <c r="O59018" t="s">
        <v>34</v>
      </c>
      <c r="P59018" t="s">
        <v>228</v>
      </c>
      <c r="Q59018" t="s">
        <v>30</v>
      </c>
      <c r="R59018" t="s">
        <v>48</v>
      </c>
      <c r="S59018" t="s">
        <v>53</v>
      </c>
    </row>
    <row r="59019" spans="1:19">
      <c r="A59019" s="4">
        <v>45328.767716064816</v>
      </c>
      <c r="B59019" t="s">
        <v>29</v>
      </c>
      <c r="C59019">
        <v>440030</v>
      </c>
      <c r="D59019" t="s">
        <v>169</v>
      </c>
      <c r="E59019" t="s">
        <v>178</v>
      </c>
      <c r="F59019" t="s">
        <v>41</v>
      </c>
      <c r="G59019" t="s">
        <v>41</v>
      </c>
      <c r="H59019" t="s">
        <v>31</v>
      </c>
      <c r="I59019" t="s">
        <v>31</v>
      </c>
      <c r="J59019">
        <v>1</v>
      </c>
      <c r="K59019" t="s">
        <v>214</v>
      </c>
      <c r="L59019" t="s">
        <v>218</v>
      </c>
      <c r="M59019" t="s">
        <v>222</v>
      </c>
      <c r="N59019" t="s">
        <v>183</v>
      </c>
      <c r="O59019" t="s">
        <v>34</v>
      </c>
      <c r="P59019" t="s">
        <v>227</v>
      </c>
      <c r="Q59019" t="s">
        <v>30</v>
      </c>
      <c r="R59019" t="s">
        <v>48</v>
      </c>
      <c r="S59019" t="s">
        <v>53</v>
      </c>
    </row>
    <row r="59020" spans="1:19">
      <c r="A59020" s="4">
        <v>45328.767716064816</v>
      </c>
      <c r="B59020" t="s">
        <v>29</v>
      </c>
      <c r="C59020">
        <v>440030</v>
      </c>
      <c r="D59020" t="s">
        <v>169</v>
      </c>
      <c r="E59020" t="s">
        <v>178</v>
      </c>
      <c r="F59020" t="s">
        <v>41</v>
      </c>
      <c r="G59020" t="s">
        <v>41</v>
      </c>
      <c r="H59020" t="s">
        <v>31</v>
      </c>
      <c r="I59020" t="s">
        <v>31</v>
      </c>
      <c r="J59020">
        <v>1</v>
      </c>
      <c r="K59020" t="s">
        <v>214</v>
      </c>
      <c r="L59020" t="s">
        <v>218</v>
      </c>
      <c r="M59020" t="s">
        <v>222</v>
      </c>
      <c r="N59020" t="s">
        <v>201</v>
      </c>
      <c r="O59020" t="s">
        <v>34</v>
      </c>
      <c r="P59020" t="s">
        <v>228</v>
      </c>
      <c r="Q59020" t="s">
        <v>30</v>
      </c>
      <c r="R59020" t="s">
        <v>48</v>
      </c>
      <c r="S59020" t="s">
        <v>53</v>
      </c>
    </row>
    <row r="59021" spans="1:19">
      <c r="A59021" s="4">
        <v>45328.767716064816</v>
      </c>
      <c r="B59021" t="s">
        <v>29</v>
      </c>
      <c r="C59021">
        <v>440030</v>
      </c>
      <c r="D59021" t="s">
        <v>169</v>
      </c>
      <c r="E59021" t="s">
        <v>178</v>
      </c>
      <c r="F59021" t="s">
        <v>41</v>
      </c>
      <c r="G59021" t="s">
        <v>41</v>
      </c>
      <c r="H59021" t="s">
        <v>31</v>
      </c>
      <c r="I59021" t="s">
        <v>31</v>
      </c>
      <c r="J59021">
        <v>1</v>
      </c>
      <c r="K59021" t="s">
        <v>214</v>
      </c>
      <c r="L59021" t="s">
        <v>218</v>
      </c>
      <c r="M59021" t="s">
        <v>222</v>
      </c>
      <c r="N59021" t="s">
        <v>201</v>
      </c>
      <c r="O59021" t="s">
        <v>34</v>
      </c>
      <c r="P59021" t="s">
        <v>227</v>
      </c>
      <c r="Q59021" t="s">
        <v>30</v>
      </c>
      <c r="R59021" t="s">
        <v>48</v>
      </c>
      <c r="S59021" t="s">
        <v>53</v>
      </c>
    </row>
    <row r="59022" spans="1:19">
      <c r="A59022" s="4">
        <v>45328.767716064816</v>
      </c>
      <c r="B59022" t="s">
        <v>29</v>
      </c>
      <c r="C59022">
        <v>440030</v>
      </c>
      <c r="D59022" t="s">
        <v>169</v>
      </c>
      <c r="E59022" t="s">
        <v>178</v>
      </c>
      <c r="F59022" t="s">
        <v>41</v>
      </c>
      <c r="G59022" t="s">
        <v>41</v>
      </c>
      <c r="H59022" t="s">
        <v>31</v>
      </c>
      <c r="I59022" t="s">
        <v>31</v>
      </c>
      <c r="J59022">
        <v>1</v>
      </c>
      <c r="K59022" t="s">
        <v>214</v>
      </c>
      <c r="L59022" t="s">
        <v>218</v>
      </c>
      <c r="M59022" t="s">
        <v>222</v>
      </c>
      <c r="N59022" t="s">
        <v>205</v>
      </c>
      <c r="O59022" t="s">
        <v>34</v>
      </c>
      <c r="P59022" t="s">
        <v>228</v>
      </c>
      <c r="Q59022" t="s">
        <v>30</v>
      </c>
      <c r="R59022" t="s">
        <v>48</v>
      </c>
      <c r="S59022" t="s">
        <v>53</v>
      </c>
    </row>
    <row r="59023" spans="1:19">
      <c r="A59023" s="4">
        <v>45328.767716064816</v>
      </c>
      <c r="B59023" t="s">
        <v>29</v>
      </c>
      <c r="C59023">
        <v>440030</v>
      </c>
      <c r="D59023" t="s">
        <v>169</v>
      </c>
      <c r="E59023" t="s">
        <v>178</v>
      </c>
      <c r="F59023" t="s">
        <v>41</v>
      </c>
      <c r="G59023" t="s">
        <v>41</v>
      </c>
      <c r="H59023" t="s">
        <v>31</v>
      </c>
      <c r="I59023" t="s">
        <v>31</v>
      </c>
      <c r="J59023">
        <v>1</v>
      </c>
      <c r="K59023" t="s">
        <v>214</v>
      </c>
      <c r="L59023" t="s">
        <v>218</v>
      </c>
      <c r="M59023" t="s">
        <v>222</v>
      </c>
      <c r="N59023" t="s">
        <v>205</v>
      </c>
      <c r="O59023" t="s">
        <v>34</v>
      </c>
      <c r="P59023" t="s">
        <v>227</v>
      </c>
      <c r="Q59023" t="s">
        <v>30</v>
      </c>
      <c r="R59023" t="s">
        <v>48</v>
      </c>
      <c r="S59023" t="s">
        <v>53</v>
      </c>
    </row>
    <row r="59024" spans="1:19">
      <c r="A59024" s="4">
        <v>45328.767716064816</v>
      </c>
      <c r="B59024" t="s">
        <v>29</v>
      </c>
      <c r="C59024">
        <v>440030</v>
      </c>
      <c r="D59024" t="s">
        <v>169</v>
      </c>
      <c r="E59024" t="s">
        <v>178</v>
      </c>
      <c r="F59024" t="s">
        <v>41</v>
      </c>
      <c r="G59024" t="s">
        <v>41</v>
      </c>
      <c r="H59024" t="s">
        <v>31</v>
      </c>
      <c r="I59024" t="s">
        <v>31</v>
      </c>
      <c r="J59024">
        <v>1</v>
      </c>
      <c r="K59024" t="s">
        <v>214</v>
      </c>
      <c r="L59024" t="s">
        <v>218</v>
      </c>
      <c r="M59024" t="s">
        <v>193</v>
      </c>
      <c r="N59024" t="s">
        <v>183</v>
      </c>
      <c r="O59024" t="s">
        <v>34</v>
      </c>
      <c r="P59024" t="s">
        <v>228</v>
      </c>
      <c r="Q59024" t="s">
        <v>30</v>
      </c>
      <c r="R59024" t="s">
        <v>48</v>
      </c>
      <c r="S59024" t="s">
        <v>53</v>
      </c>
    </row>
    <row r="59025" spans="1:19">
      <c r="A59025" s="4">
        <v>45328.767716064816</v>
      </c>
      <c r="B59025" t="s">
        <v>29</v>
      </c>
      <c r="C59025">
        <v>440030</v>
      </c>
      <c r="D59025" t="s">
        <v>169</v>
      </c>
      <c r="E59025" t="s">
        <v>178</v>
      </c>
      <c r="F59025" t="s">
        <v>41</v>
      </c>
      <c r="G59025" t="s">
        <v>41</v>
      </c>
      <c r="H59025" t="s">
        <v>31</v>
      </c>
      <c r="I59025" t="s">
        <v>31</v>
      </c>
      <c r="J59025">
        <v>1</v>
      </c>
      <c r="K59025" t="s">
        <v>214</v>
      </c>
      <c r="L59025" t="s">
        <v>218</v>
      </c>
      <c r="M59025" t="s">
        <v>193</v>
      </c>
      <c r="N59025" t="s">
        <v>183</v>
      </c>
      <c r="O59025" t="s">
        <v>34</v>
      </c>
      <c r="P59025" t="s">
        <v>227</v>
      </c>
      <c r="Q59025" t="s">
        <v>30</v>
      </c>
      <c r="R59025" t="s">
        <v>48</v>
      </c>
      <c r="S59025" t="s">
        <v>53</v>
      </c>
    </row>
    <row r="59026" spans="1:19">
      <c r="A59026" s="4">
        <v>45328.767716064816</v>
      </c>
      <c r="B59026" t="s">
        <v>29</v>
      </c>
      <c r="C59026">
        <v>440030</v>
      </c>
      <c r="D59026" t="s">
        <v>169</v>
      </c>
      <c r="E59026" t="s">
        <v>178</v>
      </c>
      <c r="F59026" t="s">
        <v>41</v>
      </c>
      <c r="G59026" t="s">
        <v>41</v>
      </c>
      <c r="H59026" t="s">
        <v>31</v>
      </c>
      <c r="I59026" t="s">
        <v>31</v>
      </c>
      <c r="J59026">
        <v>1</v>
      </c>
      <c r="K59026" t="s">
        <v>214</v>
      </c>
      <c r="L59026" t="s">
        <v>218</v>
      </c>
      <c r="M59026" t="s">
        <v>193</v>
      </c>
      <c r="N59026" t="s">
        <v>201</v>
      </c>
      <c r="O59026" t="s">
        <v>34</v>
      </c>
      <c r="P59026" t="s">
        <v>228</v>
      </c>
      <c r="Q59026" t="s">
        <v>30</v>
      </c>
      <c r="R59026" t="s">
        <v>48</v>
      </c>
      <c r="S59026" t="s">
        <v>53</v>
      </c>
    </row>
    <row r="59027" spans="1:19">
      <c r="A59027" s="4">
        <v>45328.767716064816</v>
      </c>
      <c r="B59027" t="s">
        <v>29</v>
      </c>
      <c r="C59027">
        <v>440030</v>
      </c>
      <c r="D59027" t="s">
        <v>169</v>
      </c>
      <c r="E59027" t="s">
        <v>178</v>
      </c>
      <c r="F59027" t="s">
        <v>41</v>
      </c>
      <c r="G59027" t="s">
        <v>41</v>
      </c>
      <c r="H59027" t="s">
        <v>31</v>
      </c>
      <c r="I59027" t="s">
        <v>31</v>
      </c>
      <c r="J59027">
        <v>1</v>
      </c>
      <c r="K59027" t="s">
        <v>214</v>
      </c>
      <c r="L59027" t="s">
        <v>218</v>
      </c>
      <c r="M59027" t="s">
        <v>193</v>
      </c>
      <c r="N59027" t="s">
        <v>201</v>
      </c>
      <c r="O59027" t="s">
        <v>34</v>
      </c>
      <c r="P59027" t="s">
        <v>227</v>
      </c>
      <c r="Q59027" t="s">
        <v>30</v>
      </c>
      <c r="R59027" t="s">
        <v>48</v>
      </c>
      <c r="S59027" t="s">
        <v>53</v>
      </c>
    </row>
    <row r="59028" spans="1:19">
      <c r="A59028" s="4">
        <v>45328.767716064816</v>
      </c>
      <c r="B59028" t="s">
        <v>29</v>
      </c>
      <c r="C59028">
        <v>440030</v>
      </c>
      <c r="D59028" t="s">
        <v>169</v>
      </c>
      <c r="E59028" t="s">
        <v>178</v>
      </c>
      <c r="F59028" t="s">
        <v>41</v>
      </c>
      <c r="G59028" t="s">
        <v>41</v>
      </c>
      <c r="H59028" t="s">
        <v>31</v>
      </c>
      <c r="I59028" t="s">
        <v>31</v>
      </c>
      <c r="J59028">
        <v>1</v>
      </c>
      <c r="K59028" t="s">
        <v>214</v>
      </c>
      <c r="L59028" t="s">
        <v>218</v>
      </c>
      <c r="M59028" t="s">
        <v>193</v>
      </c>
      <c r="N59028" t="s">
        <v>205</v>
      </c>
      <c r="O59028" t="s">
        <v>34</v>
      </c>
      <c r="P59028" t="s">
        <v>228</v>
      </c>
      <c r="Q59028" t="s">
        <v>30</v>
      </c>
      <c r="R59028" t="s">
        <v>48</v>
      </c>
      <c r="S59028" t="s">
        <v>53</v>
      </c>
    </row>
    <row r="59029" spans="1:19">
      <c r="A59029" s="4">
        <v>45328.767716064816</v>
      </c>
      <c r="B59029" t="s">
        <v>29</v>
      </c>
      <c r="C59029">
        <v>440030</v>
      </c>
      <c r="D59029" t="s">
        <v>169</v>
      </c>
      <c r="E59029" t="s">
        <v>178</v>
      </c>
      <c r="F59029" t="s">
        <v>41</v>
      </c>
      <c r="G59029" t="s">
        <v>41</v>
      </c>
      <c r="H59029" t="s">
        <v>31</v>
      </c>
      <c r="I59029" t="s">
        <v>31</v>
      </c>
      <c r="J59029">
        <v>1</v>
      </c>
      <c r="K59029" t="s">
        <v>214</v>
      </c>
      <c r="L59029" t="s">
        <v>218</v>
      </c>
      <c r="M59029" t="s">
        <v>193</v>
      </c>
      <c r="N59029" t="s">
        <v>205</v>
      </c>
      <c r="O59029" t="s">
        <v>34</v>
      </c>
      <c r="P59029" t="s">
        <v>227</v>
      </c>
      <c r="Q59029" t="s">
        <v>30</v>
      </c>
      <c r="R59029" t="s">
        <v>48</v>
      </c>
      <c r="S59029" t="s">
        <v>53</v>
      </c>
    </row>
    <row r="59030" spans="1:19">
      <c r="A59030" s="4">
        <v>45328.836586400466</v>
      </c>
      <c r="B59030" t="s">
        <v>29</v>
      </c>
      <c r="C59030">
        <v>721302</v>
      </c>
      <c r="D59030" t="s">
        <v>169</v>
      </c>
      <c r="E59030" t="s">
        <v>179</v>
      </c>
      <c r="F59030" t="s">
        <v>181</v>
      </c>
      <c r="G59030" t="s">
        <v>207</v>
      </c>
      <c r="H59030" t="s">
        <v>31</v>
      </c>
      <c r="I59030" t="s">
        <v>31</v>
      </c>
      <c r="J59030">
        <v>6</v>
      </c>
      <c r="K59030" t="s">
        <v>37</v>
      </c>
      <c r="L59030" t="s">
        <v>38</v>
      </c>
      <c r="M59030" t="s">
        <v>199</v>
      </c>
      <c r="N59030" t="s">
        <v>196</v>
      </c>
      <c r="O59030" t="s">
        <v>34</v>
      </c>
      <c r="P59030" t="s">
        <v>226</v>
      </c>
      <c r="Q59030" t="s">
        <v>207</v>
      </c>
      <c r="R59030" t="s">
        <v>35</v>
      </c>
      <c r="S59030" t="s">
        <v>54</v>
      </c>
    </row>
    <row r="59031" spans="1:19">
      <c r="A59031" s="4">
        <v>45328.836586400466</v>
      </c>
      <c r="B59031" t="s">
        <v>29</v>
      </c>
      <c r="C59031">
        <v>721302</v>
      </c>
      <c r="D59031" t="s">
        <v>169</v>
      </c>
      <c r="E59031" t="s">
        <v>179</v>
      </c>
      <c r="F59031" t="s">
        <v>181</v>
      </c>
      <c r="G59031" t="s">
        <v>207</v>
      </c>
      <c r="H59031" t="s">
        <v>31</v>
      </c>
      <c r="I59031" t="s">
        <v>31</v>
      </c>
      <c r="J59031">
        <v>6</v>
      </c>
      <c r="K59031" t="s">
        <v>37</v>
      </c>
      <c r="L59031" t="s">
        <v>38</v>
      </c>
      <c r="M59031" t="s">
        <v>199</v>
      </c>
      <c r="N59031" t="s">
        <v>196</v>
      </c>
      <c r="O59031" t="s">
        <v>34</v>
      </c>
      <c r="P59031" t="s">
        <v>228</v>
      </c>
      <c r="Q59031" t="s">
        <v>207</v>
      </c>
      <c r="R59031" t="s">
        <v>35</v>
      </c>
      <c r="S59031" t="s">
        <v>54</v>
      </c>
    </row>
    <row r="59032" spans="1:19">
      <c r="A59032" s="4">
        <v>45328.836586400466</v>
      </c>
      <c r="B59032" t="s">
        <v>29</v>
      </c>
      <c r="C59032">
        <v>721302</v>
      </c>
      <c r="D59032" t="s">
        <v>169</v>
      </c>
      <c r="E59032" t="s">
        <v>179</v>
      </c>
      <c r="F59032" t="s">
        <v>181</v>
      </c>
      <c r="G59032" t="s">
        <v>207</v>
      </c>
      <c r="H59032" t="s">
        <v>31</v>
      </c>
      <c r="I59032" t="s">
        <v>31</v>
      </c>
      <c r="J59032">
        <v>6</v>
      </c>
      <c r="K59032" t="s">
        <v>37</v>
      </c>
      <c r="L59032" t="s">
        <v>38</v>
      </c>
      <c r="M59032" t="s">
        <v>199</v>
      </c>
      <c r="N59032" t="s">
        <v>188</v>
      </c>
      <c r="O59032" t="s">
        <v>34</v>
      </c>
      <c r="P59032" t="s">
        <v>226</v>
      </c>
      <c r="Q59032" t="s">
        <v>207</v>
      </c>
      <c r="R59032" t="s">
        <v>35</v>
      </c>
      <c r="S59032" t="s">
        <v>54</v>
      </c>
    </row>
    <row r="59033" spans="1:19">
      <c r="A59033" s="4">
        <v>45328.836586400466</v>
      </c>
      <c r="B59033" t="s">
        <v>29</v>
      </c>
      <c r="C59033">
        <v>721302</v>
      </c>
      <c r="D59033" t="s">
        <v>169</v>
      </c>
      <c r="E59033" t="s">
        <v>179</v>
      </c>
      <c r="F59033" t="s">
        <v>181</v>
      </c>
      <c r="G59033" t="s">
        <v>207</v>
      </c>
      <c r="H59033" t="s">
        <v>31</v>
      </c>
      <c r="I59033" t="s">
        <v>31</v>
      </c>
      <c r="J59033">
        <v>6</v>
      </c>
      <c r="K59033" t="s">
        <v>37</v>
      </c>
      <c r="L59033" t="s">
        <v>38</v>
      </c>
      <c r="M59033" t="s">
        <v>199</v>
      </c>
      <c r="N59033" t="s">
        <v>188</v>
      </c>
      <c r="O59033" t="s">
        <v>34</v>
      </c>
      <c r="P59033" t="s">
        <v>228</v>
      </c>
      <c r="Q59033" t="s">
        <v>207</v>
      </c>
      <c r="R59033" t="s">
        <v>35</v>
      </c>
      <c r="S59033" t="s">
        <v>54</v>
      </c>
    </row>
    <row r="59034" spans="1:19">
      <c r="A59034" s="4">
        <v>45328.836586400466</v>
      </c>
      <c r="B59034" t="s">
        <v>29</v>
      </c>
      <c r="C59034">
        <v>721302</v>
      </c>
      <c r="D59034" t="s">
        <v>169</v>
      </c>
      <c r="E59034" t="s">
        <v>179</v>
      </c>
      <c r="F59034" t="s">
        <v>181</v>
      </c>
      <c r="G59034" t="s">
        <v>207</v>
      </c>
      <c r="H59034" t="s">
        <v>31</v>
      </c>
      <c r="I59034" t="s">
        <v>31</v>
      </c>
      <c r="J59034">
        <v>6</v>
      </c>
      <c r="K59034" t="s">
        <v>37</v>
      </c>
      <c r="L59034" t="s">
        <v>38</v>
      </c>
      <c r="M59034" t="s">
        <v>199</v>
      </c>
      <c r="N59034" t="s">
        <v>205</v>
      </c>
      <c r="O59034" t="s">
        <v>34</v>
      </c>
      <c r="P59034" t="s">
        <v>226</v>
      </c>
      <c r="Q59034" t="s">
        <v>207</v>
      </c>
      <c r="R59034" t="s">
        <v>35</v>
      </c>
      <c r="S59034" t="s">
        <v>54</v>
      </c>
    </row>
    <row r="59035" spans="1:19">
      <c r="A59035" s="4">
        <v>45328.836586400466</v>
      </c>
      <c r="B59035" t="s">
        <v>29</v>
      </c>
      <c r="C59035">
        <v>721302</v>
      </c>
      <c r="D59035" t="s">
        <v>169</v>
      </c>
      <c r="E59035" t="s">
        <v>179</v>
      </c>
      <c r="F59035" t="s">
        <v>181</v>
      </c>
      <c r="G59035" t="s">
        <v>207</v>
      </c>
      <c r="H59035" t="s">
        <v>31</v>
      </c>
      <c r="I59035" t="s">
        <v>31</v>
      </c>
      <c r="J59035">
        <v>6</v>
      </c>
      <c r="K59035" t="s">
        <v>37</v>
      </c>
      <c r="L59035" t="s">
        <v>38</v>
      </c>
      <c r="M59035" t="s">
        <v>199</v>
      </c>
      <c r="N59035" t="s">
        <v>205</v>
      </c>
      <c r="O59035" t="s">
        <v>34</v>
      </c>
      <c r="P59035" t="s">
        <v>228</v>
      </c>
      <c r="Q59035" t="s">
        <v>207</v>
      </c>
      <c r="R59035" t="s">
        <v>35</v>
      </c>
      <c r="S59035" t="s">
        <v>54</v>
      </c>
    </row>
    <row r="59036" spans="1:19">
      <c r="A59036" s="4">
        <v>45328.836586400466</v>
      </c>
      <c r="B59036" t="s">
        <v>29</v>
      </c>
      <c r="C59036">
        <v>721302</v>
      </c>
      <c r="D59036" t="s">
        <v>169</v>
      </c>
      <c r="E59036" t="s">
        <v>179</v>
      </c>
      <c r="F59036" t="s">
        <v>181</v>
      </c>
      <c r="G59036" t="s">
        <v>207</v>
      </c>
      <c r="H59036" t="s">
        <v>31</v>
      </c>
      <c r="I59036" t="s">
        <v>31</v>
      </c>
      <c r="J59036">
        <v>6</v>
      </c>
      <c r="K59036" t="s">
        <v>37</v>
      </c>
      <c r="L59036" t="s">
        <v>38</v>
      </c>
      <c r="M59036" t="s">
        <v>182</v>
      </c>
      <c r="N59036" t="s">
        <v>196</v>
      </c>
      <c r="O59036" t="s">
        <v>34</v>
      </c>
      <c r="P59036" t="s">
        <v>226</v>
      </c>
      <c r="Q59036" t="s">
        <v>207</v>
      </c>
      <c r="R59036" t="s">
        <v>35</v>
      </c>
      <c r="S59036" t="s">
        <v>54</v>
      </c>
    </row>
    <row r="59037" spans="1:19">
      <c r="A59037" s="4">
        <v>45328.836586400466</v>
      </c>
      <c r="B59037" t="s">
        <v>29</v>
      </c>
      <c r="C59037">
        <v>721302</v>
      </c>
      <c r="D59037" t="s">
        <v>169</v>
      </c>
      <c r="E59037" t="s">
        <v>179</v>
      </c>
      <c r="F59037" t="s">
        <v>181</v>
      </c>
      <c r="G59037" t="s">
        <v>207</v>
      </c>
      <c r="H59037" t="s">
        <v>31</v>
      </c>
      <c r="I59037" t="s">
        <v>31</v>
      </c>
      <c r="J59037">
        <v>6</v>
      </c>
      <c r="K59037" t="s">
        <v>37</v>
      </c>
      <c r="L59037" t="s">
        <v>38</v>
      </c>
      <c r="M59037" t="s">
        <v>182</v>
      </c>
      <c r="N59037" t="s">
        <v>196</v>
      </c>
      <c r="O59037" t="s">
        <v>34</v>
      </c>
      <c r="P59037" t="s">
        <v>228</v>
      </c>
      <c r="Q59037" t="s">
        <v>207</v>
      </c>
      <c r="R59037" t="s">
        <v>35</v>
      </c>
      <c r="S59037" t="s">
        <v>54</v>
      </c>
    </row>
    <row r="59038" spans="1:19">
      <c r="A59038" s="4">
        <v>45328.836586400466</v>
      </c>
      <c r="B59038" t="s">
        <v>29</v>
      </c>
      <c r="C59038">
        <v>721302</v>
      </c>
      <c r="D59038" t="s">
        <v>169</v>
      </c>
      <c r="E59038" t="s">
        <v>179</v>
      </c>
      <c r="F59038" t="s">
        <v>181</v>
      </c>
      <c r="G59038" t="s">
        <v>207</v>
      </c>
      <c r="H59038" t="s">
        <v>31</v>
      </c>
      <c r="I59038" t="s">
        <v>31</v>
      </c>
      <c r="J59038">
        <v>6</v>
      </c>
      <c r="K59038" t="s">
        <v>37</v>
      </c>
      <c r="L59038" t="s">
        <v>38</v>
      </c>
      <c r="M59038" t="s">
        <v>182</v>
      </c>
      <c r="N59038" t="s">
        <v>188</v>
      </c>
      <c r="O59038" t="s">
        <v>34</v>
      </c>
      <c r="P59038" t="s">
        <v>226</v>
      </c>
      <c r="Q59038" t="s">
        <v>207</v>
      </c>
      <c r="R59038" t="s">
        <v>35</v>
      </c>
      <c r="S59038" t="s">
        <v>54</v>
      </c>
    </row>
    <row r="59039" spans="1:19">
      <c r="A59039" s="4">
        <v>45328.836586400466</v>
      </c>
      <c r="B59039" t="s">
        <v>29</v>
      </c>
      <c r="C59039">
        <v>721302</v>
      </c>
      <c r="D59039" t="s">
        <v>169</v>
      </c>
      <c r="E59039" t="s">
        <v>179</v>
      </c>
      <c r="F59039" t="s">
        <v>181</v>
      </c>
      <c r="G59039" t="s">
        <v>207</v>
      </c>
      <c r="H59039" t="s">
        <v>31</v>
      </c>
      <c r="I59039" t="s">
        <v>31</v>
      </c>
      <c r="J59039">
        <v>6</v>
      </c>
      <c r="K59039" t="s">
        <v>37</v>
      </c>
      <c r="L59039" t="s">
        <v>38</v>
      </c>
      <c r="M59039" t="s">
        <v>182</v>
      </c>
      <c r="N59039" t="s">
        <v>188</v>
      </c>
      <c r="O59039" t="s">
        <v>34</v>
      </c>
      <c r="P59039" t="s">
        <v>228</v>
      </c>
      <c r="Q59039" t="s">
        <v>207</v>
      </c>
      <c r="R59039" t="s">
        <v>35</v>
      </c>
      <c r="S59039" t="s">
        <v>54</v>
      </c>
    </row>
    <row r="59040" spans="1:19">
      <c r="A59040" s="4">
        <v>45328.836586400466</v>
      </c>
      <c r="B59040" t="s">
        <v>29</v>
      </c>
      <c r="C59040">
        <v>721302</v>
      </c>
      <c r="D59040" t="s">
        <v>169</v>
      </c>
      <c r="E59040" t="s">
        <v>179</v>
      </c>
      <c r="F59040" t="s">
        <v>181</v>
      </c>
      <c r="G59040" t="s">
        <v>207</v>
      </c>
      <c r="H59040" t="s">
        <v>31</v>
      </c>
      <c r="I59040" t="s">
        <v>31</v>
      </c>
      <c r="J59040">
        <v>6</v>
      </c>
      <c r="K59040" t="s">
        <v>37</v>
      </c>
      <c r="L59040" t="s">
        <v>38</v>
      </c>
      <c r="M59040" t="s">
        <v>182</v>
      </c>
      <c r="N59040" t="s">
        <v>205</v>
      </c>
      <c r="O59040" t="s">
        <v>34</v>
      </c>
      <c r="P59040" t="s">
        <v>226</v>
      </c>
      <c r="Q59040" t="s">
        <v>207</v>
      </c>
      <c r="R59040" t="s">
        <v>35</v>
      </c>
      <c r="S59040" t="s">
        <v>54</v>
      </c>
    </row>
    <row r="59041" spans="1:19">
      <c r="A59041" s="4">
        <v>45328.836586400466</v>
      </c>
      <c r="B59041" t="s">
        <v>29</v>
      </c>
      <c r="C59041">
        <v>721302</v>
      </c>
      <c r="D59041" t="s">
        <v>169</v>
      </c>
      <c r="E59041" t="s">
        <v>179</v>
      </c>
      <c r="F59041" t="s">
        <v>181</v>
      </c>
      <c r="G59041" t="s">
        <v>207</v>
      </c>
      <c r="H59041" t="s">
        <v>31</v>
      </c>
      <c r="I59041" t="s">
        <v>31</v>
      </c>
      <c r="J59041">
        <v>6</v>
      </c>
      <c r="K59041" t="s">
        <v>37</v>
      </c>
      <c r="L59041" t="s">
        <v>38</v>
      </c>
      <c r="M59041" t="s">
        <v>182</v>
      </c>
      <c r="N59041" t="s">
        <v>205</v>
      </c>
      <c r="O59041" t="s">
        <v>34</v>
      </c>
      <c r="P59041" t="s">
        <v>228</v>
      </c>
      <c r="Q59041" t="s">
        <v>207</v>
      </c>
      <c r="R59041" t="s">
        <v>35</v>
      </c>
      <c r="S59041" t="s">
        <v>54</v>
      </c>
    </row>
    <row r="59042" spans="1:19">
      <c r="A59042" s="4">
        <v>45328.836586400466</v>
      </c>
      <c r="B59042" t="s">
        <v>29</v>
      </c>
      <c r="C59042">
        <v>721302</v>
      </c>
      <c r="D59042" t="s">
        <v>169</v>
      </c>
      <c r="E59042" t="s">
        <v>179</v>
      </c>
      <c r="F59042" t="s">
        <v>181</v>
      </c>
      <c r="G59042" t="s">
        <v>207</v>
      </c>
      <c r="H59042" t="s">
        <v>31</v>
      </c>
      <c r="I59042" t="s">
        <v>31</v>
      </c>
      <c r="J59042">
        <v>6</v>
      </c>
      <c r="K59042" t="s">
        <v>37</v>
      </c>
      <c r="L59042" t="s">
        <v>38</v>
      </c>
      <c r="M59042" t="s">
        <v>193</v>
      </c>
      <c r="N59042" t="s">
        <v>196</v>
      </c>
      <c r="O59042" t="s">
        <v>34</v>
      </c>
      <c r="P59042" t="s">
        <v>226</v>
      </c>
      <c r="Q59042" t="s">
        <v>207</v>
      </c>
      <c r="R59042" t="s">
        <v>35</v>
      </c>
      <c r="S59042" t="s">
        <v>54</v>
      </c>
    </row>
    <row r="59043" spans="1:19">
      <c r="A59043" s="4">
        <v>45328.836586400466</v>
      </c>
      <c r="B59043" t="s">
        <v>29</v>
      </c>
      <c r="C59043">
        <v>721302</v>
      </c>
      <c r="D59043" t="s">
        <v>169</v>
      </c>
      <c r="E59043" t="s">
        <v>179</v>
      </c>
      <c r="F59043" t="s">
        <v>181</v>
      </c>
      <c r="G59043" t="s">
        <v>207</v>
      </c>
      <c r="H59043" t="s">
        <v>31</v>
      </c>
      <c r="I59043" t="s">
        <v>31</v>
      </c>
      <c r="J59043">
        <v>6</v>
      </c>
      <c r="K59043" t="s">
        <v>37</v>
      </c>
      <c r="L59043" t="s">
        <v>38</v>
      </c>
      <c r="M59043" t="s">
        <v>193</v>
      </c>
      <c r="N59043" t="s">
        <v>196</v>
      </c>
      <c r="O59043" t="s">
        <v>34</v>
      </c>
      <c r="P59043" t="s">
        <v>228</v>
      </c>
      <c r="Q59043" t="s">
        <v>207</v>
      </c>
      <c r="R59043" t="s">
        <v>35</v>
      </c>
      <c r="S59043" t="s">
        <v>54</v>
      </c>
    </row>
    <row r="59044" spans="1:19">
      <c r="A59044" s="4">
        <v>45328.836586400466</v>
      </c>
      <c r="B59044" t="s">
        <v>29</v>
      </c>
      <c r="C59044">
        <v>721302</v>
      </c>
      <c r="D59044" t="s">
        <v>169</v>
      </c>
      <c r="E59044" t="s">
        <v>179</v>
      </c>
      <c r="F59044" t="s">
        <v>181</v>
      </c>
      <c r="G59044" t="s">
        <v>207</v>
      </c>
      <c r="H59044" t="s">
        <v>31</v>
      </c>
      <c r="I59044" t="s">
        <v>31</v>
      </c>
      <c r="J59044">
        <v>6</v>
      </c>
      <c r="K59044" t="s">
        <v>37</v>
      </c>
      <c r="L59044" t="s">
        <v>38</v>
      </c>
      <c r="M59044" t="s">
        <v>193</v>
      </c>
      <c r="N59044" t="s">
        <v>188</v>
      </c>
      <c r="O59044" t="s">
        <v>34</v>
      </c>
      <c r="P59044" t="s">
        <v>226</v>
      </c>
      <c r="Q59044" t="s">
        <v>207</v>
      </c>
      <c r="R59044" t="s">
        <v>35</v>
      </c>
      <c r="S59044" t="s">
        <v>54</v>
      </c>
    </row>
    <row r="59045" spans="1:19">
      <c r="A59045" s="4">
        <v>45328.836586400466</v>
      </c>
      <c r="B59045" t="s">
        <v>29</v>
      </c>
      <c r="C59045">
        <v>721302</v>
      </c>
      <c r="D59045" t="s">
        <v>169</v>
      </c>
      <c r="E59045" t="s">
        <v>179</v>
      </c>
      <c r="F59045" t="s">
        <v>181</v>
      </c>
      <c r="G59045" t="s">
        <v>207</v>
      </c>
      <c r="H59045" t="s">
        <v>31</v>
      </c>
      <c r="I59045" t="s">
        <v>31</v>
      </c>
      <c r="J59045">
        <v>6</v>
      </c>
      <c r="K59045" t="s">
        <v>37</v>
      </c>
      <c r="L59045" t="s">
        <v>38</v>
      </c>
      <c r="M59045" t="s">
        <v>193</v>
      </c>
      <c r="N59045" t="s">
        <v>188</v>
      </c>
      <c r="O59045" t="s">
        <v>34</v>
      </c>
      <c r="P59045" t="s">
        <v>228</v>
      </c>
      <c r="Q59045" t="s">
        <v>207</v>
      </c>
      <c r="R59045" t="s">
        <v>35</v>
      </c>
      <c r="S59045" t="s">
        <v>54</v>
      </c>
    </row>
    <row r="59046" spans="1:19">
      <c r="A59046" s="4">
        <v>45328.836586400466</v>
      </c>
      <c r="B59046" t="s">
        <v>29</v>
      </c>
      <c r="C59046">
        <v>721302</v>
      </c>
      <c r="D59046" t="s">
        <v>169</v>
      </c>
      <c r="E59046" t="s">
        <v>179</v>
      </c>
      <c r="F59046" t="s">
        <v>181</v>
      </c>
      <c r="G59046" t="s">
        <v>207</v>
      </c>
      <c r="H59046" t="s">
        <v>31</v>
      </c>
      <c r="I59046" t="s">
        <v>31</v>
      </c>
      <c r="J59046">
        <v>6</v>
      </c>
      <c r="K59046" t="s">
        <v>37</v>
      </c>
      <c r="L59046" t="s">
        <v>38</v>
      </c>
      <c r="M59046" t="s">
        <v>193</v>
      </c>
      <c r="N59046" t="s">
        <v>205</v>
      </c>
      <c r="O59046" t="s">
        <v>34</v>
      </c>
      <c r="P59046" t="s">
        <v>226</v>
      </c>
      <c r="Q59046" t="s">
        <v>207</v>
      </c>
      <c r="R59046" t="s">
        <v>35</v>
      </c>
      <c r="S59046" t="s">
        <v>54</v>
      </c>
    </row>
    <row r="59047" spans="1:19">
      <c r="A59047" s="4">
        <v>45328.836586400466</v>
      </c>
      <c r="B59047" t="s">
        <v>29</v>
      </c>
      <c r="C59047">
        <v>721302</v>
      </c>
      <c r="D59047" t="s">
        <v>169</v>
      </c>
      <c r="E59047" t="s">
        <v>179</v>
      </c>
      <c r="F59047" t="s">
        <v>181</v>
      </c>
      <c r="G59047" t="s">
        <v>207</v>
      </c>
      <c r="H59047" t="s">
        <v>31</v>
      </c>
      <c r="I59047" t="s">
        <v>31</v>
      </c>
      <c r="J59047">
        <v>6</v>
      </c>
      <c r="K59047" t="s">
        <v>37</v>
      </c>
      <c r="L59047" t="s">
        <v>38</v>
      </c>
      <c r="M59047" t="s">
        <v>193</v>
      </c>
      <c r="N59047" t="s">
        <v>205</v>
      </c>
      <c r="O59047" t="s">
        <v>34</v>
      </c>
      <c r="P59047" t="s">
        <v>228</v>
      </c>
      <c r="Q59047" t="s">
        <v>207</v>
      </c>
      <c r="R59047" t="s">
        <v>35</v>
      </c>
      <c r="S59047" t="s">
        <v>54</v>
      </c>
    </row>
    <row r="59048" spans="1:19">
      <c r="A59048" s="4">
        <v>45329.504526597222</v>
      </c>
      <c r="B59048" t="s">
        <v>29</v>
      </c>
      <c r="C59048">
        <v>440033</v>
      </c>
      <c r="D59048" t="s">
        <v>169</v>
      </c>
      <c r="E59048" t="s">
        <v>178</v>
      </c>
      <c r="F59048" t="s">
        <v>41</v>
      </c>
      <c r="G59048" t="s">
        <v>207</v>
      </c>
      <c r="H59048" t="s">
        <v>31</v>
      </c>
      <c r="I59048" t="s">
        <v>31</v>
      </c>
      <c r="J59048">
        <v>6</v>
      </c>
      <c r="K59048" t="s">
        <v>57</v>
      </c>
      <c r="L59048" t="s">
        <v>38</v>
      </c>
      <c r="M59048" t="s">
        <v>182</v>
      </c>
      <c r="N59048" t="s">
        <v>194</v>
      </c>
      <c r="O59048" t="s">
        <v>34</v>
      </c>
      <c r="P59048" t="s">
        <v>228</v>
      </c>
      <c r="Q59048" t="s">
        <v>207</v>
      </c>
      <c r="R59048" t="s">
        <v>51</v>
      </c>
      <c r="S59048" t="s">
        <v>44</v>
      </c>
    </row>
    <row r="59049" spans="1:19">
      <c r="A59049" s="4">
        <v>45329.504526597222</v>
      </c>
      <c r="B59049" t="s">
        <v>29</v>
      </c>
      <c r="C59049">
        <v>440033</v>
      </c>
      <c r="D59049" t="s">
        <v>169</v>
      </c>
      <c r="E59049" t="s">
        <v>178</v>
      </c>
      <c r="F59049" t="s">
        <v>41</v>
      </c>
      <c r="G59049" t="s">
        <v>207</v>
      </c>
      <c r="H59049" t="s">
        <v>31</v>
      </c>
      <c r="I59049" t="s">
        <v>31</v>
      </c>
      <c r="J59049">
        <v>6</v>
      </c>
      <c r="K59049" t="s">
        <v>57</v>
      </c>
      <c r="L59049" t="s">
        <v>38</v>
      </c>
      <c r="M59049" t="s">
        <v>182</v>
      </c>
      <c r="N59049" t="s">
        <v>194</v>
      </c>
      <c r="O59049" t="s">
        <v>34</v>
      </c>
      <c r="P59049" t="s">
        <v>227</v>
      </c>
      <c r="Q59049" t="s">
        <v>207</v>
      </c>
      <c r="R59049" t="s">
        <v>51</v>
      </c>
      <c r="S59049" t="s">
        <v>44</v>
      </c>
    </row>
    <row r="59050" spans="1:19">
      <c r="A59050" s="4">
        <v>45329.504526597222</v>
      </c>
      <c r="B59050" t="s">
        <v>29</v>
      </c>
      <c r="C59050">
        <v>440033</v>
      </c>
      <c r="D59050" t="s">
        <v>169</v>
      </c>
      <c r="E59050" t="s">
        <v>178</v>
      </c>
      <c r="F59050" t="s">
        <v>41</v>
      </c>
      <c r="G59050" t="s">
        <v>207</v>
      </c>
      <c r="H59050" t="s">
        <v>31</v>
      </c>
      <c r="I59050" t="s">
        <v>31</v>
      </c>
      <c r="J59050">
        <v>6</v>
      </c>
      <c r="K59050" t="s">
        <v>57</v>
      </c>
      <c r="L59050" t="s">
        <v>38</v>
      </c>
      <c r="M59050" t="s">
        <v>182</v>
      </c>
      <c r="N59050" t="s">
        <v>183</v>
      </c>
      <c r="O59050" t="s">
        <v>34</v>
      </c>
      <c r="P59050" t="s">
        <v>228</v>
      </c>
      <c r="Q59050" t="s">
        <v>207</v>
      </c>
      <c r="R59050" t="s">
        <v>51</v>
      </c>
      <c r="S59050" t="s">
        <v>44</v>
      </c>
    </row>
    <row r="59051" spans="1:19">
      <c r="A59051" s="4">
        <v>45329.504526597222</v>
      </c>
      <c r="B59051" t="s">
        <v>29</v>
      </c>
      <c r="C59051">
        <v>440033</v>
      </c>
      <c r="D59051" t="s">
        <v>169</v>
      </c>
      <c r="E59051" t="s">
        <v>178</v>
      </c>
      <c r="F59051" t="s">
        <v>41</v>
      </c>
      <c r="G59051" t="s">
        <v>207</v>
      </c>
      <c r="H59051" t="s">
        <v>31</v>
      </c>
      <c r="I59051" t="s">
        <v>31</v>
      </c>
      <c r="J59051">
        <v>6</v>
      </c>
      <c r="K59051" t="s">
        <v>57</v>
      </c>
      <c r="L59051" t="s">
        <v>38</v>
      </c>
      <c r="M59051" t="s">
        <v>182</v>
      </c>
      <c r="N59051" t="s">
        <v>183</v>
      </c>
      <c r="O59051" t="s">
        <v>34</v>
      </c>
      <c r="P59051" t="s">
        <v>227</v>
      </c>
      <c r="Q59051" t="s">
        <v>207</v>
      </c>
      <c r="R59051" t="s">
        <v>51</v>
      </c>
      <c r="S59051" t="s">
        <v>44</v>
      </c>
    </row>
    <row r="59052" spans="1:19">
      <c r="A59052" s="4">
        <v>45329.504526597222</v>
      </c>
      <c r="B59052" t="s">
        <v>29</v>
      </c>
      <c r="C59052">
        <v>440033</v>
      </c>
      <c r="D59052" t="s">
        <v>169</v>
      </c>
      <c r="E59052" t="s">
        <v>178</v>
      </c>
      <c r="F59052" t="s">
        <v>41</v>
      </c>
      <c r="G59052" t="s">
        <v>207</v>
      </c>
      <c r="H59052" t="s">
        <v>31</v>
      </c>
      <c r="I59052" t="s">
        <v>31</v>
      </c>
      <c r="J59052">
        <v>6</v>
      </c>
      <c r="K59052" t="s">
        <v>57</v>
      </c>
      <c r="L59052" t="s">
        <v>38</v>
      </c>
      <c r="M59052" t="s">
        <v>182</v>
      </c>
      <c r="N59052" t="s">
        <v>189</v>
      </c>
      <c r="O59052" t="s">
        <v>34</v>
      </c>
      <c r="P59052" t="s">
        <v>228</v>
      </c>
      <c r="Q59052" t="s">
        <v>207</v>
      </c>
      <c r="R59052" t="s">
        <v>51</v>
      </c>
      <c r="S59052" t="s">
        <v>44</v>
      </c>
    </row>
    <row r="59053" spans="1:19">
      <c r="A59053" s="4">
        <v>45329.504526597222</v>
      </c>
      <c r="B59053" t="s">
        <v>29</v>
      </c>
      <c r="C59053">
        <v>440033</v>
      </c>
      <c r="D59053" t="s">
        <v>169</v>
      </c>
      <c r="E59053" t="s">
        <v>178</v>
      </c>
      <c r="F59053" t="s">
        <v>41</v>
      </c>
      <c r="G59053" t="s">
        <v>207</v>
      </c>
      <c r="H59053" t="s">
        <v>31</v>
      </c>
      <c r="I59053" t="s">
        <v>31</v>
      </c>
      <c r="J59053">
        <v>6</v>
      </c>
      <c r="K59053" t="s">
        <v>57</v>
      </c>
      <c r="L59053" t="s">
        <v>38</v>
      </c>
      <c r="M59053" t="s">
        <v>182</v>
      </c>
      <c r="N59053" t="s">
        <v>189</v>
      </c>
      <c r="O59053" t="s">
        <v>34</v>
      </c>
      <c r="P59053" t="s">
        <v>227</v>
      </c>
      <c r="Q59053" t="s">
        <v>207</v>
      </c>
      <c r="R59053" t="s">
        <v>51</v>
      </c>
      <c r="S59053" t="s">
        <v>44</v>
      </c>
    </row>
    <row r="59054" spans="1:19">
      <c r="A59054" s="4">
        <v>45329.504526597222</v>
      </c>
      <c r="B59054" t="s">
        <v>29</v>
      </c>
      <c r="C59054">
        <v>440033</v>
      </c>
      <c r="D59054" t="s">
        <v>169</v>
      </c>
      <c r="E59054" t="s">
        <v>178</v>
      </c>
      <c r="F59054" t="s">
        <v>41</v>
      </c>
      <c r="G59054" t="s">
        <v>207</v>
      </c>
      <c r="H59054" t="s">
        <v>31</v>
      </c>
      <c r="I59054" t="s">
        <v>31</v>
      </c>
      <c r="J59054">
        <v>6</v>
      </c>
      <c r="K59054" t="s">
        <v>57</v>
      </c>
      <c r="L59054" t="s">
        <v>38</v>
      </c>
      <c r="M59054" t="s">
        <v>193</v>
      </c>
      <c r="N59054" t="s">
        <v>194</v>
      </c>
      <c r="O59054" t="s">
        <v>34</v>
      </c>
      <c r="P59054" t="s">
        <v>228</v>
      </c>
      <c r="Q59054" t="s">
        <v>207</v>
      </c>
      <c r="R59054" t="s">
        <v>51</v>
      </c>
      <c r="S59054" t="s">
        <v>44</v>
      </c>
    </row>
    <row r="59055" spans="1:19">
      <c r="A59055" s="4">
        <v>45329.504526597222</v>
      </c>
      <c r="B59055" t="s">
        <v>29</v>
      </c>
      <c r="C59055">
        <v>440033</v>
      </c>
      <c r="D59055" t="s">
        <v>169</v>
      </c>
      <c r="E59055" t="s">
        <v>178</v>
      </c>
      <c r="F59055" t="s">
        <v>41</v>
      </c>
      <c r="G59055" t="s">
        <v>207</v>
      </c>
      <c r="H59055" t="s">
        <v>31</v>
      </c>
      <c r="I59055" t="s">
        <v>31</v>
      </c>
      <c r="J59055">
        <v>6</v>
      </c>
      <c r="K59055" t="s">
        <v>57</v>
      </c>
      <c r="L59055" t="s">
        <v>38</v>
      </c>
      <c r="M59055" t="s">
        <v>193</v>
      </c>
      <c r="N59055" t="s">
        <v>194</v>
      </c>
      <c r="O59055" t="s">
        <v>34</v>
      </c>
      <c r="P59055" t="s">
        <v>227</v>
      </c>
      <c r="Q59055" t="s">
        <v>207</v>
      </c>
      <c r="R59055" t="s">
        <v>51</v>
      </c>
      <c r="S59055" t="s">
        <v>44</v>
      </c>
    </row>
    <row r="59056" spans="1:19">
      <c r="A59056" s="4">
        <v>45329.504526597222</v>
      </c>
      <c r="B59056" t="s">
        <v>29</v>
      </c>
      <c r="C59056">
        <v>440033</v>
      </c>
      <c r="D59056" t="s">
        <v>169</v>
      </c>
      <c r="E59056" t="s">
        <v>178</v>
      </c>
      <c r="F59056" t="s">
        <v>41</v>
      </c>
      <c r="G59056" t="s">
        <v>207</v>
      </c>
      <c r="H59056" t="s">
        <v>31</v>
      </c>
      <c r="I59056" t="s">
        <v>31</v>
      </c>
      <c r="J59056">
        <v>6</v>
      </c>
      <c r="K59056" t="s">
        <v>57</v>
      </c>
      <c r="L59056" t="s">
        <v>38</v>
      </c>
      <c r="M59056" t="s">
        <v>193</v>
      </c>
      <c r="N59056" t="s">
        <v>183</v>
      </c>
      <c r="O59056" t="s">
        <v>34</v>
      </c>
      <c r="P59056" t="s">
        <v>228</v>
      </c>
      <c r="Q59056" t="s">
        <v>207</v>
      </c>
      <c r="R59056" t="s">
        <v>51</v>
      </c>
      <c r="S59056" t="s">
        <v>44</v>
      </c>
    </row>
    <row r="59057" spans="1:19">
      <c r="A59057" s="4">
        <v>45329.504526597222</v>
      </c>
      <c r="B59057" t="s">
        <v>29</v>
      </c>
      <c r="C59057">
        <v>440033</v>
      </c>
      <c r="D59057" t="s">
        <v>169</v>
      </c>
      <c r="E59057" t="s">
        <v>178</v>
      </c>
      <c r="F59057" t="s">
        <v>41</v>
      </c>
      <c r="G59057" t="s">
        <v>207</v>
      </c>
      <c r="H59057" t="s">
        <v>31</v>
      </c>
      <c r="I59057" t="s">
        <v>31</v>
      </c>
      <c r="J59057">
        <v>6</v>
      </c>
      <c r="K59057" t="s">
        <v>57</v>
      </c>
      <c r="L59057" t="s">
        <v>38</v>
      </c>
      <c r="M59057" t="s">
        <v>193</v>
      </c>
      <c r="N59057" t="s">
        <v>183</v>
      </c>
      <c r="O59057" t="s">
        <v>34</v>
      </c>
      <c r="P59057" t="s">
        <v>227</v>
      </c>
      <c r="Q59057" t="s">
        <v>207</v>
      </c>
      <c r="R59057" t="s">
        <v>51</v>
      </c>
      <c r="S59057" t="s">
        <v>44</v>
      </c>
    </row>
    <row r="59058" spans="1:19">
      <c r="A59058" s="4">
        <v>45329.504526597222</v>
      </c>
      <c r="B59058" t="s">
        <v>29</v>
      </c>
      <c r="C59058">
        <v>440033</v>
      </c>
      <c r="D59058" t="s">
        <v>169</v>
      </c>
      <c r="E59058" t="s">
        <v>178</v>
      </c>
      <c r="F59058" t="s">
        <v>41</v>
      </c>
      <c r="G59058" t="s">
        <v>207</v>
      </c>
      <c r="H59058" t="s">
        <v>31</v>
      </c>
      <c r="I59058" t="s">
        <v>31</v>
      </c>
      <c r="J59058">
        <v>6</v>
      </c>
      <c r="K59058" t="s">
        <v>57</v>
      </c>
      <c r="L59058" t="s">
        <v>38</v>
      </c>
      <c r="M59058" t="s">
        <v>193</v>
      </c>
      <c r="N59058" t="s">
        <v>189</v>
      </c>
      <c r="O59058" t="s">
        <v>34</v>
      </c>
      <c r="P59058" t="s">
        <v>228</v>
      </c>
      <c r="Q59058" t="s">
        <v>207</v>
      </c>
      <c r="R59058" t="s">
        <v>51</v>
      </c>
      <c r="S59058" t="s">
        <v>44</v>
      </c>
    </row>
    <row r="59059" spans="1:19">
      <c r="A59059" s="4">
        <v>45329.504526597222</v>
      </c>
      <c r="B59059" t="s">
        <v>29</v>
      </c>
      <c r="C59059">
        <v>440033</v>
      </c>
      <c r="D59059" t="s">
        <v>169</v>
      </c>
      <c r="E59059" t="s">
        <v>178</v>
      </c>
      <c r="F59059" t="s">
        <v>41</v>
      </c>
      <c r="G59059" t="s">
        <v>207</v>
      </c>
      <c r="H59059" t="s">
        <v>31</v>
      </c>
      <c r="I59059" t="s">
        <v>31</v>
      </c>
      <c r="J59059">
        <v>6</v>
      </c>
      <c r="K59059" t="s">
        <v>57</v>
      </c>
      <c r="L59059" t="s">
        <v>38</v>
      </c>
      <c r="M59059" t="s">
        <v>193</v>
      </c>
      <c r="N59059" t="s">
        <v>189</v>
      </c>
      <c r="O59059" t="s">
        <v>34</v>
      </c>
      <c r="P59059" t="s">
        <v>227</v>
      </c>
      <c r="Q59059" t="s">
        <v>207</v>
      </c>
      <c r="R59059" t="s">
        <v>51</v>
      </c>
      <c r="S59059" t="s">
        <v>44</v>
      </c>
    </row>
    <row r="59060" spans="1:19">
      <c r="A59060" s="4">
        <v>45329.504526597222</v>
      </c>
      <c r="B59060" t="s">
        <v>29</v>
      </c>
      <c r="C59060">
        <v>440033</v>
      </c>
      <c r="D59060" t="s">
        <v>169</v>
      </c>
      <c r="E59060" t="s">
        <v>178</v>
      </c>
      <c r="F59060" t="s">
        <v>41</v>
      </c>
      <c r="G59060" t="s">
        <v>207</v>
      </c>
      <c r="H59060" t="s">
        <v>31</v>
      </c>
      <c r="I59060" t="s">
        <v>31</v>
      </c>
      <c r="J59060">
        <v>6</v>
      </c>
      <c r="K59060" t="s">
        <v>57</v>
      </c>
      <c r="L59060" t="s">
        <v>38</v>
      </c>
      <c r="M59060" t="s">
        <v>186</v>
      </c>
      <c r="N59060" t="s">
        <v>194</v>
      </c>
      <c r="O59060" t="s">
        <v>34</v>
      </c>
      <c r="P59060" t="s">
        <v>228</v>
      </c>
      <c r="Q59060" t="s">
        <v>207</v>
      </c>
      <c r="R59060" t="s">
        <v>51</v>
      </c>
      <c r="S59060" t="s">
        <v>44</v>
      </c>
    </row>
    <row r="59061" spans="1:19">
      <c r="A59061" s="4">
        <v>45329.504526597222</v>
      </c>
      <c r="B59061" t="s">
        <v>29</v>
      </c>
      <c r="C59061">
        <v>440033</v>
      </c>
      <c r="D59061" t="s">
        <v>169</v>
      </c>
      <c r="E59061" t="s">
        <v>178</v>
      </c>
      <c r="F59061" t="s">
        <v>41</v>
      </c>
      <c r="G59061" t="s">
        <v>207</v>
      </c>
      <c r="H59061" t="s">
        <v>31</v>
      </c>
      <c r="I59061" t="s">
        <v>31</v>
      </c>
      <c r="J59061">
        <v>6</v>
      </c>
      <c r="K59061" t="s">
        <v>57</v>
      </c>
      <c r="L59061" t="s">
        <v>38</v>
      </c>
      <c r="M59061" t="s">
        <v>186</v>
      </c>
      <c r="N59061" t="s">
        <v>194</v>
      </c>
      <c r="O59061" t="s">
        <v>34</v>
      </c>
      <c r="P59061" t="s">
        <v>227</v>
      </c>
      <c r="Q59061" t="s">
        <v>207</v>
      </c>
      <c r="R59061" t="s">
        <v>51</v>
      </c>
      <c r="S59061" t="s">
        <v>44</v>
      </c>
    </row>
    <row r="59062" spans="1:19">
      <c r="A59062" s="4">
        <v>45329.504526597222</v>
      </c>
      <c r="B59062" t="s">
        <v>29</v>
      </c>
      <c r="C59062">
        <v>440033</v>
      </c>
      <c r="D59062" t="s">
        <v>169</v>
      </c>
      <c r="E59062" t="s">
        <v>178</v>
      </c>
      <c r="F59062" t="s">
        <v>41</v>
      </c>
      <c r="G59062" t="s">
        <v>207</v>
      </c>
      <c r="H59062" t="s">
        <v>31</v>
      </c>
      <c r="I59062" t="s">
        <v>31</v>
      </c>
      <c r="J59062">
        <v>6</v>
      </c>
      <c r="K59062" t="s">
        <v>57</v>
      </c>
      <c r="L59062" t="s">
        <v>38</v>
      </c>
      <c r="M59062" t="s">
        <v>186</v>
      </c>
      <c r="N59062" t="s">
        <v>183</v>
      </c>
      <c r="O59062" t="s">
        <v>34</v>
      </c>
      <c r="P59062" t="s">
        <v>228</v>
      </c>
      <c r="Q59062" t="s">
        <v>207</v>
      </c>
      <c r="R59062" t="s">
        <v>51</v>
      </c>
      <c r="S59062" t="s">
        <v>44</v>
      </c>
    </row>
    <row r="59063" spans="1:19">
      <c r="A59063" s="4">
        <v>45329.504526597222</v>
      </c>
      <c r="B59063" t="s">
        <v>29</v>
      </c>
      <c r="C59063">
        <v>440033</v>
      </c>
      <c r="D59063" t="s">
        <v>169</v>
      </c>
      <c r="E59063" t="s">
        <v>178</v>
      </c>
      <c r="F59063" t="s">
        <v>41</v>
      </c>
      <c r="G59063" t="s">
        <v>207</v>
      </c>
      <c r="H59063" t="s">
        <v>31</v>
      </c>
      <c r="I59063" t="s">
        <v>31</v>
      </c>
      <c r="J59063">
        <v>6</v>
      </c>
      <c r="K59063" t="s">
        <v>57</v>
      </c>
      <c r="L59063" t="s">
        <v>38</v>
      </c>
      <c r="M59063" t="s">
        <v>186</v>
      </c>
      <c r="N59063" t="s">
        <v>183</v>
      </c>
      <c r="O59063" t="s">
        <v>34</v>
      </c>
      <c r="P59063" t="s">
        <v>227</v>
      </c>
      <c r="Q59063" t="s">
        <v>207</v>
      </c>
      <c r="R59063" t="s">
        <v>51</v>
      </c>
      <c r="S59063" t="s">
        <v>44</v>
      </c>
    </row>
    <row r="59064" spans="1:19">
      <c r="A59064" s="4">
        <v>45329.504526597222</v>
      </c>
      <c r="B59064" t="s">
        <v>29</v>
      </c>
      <c r="C59064">
        <v>440033</v>
      </c>
      <c r="D59064" t="s">
        <v>169</v>
      </c>
      <c r="E59064" t="s">
        <v>178</v>
      </c>
      <c r="F59064" t="s">
        <v>41</v>
      </c>
      <c r="G59064" t="s">
        <v>207</v>
      </c>
      <c r="H59064" t="s">
        <v>31</v>
      </c>
      <c r="I59064" t="s">
        <v>31</v>
      </c>
      <c r="J59064">
        <v>6</v>
      </c>
      <c r="K59064" t="s">
        <v>57</v>
      </c>
      <c r="L59064" t="s">
        <v>38</v>
      </c>
      <c r="M59064" t="s">
        <v>186</v>
      </c>
      <c r="N59064" t="s">
        <v>189</v>
      </c>
      <c r="O59064" t="s">
        <v>34</v>
      </c>
      <c r="P59064" t="s">
        <v>228</v>
      </c>
      <c r="Q59064" t="s">
        <v>207</v>
      </c>
      <c r="R59064" t="s">
        <v>51</v>
      </c>
      <c r="S59064" t="s">
        <v>44</v>
      </c>
    </row>
    <row r="59065" spans="1:19">
      <c r="A59065" s="4">
        <v>45329.504526597222</v>
      </c>
      <c r="B59065" t="s">
        <v>29</v>
      </c>
      <c r="C59065">
        <v>440033</v>
      </c>
      <c r="D59065" t="s">
        <v>169</v>
      </c>
      <c r="E59065" t="s">
        <v>178</v>
      </c>
      <c r="F59065" t="s">
        <v>41</v>
      </c>
      <c r="G59065" t="s">
        <v>207</v>
      </c>
      <c r="H59065" t="s">
        <v>31</v>
      </c>
      <c r="I59065" t="s">
        <v>31</v>
      </c>
      <c r="J59065">
        <v>6</v>
      </c>
      <c r="K59065" t="s">
        <v>57</v>
      </c>
      <c r="L59065" t="s">
        <v>38</v>
      </c>
      <c r="M59065" t="s">
        <v>186</v>
      </c>
      <c r="N59065" t="s">
        <v>189</v>
      </c>
      <c r="O59065" t="s">
        <v>34</v>
      </c>
      <c r="P59065" t="s">
        <v>227</v>
      </c>
      <c r="Q59065" t="s">
        <v>207</v>
      </c>
      <c r="R59065" t="s">
        <v>51</v>
      </c>
      <c r="S59065" t="s">
        <v>44</v>
      </c>
    </row>
    <row r="59066" spans="1:19">
      <c r="A59066" s="4">
        <v>45330.894326886577</v>
      </c>
      <c r="B59066" t="s">
        <v>29</v>
      </c>
      <c r="C59066">
        <v>382418</v>
      </c>
      <c r="D59066" t="s">
        <v>169</v>
      </c>
      <c r="E59066" t="s">
        <v>79</v>
      </c>
      <c r="F59066" t="s">
        <v>41</v>
      </c>
      <c r="G59066" t="s">
        <v>41</v>
      </c>
      <c r="H59066" t="s">
        <v>31</v>
      </c>
      <c r="I59066" t="s">
        <v>31</v>
      </c>
      <c r="J59066">
        <v>4</v>
      </c>
      <c r="K59066" t="s">
        <v>212</v>
      </c>
      <c r="L59066" t="s">
        <v>216</v>
      </c>
      <c r="M59066" t="s">
        <v>187</v>
      </c>
      <c r="N59066" t="s">
        <v>194</v>
      </c>
      <c r="O59066" t="s">
        <v>34</v>
      </c>
      <c r="P59066" t="s">
        <v>224</v>
      </c>
      <c r="Q59066" t="s">
        <v>30</v>
      </c>
      <c r="R59066" t="s">
        <v>35</v>
      </c>
      <c r="S59066" t="s">
        <v>46</v>
      </c>
    </row>
    <row r="59067" spans="1:19">
      <c r="A59067" s="4">
        <v>45330.894326886577</v>
      </c>
      <c r="B59067" t="s">
        <v>29</v>
      </c>
      <c r="C59067">
        <v>382418</v>
      </c>
      <c r="D59067" t="s">
        <v>169</v>
      </c>
      <c r="E59067" t="s">
        <v>79</v>
      </c>
      <c r="F59067" t="s">
        <v>41</v>
      </c>
      <c r="G59067" t="s">
        <v>41</v>
      </c>
      <c r="H59067" t="s">
        <v>31</v>
      </c>
      <c r="I59067" t="s">
        <v>31</v>
      </c>
      <c r="J59067">
        <v>4</v>
      </c>
      <c r="K59067" t="s">
        <v>212</v>
      </c>
      <c r="L59067" t="s">
        <v>216</v>
      </c>
      <c r="M59067" t="s">
        <v>187</v>
      </c>
      <c r="N59067" t="s">
        <v>194</v>
      </c>
      <c r="O59067" t="s">
        <v>34</v>
      </c>
      <c r="P59067" t="s">
        <v>225</v>
      </c>
      <c r="Q59067" t="s">
        <v>30</v>
      </c>
      <c r="R59067" t="s">
        <v>35</v>
      </c>
      <c r="S59067" t="s">
        <v>46</v>
      </c>
    </row>
    <row r="59068" spans="1:19">
      <c r="A59068" s="4">
        <v>45330.894326886577</v>
      </c>
      <c r="B59068" t="s">
        <v>29</v>
      </c>
      <c r="C59068">
        <v>382418</v>
      </c>
      <c r="D59068" t="s">
        <v>169</v>
      </c>
      <c r="E59068" t="s">
        <v>79</v>
      </c>
      <c r="F59068" t="s">
        <v>41</v>
      </c>
      <c r="G59068" t="s">
        <v>41</v>
      </c>
      <c r="H59068" t="s">
        <v>31</v>
      </c>
      <c r="I59068" t="s">
        <v>31</v>
      </c>
      <c r="J59068">
        <v>4</v>
      </c>
      <c r="K59068" t="s">
        <v>212</v>
      </c>
      <c r="L59068" t="s">
        <v>216</v>
      </c>
      <c r="M59068" t="s">
        <v>187</v>
      </c>
      <c r="N59068" t="s">
        <v>189</v>
      </c>
      <c r="O59068" t="s">
        <v>34</v>
      </c>
      <c r="P59068" t="s">
        <v>224</v>
      </c>
      <c r="Q59068" t="s">
        <v>30</v>
      </c>
      <c r="R59068" t="s">
        <v>35</v>
      </c>
      <c r="S59068" t="s">
        <v>46</v>
      </c>
    </row>
    <row r="59069" spans="1:19">
      <c r="A59069" s="4">
        <v>45330.894326886577</v>
      </c>
      <c r="B59069" t="s">
        <v>29</v>
      </c>
      <c r="C59069">
        <v>382418</v>
      </c>
      <c r="D59069" t="s">
        <v>169</v>
      </c>
      <c r="E59069" t="s">
        <v>79</v>
      </c>
      <c r="F59069" t="s">
        <v>41</v>
      </c>
      <c r="G59069" t="s">
        <v>41</v>
      </c>
      <c r="H59069" t="s">
        <v>31</v>
      </c>
      <c r="I59069" t="s">
        <v>31</v>
      </c>
      <c r="J59069">
        <v>4</v>
      </c>
      <c r="K59069" t="s">
        <v>212</v>
      </c>
      <c r="L59069" t="s">
        <v>216</v>
      </c>
      <c r="M59069" t="s">
        <v>187</v>
      </c>
      <c r="N59069" t="s">
        <v>189</v>
      </c>
      <c r="O59069" t="s">
        <v>34</v>
      </c>
      <c r="P59069" t="s">
        <v>225</v>
      </c>
      <c r="Q59069" t="s">
        <v>30</v>
      </c>
      <c r="R59069" t="s">
        <v>35</v>
      </c>
      <c r="S59069" t="s">
        <v>46</v>
      </c>
    </row>
    <row r="59070" spans="1:19">
      <c r="A59070" s="4">
        <v>45330.894326886577</v>
      </c>
      <c r="B59070" t="s">
        <v>29</v>
      </c>
      <c r="C59070">
        <v>382418</v>
      </c>
      <c r="D59070" t="s">
        <v>169</v>
      </c>
      <c r="E59070" t="s">
        <v>79</v>
      </c>
      <c r="F59070" t="s">
        <v>41</v>
      </c>
      <c r="G59070" t="s">
        <v>41</v>
      </c>
      <c r="H59070" t="s">
        <v>31</v>
      </c>
      <c r="I59070" t="s">
        <v>31</v>
      </c>
      <c r="J59070">
        <v>4</v>
      </c>
      <c r="K59070" t="s">
        <v>212</v>
      </c>
      <c r="L59070" t="s">
        <v>216</v>
      </c>
      <c r="M59070" t="s">
        <v>187</v>
      </c>
      <c r="N59070" t="s">
        <v>184</v>
      </c>
      <c r="O59070" t="s">
        <v>34</v>
      </c>
      <c r="P59070" t="s">
        <v>224</v>
      </c>
      <c r="Q59070" t="s">
        <v>30</v>
      </c>
      <c r="R59070" t="s">
        <v>35</v>
      </c>
      <c r="S59070" t="s">
        <v>46</v>
      </c>
    </row>
    <row r="59071" spans="1:19">
      <c r="A59071" s="4">
        <v>45330.894326886577</v>
      </c>
      <c r="B59071" t="s">
        <v>29</v>
      </c>
      <c r="C59071">
        <v>382418</v>
      </c>
      <c r="D59071" t="s">
        <v>169</v>
      </c>
      <c r="E59071" t="s">
        <v>79</v>
      </c>
      <c r="F59071" t="s">
        <v>41</v>
      </c>
      <c r="G59071" t="s">
        <v>41</v>
      </c>
      <c r="H59071" t="s">
        <v>31</v>
      </c>
      <c r="I59071" t="s">
        <v>31</v>
      </c>
      <c r="J59071">
        <v>4</v>
      </c>
      <c r="K59071" t="s">
        <v>212</v>
      </c>
      <c r="L59071" t="s">
        <v>216</v>
      </c>
      <c r="M59071" t="s">
        <v>187</v>
      </c>
      <c r="N59071" t="s">
        <v>184</v>
      </c>
      <c r="O59071" t="s">
        <v>34</v>
      </c>
      <c r="P59071" t="s">
        <v>225</v>
      </c>
      <c r="Q59071" t="s">
        <v>30</v>
      </c>
      <c r="R59071" t="s">
        <v>35</v>
      </c>
      <c r="S59071" t="s">
        <v>46</v>
      </c>
    </row>
    <row r="59072" spans="1:19">
      <c r="A59072" s="4">
        <v>45330.894326886577</v>
      </c>
      <c r="B59072" t="s">
        <v>29</v>
      </c>
      <c r="C59072">
        <v>382418</v>
      </c>
      <c r="D59072" t="s">
        <v>169</v>
      </c>
      <c r="E59072" t="s">
        <v>79</v>
      </c>
      <c r="F59072" t="s">
        <v>41</v>
      </c>
      <c r="G59072" t="s">
        <v>41</v>
      </c>
      <c r="H59072" t="s">
        <v>31</v>
      </c>
      <c r="I59072" t="s">
        <v>31</v>
      </c>
      <c r="J59072">
        <v>4</v>
      </c>
      <c r="K59072" t="s">
        <v>212</v>
      </c>
      <c r="L59072" t="s">
        <v>216</v>
      </c>
      <c r="M59072" t="s">
        <v>222</v>
      </c>
      <c r="N59072" t="s">
        <v>194</v>
      </c>
      <c r="O59072" t="s">
        <v>34</v>
      </c>
      <c r="P59072" t="s">
        <v>224</v>
      </c>
      <c r="Q59072" t="s">
        <v>30</v>
      </c>
      <c r="R59072" t="s">
        <v>35</v>
      </c>
      <c r="S59072" t="s">
        <v>46</v>
      </c>
    </row>
    <row r="59073" spans="1:19">
      <c r="A59073" s="4">
        <v>45330.894326886577</v>
      </c>
      <c r="B59073" t="s">
        <v>29</v>
      </c>
      <c r="C59073">
        <v>382418</v>
      </c>
      <c r="D59073" t="s">
        <v>169</v>
      </c>
      <c r="E59073" t="s">
        <v>79</v>
      </c>
      <c r="F59073" t="s">
        <v>41</v>
      </c>
      <c r="G59073" t="s">
        <v>41</v>
      </c>
      <c r="H59073" t="s">
        <v>31</v>
      </c>
      <c r="I59073" t="s">
        <v>31</v>
      </c>
      <c r="J59073">
        <v>4</v>
      </c>
      <c r="K59073" t="s">
        <v>212</v>
      </c>
      <c r="L59073" t="s">
        <v>216</v>
      </c>
      <c r="M59073" t="s">
        <v>222</v>
      </c>
      <c r="N59073" t="s">
        <v>194</v>
      </c>
      <c r="O59073" t="s">
        <v>34</v>
      </c>
      <c r="P59073" t="s">
        <v>225</v>
      </c>
      <c r="Q59073" t="s">
        <v>30</v>
      </c>
      <c r="R59073" t="s">
        <v>35</v>
      </c>
      <c r="S59073" t="s">
        <v>46</v>
      </c>
    </row>
    <row r="59074" spans="1:19">
      <c r="A59074" s="4">
        <v>45330.894326886577</v>
      </c>
      <c r="B59074" t="s">
        <v>29</v>
      </c>
      <c r="C59074">
        <v>382418</v>
      </c>
      <c r="D59074" t="s">
        <v>169</v>
      </c>
      <c r="E59074" t="s">
        <v>79</v>
      </c>
      <c r="F59074" t="s">
        <v>41</v>
      </c>
      <c r="G59074" t="s">
        <v>41</v>
      </c>
      <c r="H59074" t="s">
        <v>31</v>
      </c>
      <c r="I59074" t="s">
        <v>31</v>
      </c>
      <c r="J59074">
        <v>4</v>
      </c>
      <c r="K59074" t="s">
        <v>212</v>
      </c>
      <c r="L59074" t="s">
        <v>216</v>
      </c>
      <c r="M59074" t="s">
        <v>222</v>
      </c>
      <c r="N59074" t="s">
        <v>189</v>
      </c>
      <c r="O59074" t="s">
        <v>34</v>
      </c>
      <c r="P59074" t="s">
        <v>224</v>
      </c>
      <c r="Q59074" t="s">
        <v>30</v>
      </c>
      <c r="R59074" t="s">
        <v>35</v>
      </c>
      <c r="S59074" t="s">
        <v>46</v>
      </c>
    </row>
    <row r="59075" spans="1:19">
      <c r="A59075" s="4">
        <v>45330.894326886577</v>
      </c>
      <c r="B59075" t="s">
        <v>29</v>
      </c>
      <c r="C59075">
        <v>382418</v>
      </c>
      <c r="D59075" t="s">
        <v>169</v>
      </c>
      <c r="E59075" t="s">
        <v>79</v>
      </c>
      <c r="F59075" t="s">
        <v>41</v>
      </c>
      <c r="G59075" t="s">
        <v>41</v>
      </c>
      <c r="H59075" t="s">
        <v>31</v>
      </c>
      <c r="I59075" t="s">
        <v>31</v>
      </c>
      <c r="J59075">
        <v>4</v>
      </c>
      <c r="K59075" t="s">
        <v>212</v>
      </c>
      <c r="L59075" t="s">
        <v>216</v>
      </c>
      <c r="M59075" t="s">
        <v>222</v>
      </c>
      <c r="N59075" t="s">
        <v>189</v>
      </c>
      <c r="O59075" t="s">
        <v>34</v>
      </c>
      <c r="P59075" t="s">
        <v>225</v>
      </c>
      <c r="Q59075" t="s">
        <v>30</v>
      </c>
      <c r="R59075" t="s">
        <v>35</v>
      </c>
      <c r="S59075" t="s">
        <v>46</v>
      </c>
    </row>
    <row r="59076" spans="1:19">
      <c r="A59076" s="4">
        <v>45330.894326886577</v>
      </c>
      <c r="B59076" t="s">
        <v>29</v>
      </c>
      <c r="C59076">
        <v>382418</v>
      </c>
      <c r="D59076" t="s">
        <v>169</v>
      </c>
      <c r="E59076" t="s">
        <v>79</v>
      </c>
      <c r="F59076" t="s">
        <v>41</v>
      </c>
      <c r="G59076" t="s">
        <v>41</v>
      </c>
      <c r="H59076" t="s">
        <v>31</v>
      </c>
      <c r="I59076" t="s">
        <v>31</v>
      </c>
      <c r="J59076">
        <v>4</v>
      </c>
      <c r="K59076" t="s">
        <v>212</v>
      </c>
      <c r="L59076" t="s">
        <v>216</v>
      </c>
      <c r="M59076" t="s">
        <v>222</v>
      </c>
      <c r="N59076" t="s">
        <v>184</v>
      </c>
      <c r="O59076" t="s">
        <v>34</v>
      </c>
      <c r="P59076" t="s">
        <v>224</v>
      </c>
      <c r="Q59076" t="s">
        <v>30</v>
      </c>
      <c r="R59076" t="s">
        <v>35</v>
      </c>
      <c r="S59076" t="s">
        <v>46</v>
      </c>
    </row>
    <row r="59077" spans="1:19">
      <c r="A59077" s="4">
        <v>45330.894326886577</v>
      </c>
      <c r="B59077" t="s">
        <v>29</v>
      </c>
      <c r="C59077">
        <v>382418</v>
      </c>
      <c r="D59077" t="s">
        <v>169</v>
      </c>
      <c r="E59077" t="s">
        <v>79</v>
      </c>
      <c r="F59077" t="s">
        <v>41</v>
      </c>
      <c r="G59077" t="s">
        <v>41</v>
      </c>
      <c r="H59077" t="s">
        <v>31</v>
      </c>
      <c r="I59077" t="s">
        <v>31</v>
      </c>
      <c r="J59077">
        <v>4</v>
      </c>
      <c r="K59077" t="s">
        <v>212</v>
      </c>
      <c r="L59077" t="s">
        <v>216</v>
      </c>
      <c r="M59077" t="s">
        <v>222</v>
      </c>
      <c r="N59077" t="s">
        <v>184</v>
      </c>
      <c r="O59077" t="s">
        <v>34</v>
      </c>
      <c r="P59077" t="s">
        <v>225</v>
      </c>
      <c r="Q59077" t="s">
        <v>30</v>
      </c>
      <c r="R59077" t="s">
        <v>35</v>
      </c>
      <c r="S59077" t="s">
        <v>46</v>
      </c>
    </row>
    <row r="59078" spans="1:19">
      <c r="A59078" s="4">
        <v>45330.894326886577</v>
      </c>
      <c r="B59078" t="s">
        <v>29</v>
      </c>
      <c r="C59078">
        <v>382418</v>
      </c>
      <c r="D59078" t="s">
        <v>169</v>
      </c>
      <c r="E59078" t="s">
        <v>79</v>
      </c>
      <c r="F59078" t="s">
        <v>41</v>
      </c>
      <c r="G59078" t="s">
        <v>41</v>
      </c>
      <c r="H59078" t="s">
        <v>31</v>
      </c>
      <c r="I59078" t="s">
        <v>31</v>
      </c>
      <c r="J59078">
        <v>4</v>
      </c>
      <c r="K59078" t="s">
        <v>212</v>
      </c>
      <c r="L59078" t="s">
        <v>216</v>
      </c>
      <c r="M59078" t="s">
        <v>193</v>
      </c>
      <c r="N59078" t="s">
        <v>194</v>
      </c>
      <c r="O59078" t="s">
        <v>34</v>
      </c>
      <c r="P59078" t="s">
        <v>224</v>
      </c>
      <c r="Q59078" t="s">
        <v>30</v>
      </c>
      <c r="R59078" t="s">
        <v>35</v>
      </c>
      <c r="S59078" t="s">
        <v>46</v>
      </c>
    </row>
    <row r="59079" spans="1:19">
      <c r="A59079" s="4">
        <v>45330.894326886577</v>
      </c>
      <c r="B59079" t="s">
        <v>29</v>
      </c>
      <c r="C59079">
        <v>382418</v>
      </c>
      <c r="D59079" t="s">
        <v>169</v>
      </c>
      <c r="E59079" t="s">
        <v>79</v>
      </c>
      <c r="F59079" t="s">
        <v>41</v>
      </c>
      <c r="G59079" t="s">
        <v>41</v>
      </c>
      <c r="H59079" t="s">
        <v>31</v>
      </c>
      <c r="I59079" t="s">
        <v>31</v>
      </c>
      <c r="J59079">
        <v>4</v>
      </c>
      <c r="K59079" t="s">
        <v>212</v>
      </c>
      <c r="L59079" t="s">
        <v>216</v>
      </c>
      <c r="M59079" t="s">
        <v>193</v>
      </c>
      <c r="N59079" t="s">
        <v>194</v>
      </c>
      <c r="O59079" t="s">
        <v>34</v>
      </c>
      <c r="P59079" t="s">
        <v>225</v>
      </c>
      <c r="Q59079" t="s">
        <v>30</v>
      </c>
      <c r="R59079" t="s">
        <v>35</v>
      </c>
      <c r="S59079" t="s">
        <v>46</v>
      </c>
    </row>
    <row r="59080" spans="1:19">
      <c r="A59080" s="4">
        <v>45330.894326886577</v>
      </c>
      <c r="B59080" t="s">
        <v>29</v>
      </c>
      <c r="C59080">
        <v>382418</v>
      </c>
      <c r="D59080" t="s">
        <v>169</v>
      </c>
      <c r="E59080" t="s">
        <v>79</v>
      </c>
      <c r="F59080" t="s">
        <v>41</v>
      </c>
      <c r="G59080" t="s">
        <v>41</v>
      </c>
      <c r="H59080" t="s">
        <v>31</v>
      </c>
      <c r="I59080" t="s">
        <v>31</v>
      </c>
      <c r="J59080">
        <v>4</v>
      </c>
      <c r="K59080" t="s">
        <v>212</v>
      </c>
      <c r="L59080" t="s">
        <v>216</v>
      </c>
      <c r="M59080" t="s">
        <v>193</v>
      </c>
      <c r="N59080" t="s">
        <v>189</v>
      </c>
      <c r="O59080" t="s">
        <v>34</v>
      </c>
      <c r="P59080" t="s">
        <v>224</v>
      </c>
      <c r="Q59080" t="s">
        <v>30</v>
      </c>
      <c r="R59080" t="s">
        <v>35</v>
      </c>
      <c r="S59080" t="s">
        <v>46</v>
      </c>
    </row>
    <row r="59081" spans="1:19">
      <c r="A59081" s="4">
        <v>45330.894326886577</v>
      </c>
      <c r="B59081" t="s">
        <v>29</v>
      </c>
      <c r="C59081">
        <v>382418</v>
      </c>
      <c r="D59081" t="s">
        <v>169</v>
      </c>
      <c r="E59081" t="s">
        <v>79</v>
      </c>
      <c r="F59081" t="s">
        <v>41</v>
      </c>
      <c r="G59081" t="s">
        <v>41</v>
      </c>
      <c r="H59081" t="s">
        <v>31</v>
      </c>
      <c r="I59081" t="s">
        <v>31</v>
      </c>
      <c r="J59081">
        <v>4</v>
      </c>
      <c r="K59081" t="s">
        <v>212</v>
      </c>
      <c r="L59081" t="s">
        <v>216</v>
      </c>
      <c r="M59081" t="s">
        <v>193</v>
      </c>
      <c r="N59081" t="s">
        <v>189</v>
      </c>
      <c r="O59081" t="s">
        <v>34</v>
      </c>
      <c r="P59081" t="s">
        <v>225</v>
      </c>
      <c r="Q59081" t="s">
        <v>30</v>
      </c>
      <c r="R59081" t="s">
        <v>35</v>
      </c>
      <c r="S59081" t="s">
        <v>46</v>
      </c>
    </row>
    <row r="59082" spans="1:19">
      <c r="A59082" s="4">
        <v>45330.894326886577</v>
      </c>
      <c r="B59082" t="s">
        <v>29</v>
      </c>
      <c r="C59082">
        <v>382418</v>
      </c>
      <c r="D59082" t="s">
        <v>169</v>
      </c>
      <c r="E59082" t="s">
        <v>79</v>
      </c>
      <c r="F59082" t="s">
        <v>41</v>
      </c>
      <c r="G59082" t="s">
        <v>41</v>
      </c>
      <c r="H59082" t="s">
        <v>31</v>
      </c>
      <c r="I59082" t="s">
        <v>31</v>
      </c>
      <c r="J59082">
        <v>4</v>
      </c>
      <c r="K59082" t="s">
        <v>212</v>
      </c>
      <c r="L59082" t="s">
        <v>216</v>
      </c>
      <c r="M59082" t="s">
        <v>193</v>
      </c>
      <c r="N59082" t="s">
        <v>184</v>
      </c>
      <c r="O59082" t="s">
        <v>34</v>
      </c>
      <c r="P59082" t="s">
        <v>224</v>
      </c>
      <c r="Q59082" t="s">
        <v>30</v>
      </c>
      <c r="R59082" t="s">
        <v>35</v>
      </c>
      <c r="S59082" t="s">
        <v>46</v>
      </c>
    </row>
    <row r="59083" spans="1:19">
      <c r="A59083" s="4">
        <v>45330.894326886577</v>
      </c>
      <c r="B59083" t="s">
        <v>29</v>
      </c>
      <c r="C59083">
        <v>382418</v>
      </c>
      <c r="D59083" t="s">
        <v>169</v>
      </c>
      <c r="E59083" t="s">
        <v>79</v>
      </c>
      <c r="F59083" t="s">
        <v>41</v>
      </c>
      <c r="G59083" t="s">
        <v>41</v>
      </c>
      <c r="H59083" t="s">
        <v>31</v>
      </c>
      <c r="I59083" t="s">
        <v>31</v>
      </c>
      <c r="J59083">
        <v>4</v>
      </c>
      <c r="K59083" t="s">
        <v>212</v>
      </c>
      <c r="L59083" t="s">
        <v>216</v>
      </c>
      <c r="M59083" t="s">
        <v>193</v>
      </c>
      <c r="N59083" t="s">
        <v>184</v>
      </c>
      <c r="O59083" t="s">
        <v>34</v>
      </c>
      <c r="P59083" t="s">
        <v>225</v>
      </c>
      <c r="Q59083" t="s">
        <v>30</v>
      </c>
      <c r="R59083" t="s">
        <v>35</v>
      </c>
      <c r="S59083" t="s">
        <v>46</v>
      </c>
    </row>
    <row r="59084" spans="1:19">
      <c r="A59084" s="4">
        <v>45335.491161238424</v>
      </c>
      <c r="B59084" t="s">
        <v>29</v>
      </c>
      <c r="C59084">
        <v>440008</v>
      </c>
      <c r="D59084" t="s">
        <v>168</v>
      </c>
      <c r="E59084" t="s">
        <v>175</v>
      </c>
      <c r="F59084" t="s">
        <v>31</v>
      </c>
      <c r="G59084" t="s">
        <v>207</v>
      </c>
      <c r="H59084" t="s">
        <v>41</v>
      </c>
      <c r="I59084" t="s">
        <v>41</v>
      </c>
      <c r="J59084">
        <v>3</v>
      </c>
      <c r="K59084" t="s">
        <v>37</v>
      </c>
      <c r="L59084" t="s">
        <v>61</v>
      </c>
      <c r="M59084" t="s">
        <v>199</v>
      </c>
      <c r="N59084" t="s">
        <v>194</v>
      </c>
      <c r="O59084" t="s">
        <v>55</v>
      </c>
      <c r="P59084" t="s">
        <v>224</v>
      </c>
      <c r="Q59084" t="s">
        <v>207</v>
      </c>
      <c r="R59084" t="s">
        <v>43</v>
      </c>
      <c r="S59084" t="s">
        <v>44</v>
      </c>
    </row>
    <row r="59085" spans="1:19">
      <c r="A59085" s="4">
        <v>45335.491161238424</v>
      </c>
      <c r="B59085" t="s">
        <v>29</v>
      </c>
      <c r="C59085">
        <v>440008</v>
      </c>
      <c r="D59085" t="s">
        <v>168</v>
      </c>
      <c r="E59085" t="s">
        <v>175</v>
      </c>
      <c r="F59085" t="s">
        <v>31</v>
      </c>
      <c r="G59085" t="s">
        <v>207</v>
      </c>
      <c r="H59085" t="s">
        <v>41</v>
      </c>
      <c r="I59085" t="s">
        <v>41</v>
      </c>
      <c r="J59085">
        <v>3</v>
      </c>
      <c r="K59085" t="s">
        <v>37</v>
      </c>
      <c r="L59085" t="s">
        <v>61</v>
      </c>
      <c r="M59085" t="s">
        <v>199</v>
      </c>
      <c r="N59085" t="s">
        <v>194</v>
      </c>
      <c r="O59085" t="s">
        <v>55</v>
      </c>
      <c r="P59085" t="s">
        <v>225</v>
      </c>
      <c r="Q59085" t="s">
        <v>207</v>
      </c>
      <c r="R59085" t="s">
        <v>43</v>
      </c>
      <c r="S59085" t="s">
        <v>44</v>
      </c>
    </row>
    <row r="59086" spans="1:19">
      <c r="A59086" s="4">
        <v>45335.491161238424</v>
      </c>
      <c r="B59086" t="s">
        <v>29</v>
      </c>
      <c r="C59086">
        <v>440008</v>
      </c>
      <c r="D59086" t="s">
        <v>168</v>
      </c>
      <c r="E59086" t="s">
        <v>175</v>
      </c>
      <c r="F59086" t="s">
        <v>31</v>
      </c>
      <c r="G59086" t="s">
        <v>207</v>
      </c>
      <c r="H59086" t="s">
        <v>41</v>
      </c>
      <c r="I59086" t="s">
        <v>41</v>
      </c>
      <c r="J59086">
        <v>3</v>
      </c>
      <c r="K59086" t="s">
        <v>37</v>
      </c>
      <c r="L59086" t="s">
        <v>61</v>
      </c>
      <c r="M59086" t="s">
        <v>199</v>
      </c>
      <c r="N59086" t="s">
        <v>191</v>
      </c>
      <c r="O59086" t="s">
        <v>55</v>
      </c>
      <c r="P59086" t="s">
        <v>224</v>
      </c>
      <c r="Q59086" t="s">
        <v>207</v>
      </c>
      <c r="R59086" t="s">
        <v>43</v>
      </c>
      <c r="S59086" t="s">
        <v>44</v>
      </c>
    </row>
    <row r="59087" spans="1:19">
      <c r="A59087" s="4">
        <v>45335.491161238424</v>
      </c>
      <c r="B59087" t="s">
        <v>29</v>
      </c>
      <c r="C59087">
        <v>440008</v>
      </c>
      <c r="D59087" t="s">
        <v>168</v>
      </c>
      <c r="E59087" t="s">
        <v>175</v>
      </c>
      <c r="F59087" t="s">
        <v>31</v>
      </c>
      <c r="G59087" t="s">
        <v>207</v>
      </c>
      <c r="H59087" t="s">
        <v>41</v>
      </c>
      <c r="I59087" t="s">
        <v>41</v>
      </c>
      <c r="J59087">
        <v>3</v>
      </c>
      <c r="K59087" t="s">
        <v>37</v>
      </c>
      <c r="L59087" t="s">
        <v>61</v>
      </c>
      <c r="M59087" t="s">
        <v>199</v>
      </c>
      <c r="N59087" t="s">
        <v>191</v>
      </c>
      <c r="O59087" t="s">
        <v>55</v>
      </c>
      <c r="P59087" t="s">
        <v>225</v>
      </c>
      <c r="Q59087" t="s">
        <v>207</v>
      </c>
      <c r="R59087" t="s">
        <v>43</v>
      </c>
      <c r="S59087" t="s">
        <v>44</v>
      </c>
    </row>
    <row r="59088" spans="1:19">
      <c r="A59088" s="4">
        <v>45335.491161238424</v>
      </c>
      <c r="B59088" t="s">
        <v>29</v>
      </c>
      <c r="C59088">
        <v>440008</v>
      </c>
      <c r="D59088" t="s">
        <v>168</v>
      </c>
      <c r="E59088" t="s">
        <v>175</v>
      </c>
      <c r="F59088" t="s">
        <v>31</v>
      </c>
      <c r="G59088" t="s">
        <v>207</v>
      </c>
      <c r="H59088" t="s">
        <v>41</v>
      </c>
      <c r="I59088" t="s">
        <v>41</v>
      </c>
      <c r="J59088">
        <v>3</v>
      </c>
      <c r="K59088" t="s">
        <v>37</v>
      </c>
      <c r="L59088" t="s">
        <v>61</v>
      </c>
      <c r="M59088" t="s">
        <v>199</v>
      </c>
      <c r="N59088" t="s">
        <v>202</v>
      </c>
      <c r="O59088" t="s">
        <v>55</v>
      </c>
      <c r="P59088" t="s">
        <v>224</v>
      </c>
      <c r="Q59088" t="s">
        <v>207</v>
      </c>
      <c r="R59088" t="s">
        <v>43</v>
      </c>
      <c r="S59088" t="s">
        <v>44</v>
      </c>
    </row>
    <row r="59089" spans="1:19">
      <c r="A59089" s="4">
        <v>45335.491161238424</v>
      </c>
      <c r="B59089" t="s">
        <v>29</v>
      </c>
      <c r="C59089">
        <v>440008</v>
      </c>
      <c r="D59089" t="s">
        <v>168</v>
      </c>
      <c r="E59089" t="s">
        <v>175</v>
      </c>
      <c r="F59089" t="s">
        <v>31</v>
      </c>
      <c r="G59089" t="s">
        <v>207</v>
      </c>
      <c r="H59089" t="s">
        <v>41</v>
      </c>
      <c r="I59089" t="s">
        <v>41</v>
      </c>
      <c r="J59089">
        <v>3</v>
      </c>
      <c r="K59089" t="s">
        <v>37</v>
      </c>
      <c r="L59089" t="s">
        <v>61</v>
      </c>
      <c r="M59089" t="s">
        <v>199</v>
      </c>
      <c r="N59089" t="s">
        <v>202</v>
      </c>
      <c r="O59089" t="s">
        <v>55</v>
      </c>
      <c r="P59089" t="s">
        <v>225</v>
      </c>
      <c r="Q59089" t="s">
        <v>207</v>
      </c>
      <c r="R59089" t="s">
        <v>43</v>
      </c>
      <c r="S59089" t="s">
        <v>44</v>
      </c>
    </row>
    <row r="59090" spans="1:19">
      <c r="A59090" s="4">
        <v>45335.491161238424</v>
      </c>
      <c r="B59090" t="s">
        <v>29</v>
      </c>
      <c r="C59090">
        <v>440008</v>
      </c>
      <c r="D59090" t="s">
        <v>168</v>
      </c>
      <c r="E59090" t="s">
        <v>175</v>
      </c>
      <c r="F59090" t="s">
        <v>31</v>
      </c>
      <c r="G59090" t="s">
        <v>207</v>
      </c>
      <c r="H59090" t="s">
        <v>41</v>
      </c>
      <c r="I59090" t="s">
        <v>41</v>
      </c>
      <c r="J59090">
        <v>3</v>
      </c>
      <c r="K59090" t="s">
        <v>37</v>
      </c>
      <c r="L59090" t="s">
        <v>61</v>
      </c>
      <c r="M59090" t="s">
        <v>193</v>
      </c>
      <c r="N59090" t="s">
        <v>194</v>
      </c>
      <c r="O59090" t="s">
        <v>55</v>
      </c>
      <c r="P59090" t="s">
        <v>224</v>
      </c>
      <c r="Q59090" t="s">
        <v>207</v>
      </c>
      <c r="R59090" t="s">
        <v>43</v>
      </c>
      <c r="S59090" t="s">
        <v>44</v>
      </c>
    </row>
    <row r="59091" spans="1:19">
      <c r="A59091" s="4">
        <v>45335.491161238424</v>
      </c>
      <c r="B59091" t="s">
        <v>29</v>
      </c>
      <c r="C59091">
        <v>440008</v>
      </c>
      <c r="D59091" t="s">
        <v>168</v>
      </c>
      <c r="E59091" t="s">
        <v>175</v>
      </c>
      <c r="F59091" t="s">
        <v>31</v>
      </c>
      <c r="G59091" t="s">
        <v>207</v>
      </c>
      <c r="H59091" t="s">
        <v>41</v>
      </c>
      <c r="I59091" t="s">
        <v>41</v>
      </c>
      <c r="J59091">
        <v>3</v>
      </c>
      <c r="K59091" t="s">
        <v>37</v>
      </c>
      <c r="L59091" t="s">
        <v>61</v>
      </c>
      <c r="M59091" t="s">
        <v>193</v>
      </c>
      <c r="N59091" t="s">
        <v>194</v>
      </c>
      <c r="O59091" t="s">
        <v>55</v>
      </c>
      <c r="P59091" t="s">
        <v>225</v>
      </c>
      <c r="Q59091" t="s">
        <v>207</v>
      </c>
      <c r="R59091" t="s">
        <v>43</v>
      </c>
      <c r="S59091" t="s">
        <v>44</v>
      </c>
    </row>
    <row r="59092" spans="1:19">
      <c r="A59092" s="4">
        <v>45335.491161238424</v>
      </c>
      <c r="B59092" t="s">
        <v>29</v>
      </c>
      <c r="C59092">
        <v>440008</v>
      </c>
      <c r="D59092" t="s">
        <v>168</v>
      </c>
      <c r="E59092" t="s">
        <v>175</v>
      </c>
      <c r="F59092" t="s">
        <v>31</v>
      </c>
      <c r="G59092" t="s">
        <v>207</v>
      </c>
      <c r="H59092" t="s">
        <v>41</v>
      </c>
      <c r="I59092" t="s">
        <v>41</v>
      </c>
      <c r="J59092">
        <v>3</v>
      </c>
      <c r="K59092" t="s">
        <v>37</v>
      </c>
      <c r="L59092" t="s">
        <v>61</v>
      </c>
      <c r="M59092" t="s">
        <v>193</v>
      </c>
      <c r="N59092" t="s">
        <v>191</v>
      </c>
      <c r="O59092" t="s">
        <v>55</v>
      </c>
      <c r="P59092" t="s">
        <v>224</v>
      </c>
      <c r="Q59092" t="s">
        <v>207</v>
      </c>
      <c r="R59092" t="s">
        <v>43</v>
      </c>
      <c r="S59092" t="s">
        <v>44</v>
      </c>
    </row>
    <row r="59093" spans="1:19">
      <c r="A59093" s="4">
        <v>45335.491161238424</v>
      </c>
      <c r="B59093" t="s">
        <v>29</v>
      </c>
      <c r="C59093">
        <v>440008</v>
      </c>
      <c r="D59093" t="s">
        <v>168</v>
      </c>
      <c r="E59093" t="s">
        <v>175</v>
      </c>
      <c r="F59093" t="s">
        <v>31</v>
      </c>
      <c r="G59093" t="s">
        <v>207</v>
      </c>
      <c r="H59093" t="s">
        <v>41</v>
      </c>
      <c r="I59093" t="s">
        <v>41</v>
      </c>
      <c r="J59093">
        <v>3</v>
      </c>
      <c r="K59093" t="s">
        <v>37</v>
      </c>
      <c r="L59093" t="s">
        <v>61</v>
      </c>
      <c r="M59093" t="s">
        <v>193</v>
      </c>
      <c r="N59093" t="s">
        <v>191</v>
      </c>
      <c r="O59093" t="s">
        <v>55</v>
      </c>
      <c r="P59093" t="s">
        <v>225</v>
      </c>
      <c r="Q59093" t="s">
        <v>207</v>
      </c>
      <c r="R59093" t="s">
        <v>43</v>
      </c>
      <c r="S59093" t="s">
        <v>44</v>
      </c>
    </row>
    <row r="59094" spans="1:19">
      <c r="A59094" s="4">
        <v>45335.491161238424</v>
      </c>
      <c r="B59094" t="s">
        <v>29</v>
      </c>
      <c r="C59094">
        <v>440008</v>
      </c>
      <c r="D59094" t="s">
        <v>168</v>
      </c>
      <c r="E59094" t="s">
        <v>175</v>
      </c>
      <c r="F59094" t="s">
        <v>31</v>
      </c>
      <c r="G59094" t="s">
        <v>207</v>
      </c>
      <c r="H59094" t="s">
        <v>41</v>
      </c>
      <c r="I59094" t="s">
        <v>41</v>
      </c>
      <c r="J59094">
        <v>3</v>
      </c>
      <c r="K59094" t="s">
        <v>37</v>
      </c>
      <c r="L59094" t="s">
        <v>61</v>
      </c>
      <c r="M59094" t="s">
        <v>193</v>
      </c>
      <c r="N59094" t="s">
        <v>202</v>
      </c>
      <c r="O59094" t="s">
        <v>55</v>
      </c>
      <c r="P59094" t="s">
        <v>224</v>
      </c>
      <c r="Q59094" t="s">
        <v>207</v>
      </c>
      <c r="R59094" t="s">
        <v>43</v>
      </c>
      <c r="S59094" t="s">
        <v>44</v>
      </c>
    </row>
    <row r="59095" spans="1:19">
      <c r="A59095" s="4">
        <v>45335.491161238424</v>
      </c>
      <c r="B59095" t="s">
        <v>29</v>
      </c>
      <c r="C59095">
        <v>440008</v>
      </c>
      <c r="D59095" t="s">
        <v>168</v>
      </c>
      <c r="E59095" t="s">
        <v>175</v>
      </c>
      <c r="F59095" t="s">
        <v>31</v>
      </c>
      <c r="G59095" t="s">
        <v>207</v>
      </c>
      <c r="H59095" t="s">
        <v>41</v>
      </c>
      <c r="I59095" t="s">
        <v>41</v>
      </c>
      <c r="J59095">
        <v>3</v>
      </c>
      <c r="K59095" t="s">
        <v>37</v>
      </c>
      <c r="L59095" t="s">
        <v>61</v>
      </c>
      <c r="M59095" t="s">
        <v>193</v>
      </c>
      <c r="N59095" t="s">
        <v>202</v>
      </c>
      <c r="O59095" t="s">
        <v>55</v>
      </c>
      <c r="P59095" t="s">
        <v>225</v>
      </c>
      <c r="Q59095" t="s">
        <v>207</v>
      </c>
      <c r="R59095" t="s">
        <v>43</v>
      </c>
      <c r="S59095" t="s">
        <v>44</v>
      </c>
    </row>
    <row r="59096" spans="1:19">
      <c r="A59096" s="4">
        <v>45335.491161238424</v>
      </c>
      <c r="B59096" t="s">
        <v>29</v>
      </c>
      <c r="C59096">
        <v>440008</v>
      </c>
      <c r="D59096" t="s">
        <v>168</v>
      </c>
      <c r="E59096" t="s">
        <v>175</v>
      </c>
      <c r="F59096" t="s">
        <v>31</v>
      </c>
      <c r="G59096" t="s">
        <v>207</v>
      </c>
      <c r="H59096" t="s">
        <v>41</v>
      </c>
      <c r="I59096" t="s">
        <v>41</v>
      </c>
      <c r="J59096">
        <v>3</v>
      </c>
      <c r="K59096" t="s">
        <v>37</v>
      </c>
      <c r="L59096" t="s">
        <v>61</v>
      </c>
      <c r="M59096" t="s">
        <v>200</v>
      </c>
      <c r="N59096" t="s">
        <v>194</v>
      </c>
      <c r="O59096" t="s">
        <v>55</v>
      </c>
      <c r="P59096" t="s">
        <v>224</v>
      </c>
      <c r="Q59096" t="s">
        <v>207</v>
      </c>
      <c r="R59096" t="s">
        <v>43</v>
      </c>
      <c r="S59096" t="s">
        <v>44</v>
      </c>
    </row>
    <row r="59097" spans="1:19">
      <c r="A59097" s="4">
        <v>45335.491161238424</v>
      </c>
      <c r="B59097" t="s">
        <v>29</v>
      </c>
      <c r="C59097">
        <v>440008</v>
      </c>
      <c r="D59097" t="s">
        <v>168</v>
      </c>
      <c r="E59097" t="s">
        <v>175</v>
      </c>
      <c r="F59097" t="s">
        <v>31</v>
      </c>
      <c r="G59097" t="s">
        <v>207</v>
      </c>
      <c r="H59097" t="s">
        <v>41</v>
      </c>
      <c r="I59097" t="s">
        <v>41</v>
      </c>
      <c r="J59097">
        <v>3</v>
      </c>
      <c r="K59097" t="s">
        <v>37</v>
      </c>
      <c r="L59097" t="s">
        <v>61</v>
      </c>
      <c r="M59097" t="s">
        <v>200</v>
      </c>
      <c r="N59097" t="s">
        <v>194</v>
      </c>
      <c r="O59097" t="s">
        <v>55</v>
      </c>
      <c r="P59097" t="s">
        <v>225</v>
      </c>
      <c r="Q59097" t="s">
        <v>207</v>
      </c>
      <c r="R59097" t="s">
        <v>43</v>
      </c>
      <c r="S59097" t="s">
        <v>44</v>
      </c>
    </row>
    <row r="59098" spans="1:19">
      <c r="A59098" s="4">
        <v>45335.491161238424</v>
      </c>
      <c r="B59098" t="s">
        <v>29</v>
      </c>
      <c r="C59098">
        <v>440008</v>
      </c>
      <c r="D59098" t="s">
        <v>168</v>
      </c>
      <c r="E59098" t="s">
        <v>175</v>
      </c>
      <c r="F59098" t="s">
        <v>31</v>
      </c>
      <c r="G59098" t="s">
        <v>207</v>
      </c>
      <c r="H59098" t="s">
        <v>41</v>
      </c>
      <c r="I59098" t="s">
        <v>41</v>
      </c>
      <c r="J59098">
        <v>3</v>
      </c>
      <c r="K59098" t="s">
        <v>37</v>
      </c>
      <c r="L59098" t="s">
        <v>61</v>
      </c>
      <c r="M59098" t="s">
        <v>200</v>
      </c>
      <c r="N59098" t="s">
        <v>191</v>
      </c>
      <c r="O59098" t="s">
        <v>55</v>
      </c>
      <c r="P59098" t="s">
        <v>224</v>
      </c>
      <c r="Q59098" t="s">
        <v>207</v>
      </c>
      <c r="R59098" t="s">
        <v>43</v>
      </c>
      <c r="S59098" t="s">
        <v>44</v>
      </c>
    </row>
    <row r="59099" spans="1:19">
      <c r="A59099" s="4">
        <v>45335.491161238424</v>
      </c>
      <c r="B59099" t="s">
        <v>29</v>
      </c>
      <c r="C59099">
        <v>440008</v>
      </c>
      <c r="D59099" t="s">
        <v>168</v>
      </c>
      <c r="E59099" t="s">
        <v>175</v>
      </c>
      <c r="F59099" t="s">
        <v>31</v>
      </c>
      <c r="G59099" t="s">
        <v>207</v>
      </c>
      <c r="H59099" t="s">
        <v>41</v>
      </c>
      <c r="I59099" t="s">
        <v>41</v>
      </c>
      <c r="J59099">
        <v>3</v>
      </c>
      <c r="K59099" t="s">
        <v>37</v>
      </c>
      <c r="L59099" t="s">
        <v>61</v>
      </c>
      <c r="M59099" t="s">
        <v>200</v>
      </c>
      <c r="N59099" t="s">
        <v>191</v>
      </c>
      <c r="O59099" t="s">
        <v>55</v>
      </c>
      <c r="P59099" t="s">
        <v>225</v>
      </c>
      <c r="Q59099" t="s">
        <v>207</v>
      </c>
      <c r="R59099" t="s">
        <v>43</v>
      </c>
      <c r="S59099" t="s">
        <v>44</v>
      </c>
    </row>
    <row r="59100" spans="1:19">
      <c r="A59100" s="4">
        <v>45335.491161238424</v>
      </c>
      <c r="B59100" t="s">
        <v>29</v>
      </c>
      <c r="C59100">
        <v>440008</v>
      </c>
      <c r="D59100" t="s">
        <v>168</v>
      </c>
      <c r="E59100" t="s">
        <v>175</v>
      </c>
      <c r="F59100" t="s">
        <v>31</v>
      </c>
      <c r="G59100" t="s">
        <v>207</v>
      </c>
      <c r="H59100" t="s">
        <v>41</v>
      </c>
      <c r="I59100" t="s">
        <v>41</v>
      </c>
      <c r="J59100">
        <v>3</v>
      </c>
      <c r="K59100" t="s">
        <v>37</v>
      </c>
      <c r="L59100" t="s">
        <v>61</v>
      </c>
      <c r="M59100" t="s">
        <v>200</v>
      </c>
      <c r="N59100" t="s">
        <v>202</v>
      </c>
      <c r="O59100" t="s">
        <v>55</v>
      </c>
      <c r="P59100" t="s">
        <v>224</v>
      </c>
      <c r="Q59100" t="s">
        <v>207</v>
      </c>
      <c r="R59100" t="s">
        <v>43</v>
      </c>
      <c r="S59100" t="s">
        <v>44</v>
      </c>
    </row>
    <row r="59101" spans="1:19">
      <c r="A59101" s="4">
        <v>45335.491161238424</v>
      </c>
      <c r="B59101" t="s">
        <v>29</v>
      </c>
      <c r="C59101">
        <v>440008</v>
      </c>
      <c r="D59101" t="s">
        <v>168</v>
      </c>
      <c r="E59101" t="s">
        <v>175</v>
      </c>
      <c r="F59101" t="s">
        <v>31</v>
      </c>
      <c r="G59101" t="s">
        <v>207</v>
      </c>
      <c r="H59101" t="s">
        <v>41</v>
      </c>
      <c r="I59101" t="s">
        <v>41</v>
      </c>
      <c r="J59101">
        <v>3</v>
      </c>
      <c r="K59101" t="s">
        <v>37</v>
      </c>
      <c r="L59101" t="s">
        <v>61</v>
      </c>
      <c r="M59101" t="s">
        <v>200</v>
      </c>
      <c r="N59101" t="s">
        <v>202</v>
      </c>
      <c r="O59101" t="s">
        <v>55</v>
      </c>
      <c r="P59101" t="s">
        <v>225</v>
      </c>
      <c r="Q59101" t="s">
        <v>207</v>
      </c>
      <c r="R59101" t="s">
        <v>43</v>
      </c>
      <c r="S59101" t="s">
        <v>44</v>
      </c>
    </row>
    <row r="59102" spans="1:19">
      <c r="A59102" s="4">
        <v>45335.501031805557</v>
      </c>
      <c r="B59102" t="s">
        <v>29</v>
      </c>
      <c r="C59102">
        <v>440002</v>
      </c>
      <c r="D59102" t="s">
        <v>169</v>
      </c>
      <c r="E59102" t="s">
        <v>174</v>
      </c>
      <c r="F59102" t="s">
        <v>31</v>
      </c>
      <c r="G59102" t="s">
        <v>207</v>
      </c>
      <c r="H59102" t="s">
        <v>31</v>
      </c>
      <c r="I59102" t="s">
        <v>31</v>
      </c>
      <c r="J59102">
        <v>7</v>
      </c>
      <c r="K59102" t="s">
        <v>37</v>
      </c>
      <c r="L59102" t="s">
        <v>62</v>
      </c>
      <c r="M59102" t="s">
        <v>199</v>
      </c>
      <c r="N59102" t="s">
        <v>194</v>
      </c>
      <c r="O59102" t="s">
        <v>55</v>
      </c>
      <c r="P59102" t="s">
        <v>224</v>
      </c>
      <c r="Q59102" t="s">
        <v>207</v>
      </c>
      <c r="R59102" t="s">
        <v>43</v>
      </c>
      <c r="S59102" t="s">
        <v>36</v>
      </c>
    </row>
    <row r="59103" spans="1:19">
      <c r="A59103" s="4">
        <v>45335.501031805557</v>
      </c>
      <c r="B59103" t="s">
        <v>29</v>
      </c>
      <c r="C59103">
        <v>440002</v>
      </c>
      <c r="D59103" t="s">
        <v>169</v>
      </c>
      <c r="E59103" t="s">
        <v>174</v>
      </c>
      <c r="F59103" t="s">
        <v>31</v>
      </c>
      <c r="G59103" t="s">
        <v>207</v>
      </c>
      <c r="H59103" t="s">
        <v>31</v>
      </c>
      <c r="I59103" t="s">
        <v>31</v>
      </c>
      <c r="J59103">
        <v>7</v>
      </c>
      <c r="K59103" t="s">
        <v>37</v>
      </c>
      <c r="L59103" t="s">
        <v>62</v>
      </c>
      <c r="M59103" t="s">
        <v>199</v>
      </c>
      <c r="N59103" t="s">
        <v>194</v>
      </c>
      <c r="O59103" t="s">
        <v>55</v>
      </c>
      <c r="P59103" t="s">
        <v>225</v>
      </c>
      <c r="Q59103" t="s">
        <v>207</v>
      </c>
      <c r="R59103" t="s">
        <v>43</v>
      </c>
      <c r="S59103" t="s">
        <v>36</v>
      </c>
    </row>
    <row r="59104" spans="1:19">
      <c r="A59104" s="4">
        <v>45335.501031805557</v>
      </c>
      <c r="B59104" t="s">
        <v>29</v>
      </c>
      <c r="C59104">
        <v>440002</v>
      </c>
      <c r="D59104" t="s">
        <v>169</v>
      </c>
      <c r="E59104" t="s">
        <v>174</v>
      </c>
      <c r="F59104" t="s">
        <v>31</v>
      </c>
      <c r="G59104" t="s">
        <v>207</v>
      </c>
      <c r="H59104" t="s">
        <v>31</v>
      </c>
      <c r="I59104" t="s">
        <v>31</v>
      </c>
      <c r="J59104">
        <v>7</v>
      </c>
      <c r="K59104" t="s">
        <v>37</v>
      </c>
      <c r="L59104" t="s">
        <v>62</v>
      </c>
      <c r="M59104" t="s">
        <v>199</v>
      </c>
      <c r="N59104" t="s">
        <v>190</v>
      </c>
      <c r="O59104" t="s">
        <v>55</v>
      </c>
      <c r="P59104" t="s">
        <v>224</v>
      </c>
      <c r="Q59104" t="s">
        <v>207</v>
      </c>
      <c r="R59104" t="s">
        <v>43</v>
      </c>
      <c r="S59104" t="s">
        <v>36</v>
      </c>
    </row>
    <row r="59105" spans="1:19">
      <c r="A59105" s="4">
        <v>45335.501031805557</v>
      </c>
      <c r="B59105" t="s">
        <v>29</v>
      </c>
      <c r="C59105">
        <v>440002</v>
      </c>
      <c r="D59105" t="s">
        <v>169</v>
      </c>
      <c r="E59105" t="s">
        <v>174</v>
      </c>
      <c r="F59105" t="s">
        <v>31</v>
      </c>
      <c r="G59105" t="s">
        <v>207</v>
      </c>
      <c r="H59105" t="s">
        <v>31</v>
      </c>
      <c r="I59105" t="s">
        <v>31</v>
      </c>
      <c r="J59105">
        <v>7</v>
      </c>
      <c r="K59105" t="s">
        <v>37</v>
      </c>
      <c r="L59105" t="s">
        <v>62</v>
      </c>
      <c r="M59105" t="s">
        <v>199</v>
      </c>
      <c r="N59105" t="s">
        <v>190</v>
      </c>
      <c r="O59105" t="s">
        <v>55</v>
      </c>
      <c r="P59105" t="s">
        <v>225</v>
      </c>
      <c r="Q59105" t="s">
        <v>207</v>
      </c>
      <c r="R59105" t="s">
        <v>43</v>
      </c>
      <c r="S59105" t="s">
        <v>36</v>
      </c>
    </row>
    <row r="59106" spans="1:19">
      <c r="A59106" s="4">
        <v>45335.501031805557</v>
      </c>
      <c r="B59106" t="s">
        <v>29</v>
      </c>
      <c r="C59106">
        <v>440002</v>
      </c>
      <c r="D59106" t="s">
        <v>169</v>
      </c>
      <c r="E59106" t="s">
        <v>174</v>
      </c>
      <c r="F59106" t="s">
        <v>31</v>
      </c>
      <c r="G59106" t="s">
        <v>207</v>
      </c>
      <c r="H59106" t="s">
        <v>31</v>
      </c>
      <c r="I59106" t="s">
        <v>31</v>
      </c>
      <c r="J59106">
        <v>7</v>
      </c>
      <c r="K59106" t="s">
        <v>37</v>
      </c>
      <c r="L59106" t="s">
        <v>62</v>
      </c>
      <c r="M59106" t="s">
        <v>199</v>
      </c>
      <c r="N59106" t="s">
        <v>205</v>
      </c>
      <c r="O59106" t="s">
        <v>55</v>
      </c>
      <c r="P59106" t="s">
        <v>224</v>
      </c>
      <c r="Q59106" t="s">
        <v>207</v>
      </c>
      <c r="R59106" t="s">
        <v>43</v>
      </c>
      <c r="S59106" t="s">
        <v>36</v>
      </c>
    </row>
    <row r="59107" spans="1:19">
      <c r="A59107" s="4">
        <v>45335.501031805557</v>
      </c>
      <c r="B59107" t="s">
        <v>29</v>
      </c>
      <c r="C59107">
        <v>440002</v>
      </c>
      <c r="D59107" t="s">
        <v>169</v>
      </c>
      <c r="E59107" t="s">
        <v>174</v>
      </c>
      <c r="F59107" t="s">
        <v>31</v>
      </c>
      <c r="G59107" t="s">
        <v>207</v>
      </c>
      <c r="H59107" t="s">
        <v>31</v>
      </c>
      <c r="I59107" t="s">
        <v>31</v>
      </c>
      <c r="J59107">
        <v>7</v>
      </c>
      <c r="K59107" t="s">
        <v>37</v>
      </c>
      <c r="L59107" t="s">
        <v>62</v>
      </c>
      <c r="M59107" t="s">
        <v>199</v>
      </c>
      <c r="N59107" t="s">
        <v>205</v>
      </c>
      <c r="O59107" t="s">
        <v>55</v>
      </c>
      <c r="P59107" t="s">
        <v>225</v>
      </c>
      <c r="Q59107" t="s">
        <v>207</v>
      </c>
      <c r="R59107" t="s">
        <v>43</v>
      </c>
      <c r="S59107" t="s">
        <v>36</v>
      </c>
    </row>
    <row r="59108" spans="1:19">
      <c r="A59108" s="4">
        <v>45335.501031805557</v>
      </c>
      <c r="B59108" t="s">
        <v>29</v>
      </c>
      <c r="C59108">
        <v>440002</v>
      </c>
      <c r="D59108" t="s">
        <v>169</v>
      </c>
      <c r="E59108" t="s">
        <v>174</v>
      </c>
      <c r="F59108" t="s">
        <v>31</v>
      </c>
      <c r="G59108" t="s">
        <v>207</v>
      </c>
      <c r="H59108" t="s">
        <v>31</v>
      </c>
      <c r="I59108" t="s">
        <v>31</v>
      </c>
      <c r="J59108">
        <v>7</v>
      </c>
      <c r="K59108" t="s">
        <v>37</v>
      </c>
      <c r="L59108" t="s">
        <v>62</v>
      </c>
      <c r="M59108" t="s">
        <v>203</v>
      </c>
      <c r="N59108" t="s">
        <v>194</v>
      </c>
      <c r="O59108" t="s">
        <v>55</v>
      </c>
      <c r="P59108" t="s">
        <v>224</v>
      </c>
      <c r="Q59108" t="s">
        <v>207</v>
      </c>
      <c r="R59108" t="s">
        <v>43</v>
      </c>
      <c r="S59108" t="s">
        <v>36</v>
      </c>
    </row>
    <row r="59109" spans="1:19">
      <c r="A59109" s="4">
        <v>45335.501031805557</v>
      </c>
      <c r="B59109" t="s">
        <v>29</v>
      </c>
      <c r="C59109">
        <v>440002</v>
      </c>
      <c r="D59109" t="s">
        <v>169</v>
      </c>
      <c r="E59109" t="s">
        <v>174</v>
      </c>
      <c r="F59109" t="s">
        <v>31</v>
      </c>
      <c r="G59109" t="s">
        <v>207</v>
      </c>
      <c r="H59109" t="s">
        <v>31</v>
      </c>
      <c r="I59109" t="s">
        <v>31</v>
      </c>
      <c r="J59109">
        <v>7</v>
      </c>
      <c r="K59109" t="s">
        <v>37</v>
      </c>
      <c r="L59109" t="s">
        <v>62</v>
      </c>
      <c r="M59109" t="s">
        <v>203</v>
      </c>
      <c r="N59109" t="s">
        <v>194</v>
      </c>
      <c r="O59109" t="s">
        <v>55</v>
      </c>
      <c r="P59109" t="s">
        <v>225</v>
      </c>
      <c r="Q59109" t="s">
        <v>207</v>
      </c>
      <c r="R59109" t="s">
        <v>43</v>
      </c>
      <c r="S59109" t="s">
        <v>36</v>
      </c>
    </row>
    <row r="59110" spans="1:19">
      <c r="A59110" s="4">
        <v>45335.501031805557</v>
      </c>
      <c r="B59110" t="s">
        <v>29</v>
      </c>
      <c r="C59110">
        <v>440002</v>
      </c>
      <c r="D59110" t="s">
        <v>169</v>
      </c>
      <c r="E59110" t="s">
        <v>174</v>
      </c>
      <c r="F59110" t="s">
        <v>31</v>
      </c>
      <c r="G59110" t="s">
        <v>207</v>
      </c>
      <c r="H59110" t="s">
        <v>31</v>
      </c>
      <c r="I59110" t="s">
        <v>31</v>
      </c>
      <c r="J59110">
        <v>7</v>
      </c>
      <c r="K59110" t="s">
        <v>37</v>
      </c>
      <c r="L59110" t="s">
        <v>62</v>
      </c>
      <c r="M59110" t="s">
        <v>203</v>
      </c>
      <c r="N59110" t="s">
        <v>190</v>
      </c>
      <c r="O59110" t="s">
        <v>55</v>
      </c>
      <c r="P59110" t="s">
        <v>224</v>
      </c>
      <c r="Q59110" t="s">
        <v>207</v>
      </c>
      <c r="R59110" t="s">
        <v>43</v>
      </c>
      <c r="S59110" t="s">
        <v>36</v>
      </c>
    </row>
    <row r="59111" spans="1:19">
      <c r="A59111" s="4">
        <v>45335.501031805557</v>
      </c>
      <c r="B59111" t="s">
        <v>29</v>
      </c>
      <c r="C59111">
        <v>440002</v>
      </c>
      <c r="D59111" t="s">
        <v>169</v>
      </c>
      <c r="E59111" t="s">
        <v>174</v>
      </c>
      <c r="F59111" t="s">
        <v>31</v>
      </c>
      <c r="G59111" t="s">
        <v>207</v>
      </c>
      <c r="H59111" t="s">
        <v>31</v>
      </c>
      <c r="I59111" t="s">
        <v>31</v>
      </c>
      <c r="J59111">
        <v>7</v>
      </c>
      <c r="K59111" t="s">
        <v>37</v>
      </c>
      <c r="L59111" t="s">
        <v>62</v>
      </c>
      <c r="M59111" t="s">
        <v>203</v>
      </c>
      <c r="N59111" t="s">
        <v>190</v>
      </c>
      <c r="O59111" t="s">
        <v>55</v>
      </c>
      <c r="P59111" t="s">
        <v>225</v>
      </c>
      <c r="Q59111" t="s">
        <v>207</v>
      </c>
      <c r="R59111" t="s">
        <v>43</v>
      </c>
      <c r="S59111" t="s">
        <v>36</v>
      </c>
    </row>
    <row r="59112" spans="1:19">
      <c r="A59112" s="4">
        <v>45335.501031805557</v>
      </c>
      <c r="B59112" t="s">
        <v>29</v>
      </c>
      <c r="C59112">
        <v>440002</v>
      </c>
      <c r="D59112" t="s">
        <v>169</v>
      </c>
      <c r="E59112" t="s">
        <v>174</v>
      </c>
      <c r="F59112" t="s">
        <v>31</v>
      </c>
      <c r="G59112" t="s">
        <v>207</v>
      </c>
      <c r="H59112" t="s">
        <v>31</v>
      </c>
      <c r="I59112" t="s">
        <v>31</v>
      </c>
      <c r="J59112">
        <v>7</v>
      </c>
      <c r="K59112" t="s">
        <v>37</v>
      </c>
      <c r="L59112" t="s">
        <v>62</v>
      </c>
      <c r="M59112" t="s">
        <v>203</v>
      </c>
      <c r="N59112" t="s">
        <v>205</v>
      </c>
      <c r="O59112" t="s">
        <v>55</v>
      </c>
      <c r="P59112" t="s">
        <v>224</v>
      </c>
      <c r="Q59112" t="s">
        <v>207</v>
      </c>
      <c r="R59112" t="s">
        <v>43</v>
      </c>
      <c r="S59112" t="s">
        <v>36</v>
      </c>
    </row>
    <row r="59113" spans="1:19">
      <c r="A59113" s="4">
        <v>45335.501031805557</v>
      </c>
      <c r="B59113" t="s">
        <v>29</v>
      </c>
      <c r="C59113">
        <v>440002</v>
      </c>
      <c r="D59113" t="s">
        <v>169</v>
      </c>
      <c r="E59113" t="s">
        <v>174</v>
      </c>
      <c r="F59113" t="s">
        <v>31</v>
      </c>
      <c r="G59113" t="s">
        <v>207</v>
      </c>
      <c r="H59113" t="s">
        <v>31</v>
      </c>
      <c r="I59113" t="s">
        <v>31</v>
      </c>
      <c r="J59113">
        <v>7</v>
      </c>
      <c r="K59113" t="s">
        <v>37</v>
      </c>
      <c r="L59113" t="s">
        <v>62</v>
      </c>
      <c r="M59113" t="s">
        <v>203</v>
      </c>
      <c r="N59113" t="s">
        <v>205</v>
      </c>
      <c r="O59113" t="s">
        <v>55</v>
      </c>
      <c r="P59113" t="s">
        <v>225</v>
      </c>
      <c r="Q59113" t="s">
        <v>207</v>
      </c>
      <c r="R59113" t="s">
        <v>43</v>
      </c>
      <c r="S59113" t="s">
        <v>36</v>
      </c>
    </row>
    <row r="59114" spans="1:19">
      <c r="A59114" s="4">
        <v>45335.501031805557</v>
      </c>
      <c r="B59114" t="s">
        <v>29</v>
      </c>
      <c r="C59114">
        <v>440002</v>
      </c>
      <c r="D59114" t="s">
        <v>169</v>
      </c>
      <c r="E59114" t="s">
        <v>174</v>
      </c>
      <c r="F59114" t="s">
        <v>31</v>
      </c>
      <c r="G59114" t="s">
        <v>207</v>
      </c>
      <c r="H59114" t="s">
        <v>31</v>
      </c>
      <c r="I59114" t="s">
        <v>31</v>
      </c>
      <c r="J59114">
        <v>7</v>
      </c>
      <c r="K59114" t="s">
        <v>37</v>
      </c>
      <c r="L59114" t="s">
        <v>62</v>
      </c>
      <c r="M59114" t="s">
        <v>200</v>
      </c>
      <c r="N59114" t="s">
        <v>194</v>
      </c>
      <c r="O59114" t="s">
        <v>55</v>
      </c>
      <c r="P59114" t="s">
        <v>224</v>
      </c>
      <c r="Q59114" t="s">
        <v>207</v>
      </c>
      <c r="R59114" t="s">
        <v>43</v>
      </c>
      <c r="S59114" t="s">
        <v>36</v>
      </c>
    </row>
    <row r="59115" spans="1:19">
      <c r="A59115" s="4">
        <v>45335.501031805557</v>
      </c>
      <c r="B59115" t="s">
        <v>29</v>
      </c>
      <c r="C59115">
        <v>440002</v>
      </c>
      <c r="D59115" t="s">
        <v>169</v>
      </c>
      <c r="E59115" t="s">
        <v>174</v>
      </c>
      <c r="F59115" t="s">
        <v>31</v>
      </c>
      <c r="G59115" t="s">
        <v>207</v>
      </c>
      <c r="H59115" t="s">
        <v>31</v>
      </c>
      <c r="I59115" t="s">
        <v>31</v>
      </c>
      <c r="J59115">
        <v>7</v>
      </c>
      <c r="K59115" t="s">
        <v>37</v>
      </c>
      <c r="L59115" t="s">
        <v>62</v>
      </c>
      <c r="M59115" t="s">
        <v>200</v>
      </c>
      <c r="N59115" t="s">
        <v>194</v>
      </c>
      <c r="O59115" t="s">
        <v>55</v>
      </c>
      <c r="P59115" t="s">
        <v>225</v>
      </c>
      <c r="Q59115" t="s">
        <v>207</v>
      </c>
      <c r="R59115" t="s">
        <v>43</v>
      </c>
      <c r="S59115" t="s">
        <v>36</v>
      </c>
    </row>
    <row r="59116" spans="1:19">
      <c r="A59116" s="4">
        <v>45335.501031805557</v>
      </c>
      <c r="B59116" t="s">
        <v>29</v>
      </c>
      <c r="C59116">
        <v>440002</v>
      </c>
      <c r="D59116" t="s">
        <v>169</v>
      </c>
      <c r="E59116" t="s">
        <v>174</v>
      </c>
      <c r="F59116" t="s">
        <v>31</v>
      </c>
      <c r="G59116" t="s">
        <v>207</v>
      </c>
      <c r="H59116" t="s">
        <v>31</v>
      </c>
      <c r="I59116" t="s">
        <v>31</v>
      </c>
      <c r="J59116">
        <v>7</v>
      </c>
      <c r="K59116" t="s">
        <v>37</v>
      </c>
      <c r="L59116" t="s">
        <v>62</v>
      </c>
      <c r="M59116" t="s">
        <v>200</v>
      </c>
      <c r="N59116" t="s">
        <v>190</v>
      </c>
      <c r="O59116" t="s">
        <v>55</v>
      </c>
      <c r="P59116" t="s">
        <v>224</v>
      </c>
      <c r="Q59116" t="s">
        <v>207</v>
      </c>
      <c r="R59116" t="s">
        <v>43</v>
      </c>
      <c r="S59116" t="s">
        <v>36</v>
      </c>
    </row>
    <row r="59117" spans="1:19">
      <c r="A59117" s="4">
        <v>45335.501031805557</v>
      </c>
      <c r="B59117" t="s">
        <v>29</v>
      </c>
      <c r="C59117">
        <v>440002</v>
      </c>
      <c r="D59117" t="s">
        <v>169</v>
      </c>
      <c r="E59117" t="s">
        <v>174</v>
      </c>
      <c r="F59117" t="s">
        <v>31</v>
      </c>
      <c r="G59117" t="s">
        <v>207</v>
      </c>
      <c r="H59117" t="s">
        <v>31</v>
      </c>
      <c r="I59117" t="s">
        <v>31</v>
      </c>
      <c r="J59117">
        <v>7</v>
      </c>
      <c r="K59117" t="s">
        <v>37</v>
      </c>
      <c r="L59117" t="s">
        <v>62</v>
      </c>
      <c r="M59117" t="s">
        <v>200</v>
      </c>
      <c r="N59117" t="s">
        <v>190</v>
      </c>
      <c r="O59117" t="s">
        <v>55</v>
      </c>
      <c r="P59117" t="s">
        <v>225</v>
      </c>
      <c r="Q59117" t="s">
        <v>207</v>
      </c>
      <c r="R59117" t="s">
        <v>43</v>
      </c>
      <c r="S59117" t="s">
        <v>36</v>
      </c>
    </row>
    <row r="59118" spans="1:19">
      <c r="A59118" s="4">
        <v>45335.501031805557</v>
      </c>
      <c r="B59118" t="s">
        <v>29</v>
      </c>
      <c r="C59118">
        <v>440002</v>
      </c>
      <c r="D59118" t="s">
        <v>169</v>
      </c>
      <c r="E59118" t="s">
        <v>174</v>
      </c>
      <c r="F59118" t="s">
        <v>31</v>
      </c>
      <c r="G59118" t="s">
        <v>207</v>
      </c>
      <c r="H59118" t="s">
        <v>31</v>
      </c>
      <c r="I59118" t="s">
        <v>31</v>
      </c>
      <c r="J59118">
        <v>7</v>
      </c>
      <c r="K59118" t="s">
        <v>37</v>
      </c>
      <c r="L59118" t="s">
        <v>62</v>
      </c>
      <c r="M59118" t="s">
        <v>200</v>
      </c>
      <c r="N59118" t="s">
        <v>205</v>
      </c>
      <c r="O59118" t="s">
        <v>55</v>
      </c>
      <c r="P59118" t="s">
        <v>224</v>
      </c>
      <c r="Q59118" t="s">
        <v>207</v>
      </c>
      <c r="R59118" t="s">
        <v>43</v>
      </c>
      <c r="S59118" t="s">
        <v>36</v>
      </c>
    </row>
    <row r="59119" spans="1:19">
      <c r="A59119" s="4">
        <v>45335.501031805557</v>
      </c>
      <c r="B59119" t="s">
        <v>29</v>
      </c>
      <c r="C59119">
        <v>440002</v>
      </c>
      <c r="D59119" t="s">
        <v>169</v>
      </c>
      <c r="E59119" t="s">
        <v>174</v>
      </c>
      <c r="F59119" t="s">
        <v>31</v>
      </c>
      <c r="G59119" t="s">
        <v>207</v>
      </c>
      <c r="H59119" t="s">
        <v>31</v>
      </c>
      <c r="I59119" t="s">
        <v>31</v>
      </c>
      <c r="J59119">
        <v>7</v>
      </c>
      <c r="K59119" t="s">
        <v>37</v>
      </c>
      <c r="L59119" t="s">
        <v>62</v>
      </c>
      <c r="M59119" t="s">
        <v>200</v>
      </c>
      <c r="N59119" t="s">
        <v>205</v>
      </c>
      <c r="O59119" t="s">
        <v>55</v>
      </c>
      <c r="P59119" t="s">
        <v>225</v>
      </c>
      <c r="Q59119" t="s">
        <v>207</v>
      </c>
      <c r="R59119" t="s">
        <v>43</v>
      </c>
      <c r="S59119" t="s">
        <v>36</v>
      </c>
    </row>
    <row r="59120" spans="1:19">
      <c r="A59120" s="4">
        <v>45335.545851354167</v>
      </c>
      <c r="B59120" t="s">
        <v>29</v>
      </c>
      <c r="C59120">
        <v>143102</v>
      </c>
      <c r="D59120" t="s">
        <v>169</v>
      </c>
      <c r="E59120" t="s">
        <v>179</v>
      </c>
      <c r="F59120" t="s">
        <v>181</v>
      </c>
      <c r="G59120" t="s">
        <v>207</v>
      </c>
      <c r="H59120" t="s">
        <v>31</v>
      </c>
      <c r="I59120" t="s">
        <v>31</v>
      </c>
      <c r="J59120">
        <v>1</v>
      </c>
      <c r="K59120" t="s">
        <v>37</v>
      </c>
      <c r="L59120" t="s">
        <v>33</v>
      </c>
      <c r="M59120" t="s">
        <v>199</v>
      </c>
      <c r="N59120" t="s">
        <v>194</v>
      </c>
      <c r="O59120" t="s">
        <v>50</v>
      </c>
      <c r="P59120" t="s">
        <v>224</v>
      </c>
      <c r="Q59120" t="s">
        <v>69</v>
      </c>
      <c r="R59120" t="s">
        <v>35</v>
      </c>
      <c r="S59120" t="s">
        <v>53</v>
      </c>
    </row>
    <row r="59121" spans="1:19">
      <c r="A59121" s="4">
        <v>45335.545851354167</v>
      </c>
      <c r="B59121" t="s">
        <v>29</v>
      </c>
      <c r="C59121">
        <v>143102</v>
      </c>
      <c r="D59121" t="s">
        <v>169</v>
      </c>
      <c r="E59121" t="s">
        <v>179</v>
      </c>
      <c r="F59121" t="s">
        <v>181</v>
      </c>
      <c r="G59121" t="s">
        <v>207</v>
      </c>
      <c r="H59121" t="s">
        <v>31</v>
      </c>
      <c r="I59121" t="s">
        <v>31</v>
      </c>
      <c r="J59121">
        <v>1</v>
      </c>
      <c r="K59121" t="s">
        <v>37</v>
      </c>
      <c r="L59121" t="s">
        <v>33</v>
      </c>
      <c r="M59121" t="s">
        <v>199</v>
      </c>
      <c r="N59121" t="s">
        <v>194</v>
      </c>
      <c r="O59121" t="s">
        <v>50</v>
      </c>
      <c r="P59121" t="s">
        <v>225</v>
      </c>
      <c r="Q59121" t="s">
        <v>69</v>
      </c>
      <c r="R59121" t="s">
        <v>35</v>
      </c>
      <c r="S59121" t="s">
        <v>53</v>
      </c>
    </row>
    <row r="59122" spans="1:19">
      <c r="A59122" s="4">
        <v>45335.545851354167</v>
      </c>
      <c r="B59122" t="s">
        <v>29</v>
      </c>
      <c r="C59122">
        <v>143102</v>
      </c>
      <c r="D59122" t="s">
        <v>169</v>
      </c>
      <c r="E59122" t="s">
        <v>179</v>
      </c>
      <c r="F59122" t="s">
        <v>181</v>
      </c>
      <c r="G59122" t="s">
        <v>207</v>
      </c>
      <c r="H59122" t="s">
        <v>31</v>
      </c>
      <c r="I59122" t="s">
        <v>31</v>
      </c>
      <c r="J59122">
        <v>1</v>
      </c>
      <c r="K59122" t="s">
        <v>37</v>
      </c>
      <c r="L59122" t="s">
        <v>33</v>
      </c>
      <c r="M59122" t="s">
        <v>199</v>
      </c>
      <c r="N59122" t="s">
        <v>189</v>
      </c>
      <c r="O59122" t="s">
        <v>50</v>
      </c>
      <c r="P59122" t="s">
        <v>224</v>
      </c>
      <c r="Q59122" t="s">
        <v>69</v>
      </c>
      <c r="R59122" t="s">
        <v>35</v>
      </c>
      <c r="S59122" t="s">
        <v>53</v>
      </c>
    </row>
    <row r="59123" spans="1:19">
      <c r="A59123" s="4">
        <v>45335.545851354167</v>
      </c>
      <c r="B59123" t="s">
        <v>29</v>
      </c>
      <c r="C59123">
        <v>143102</v>
      </c>
      <c r="D59123" t="s">
        <v>169</v>
      </c>
      <c r="E59123" t="s">
        <v>179</v>
      </c>
      <c r="F59123" t="s">
        <v>181</v>
      </c>
      <c r="G59123" t="s">
        <v>207</v>
      </c>
      <c r="H59123" t="s">
        <v>31</v>
      </c>
      <c r="I59123" t="s">
        <v>31</v>
      </c>
      <c r="J59123">
        <v>1</v>
      </c>
      <c r="K59123" t="s">
        <v>37</v>
      </c>
      <c r="L59123" t="s">
        <v>33</v>
      </c>
      <c r="M59123" t="s">
        <v>199</v>
      </c>
      <c r="N59123" t="s">
        <v>189</v>
      </c>
      <c r="O59123" t="s">
        <v>50</v>
      </c>
      <c r="P59123" t="s">
        <v>225</v>
      </c>
      <c r="Q59123" t="s">
        <v>69</v>
      </c>
      <c r="R59123" t="s">
        <v>35</v>
      </c>
      <c r="S59123" t="s">
        <v>53</v>
      </c>
    </row>
    <row r="59124" spans="1:19">
      <c r="A59124" s="4">
        <v>45335.545851354167</v>
      </c>
      <c r="B59124" t="s">
        <v>29</v>
      </c>
      <c r="C59124">
        <v>143102</v>
      </c>
      <c r="D59124" t="s">
        <v>169</v>
      </c>
      <c r="E59124" t="s">
        <v>179</v>
      </c>
      <c r="F59124" t="s">
        <v>181</v>
      </c>
      <c r="G59124" t="s">
        <v>207</v>
      </c>
      <c r="H59124" t="s">
        <v>31</v>
      </c>
      <c r="I59124" t="s">
        <v>31</v>
      </c>
      <c r="J59124">
        <v>1</v>
      </c>
      <c r="K59124" t="s">
        <v>37</v>
      </c>
      <c r="L59124" t="s">
        <v>33</v>
      </c>
      <c r="M59124" t="s">
        <v>199</v>
      </c>
      <c r="N59124" t="s">
        <v>197</v>
      </c>
      <c r="O59124" t="s">
        <v>50</v>
      </c>
      <c r="P59124" t="s">
        <v>224</v>
      </c>
      <c r="Q59124" t="s">
        <v>69</v>
      </c>
      <c r="R59124" t="s">
        <v>35</v>
      </c>
      <c r="S59124" t="s">
        <v>53</v>
      </c>
    </row>
    <row r="59125" spans="1:19">
      <c r="A59125" s="4">
        <v>45335.545851354167</v>
      </c>
      <c r="B59125" t="s">
        <v>29</v>
      </c>
      <c r="C59125">
        <v>143102</v>
      </c>
      <c r="D59125" t="s">
        <v>169</v>
      </c>
      <c r="E59125" t="s">
        <v>179</v>
      </c>
      <c r="F59125" t="s">
        <v>181</v>
      </c>
      <c r="G59125" t="s">
        <v>207</v>
      </c>
      <c r="H59125" t="s">
        <v>31</v>
      </c>
      <c r="I59125" t="s">
        <v>31</v>
      </c>
      <c r="J59125">
        <v>1</v>
      </c>
      <c r="K59125" t="s">
        <v>37</v>
      </c>
      <c r="L59125" t="s">
        <v>33</v>
      </c>
      <c r="M59125" t="s">
        <v>199</v>
      </c>
      <c r="N59125" t="s">
        <v>197</v>
      </c>
      <c r="O59125" t="s">
        <v>50</v>
      </c>
      <c r="P59125" t="s">
        <v>225</v>
      </c>
      <c r="Q59125" t="s">
        <v>69</v>
      </c>
      <c r="R59125" t="s">
        <v>35</v>
      </c>
      <c r="S59125" t="s">
        <v>53</v>
      </c>
    </row>
    <row r="59126" spans="1:19">
      <c r="A59126" s="4">
        <v>45335.545851354167</v>
      </c>
      <c r="B59126" t="s">
        <v>29</v>
      </c>
      <c r="C59126">
        <v>143102</v>
      </c>
      <c r="D59126" t="s">
        <v>169</v>
      </c>
      <c r="E59126" t="s">
        <v>179</v>
      </c>
      <c r="F59126" t="s">
        <v>181</v>
      </c>
      <c r="G59126" t="s">
        <v>207</v>
      </c>
      <c r="H59126" t="s">
        <v>31</v>
      </c>
      <c r="I59126" t="s">
        <v>31</v>
      </c>
      <c r="J59126">
        <v>1</v>
      </c>
      <c r="K59126" t="s">
        <v>37</v>
      </c>
      <c r="L59126" t="s">
        <v>33</v>
      </c>
      <c r="M59126" t="s">
        <v>193</v>
      </c>
      <c r="N59126" t="s">
        <v>194</v>
      </c>
      <c r="O59126" t="s">
        <v>50</v>
      </c>
      <c r="P59126" t="s">
        <v>224</v>
      </c>
      <c r="Q59126" t="s">
        <v>69</v>
      </c>
      <c r="R59126" t="s">
        <v>35</v>
      </c>
      <c r="S59126" t="s">
        <v>53</v>
      </c>
    </row>
    <row r="59127" spans="1:19">
      <c r="A59127" s="4">
        <v>45335.545851354167</v>
      </c>
      <c r="B59127" t="s">
        <v>29</v>
      </c>
      <c r="C59127">
        <v>143102</v>
      </c>
      <c r="D59127" t="s">
        <v>169</v>
      </c>
      <c r="E59127" t="s">
        <v>179</v>
      </c>
      <c r="F59127" t="s">
        <v>181</v>
      </c>
      <c r="G59127" t="s">
        <v>207</v>
      </c>
      <c r="H59127" t="s">
        <v>31</v>
      </c>
      <c r="I59127" t="s">
        <v>31</v>
      </c>
      <c r="J59127">
        <v>1</v>
      </c>
      <c r="K59127" t="s">
        <v>37</v>
      </c>
      <c r="L59127" t="s">
        <v>33</v>
      </c>
      <c r="M59127" t="s">
        <v>193</v>
      </c>
      <c r="N59127" t="s">
        <v>194</v>
      </c>
      <c r="O59127" t="s">
        <v>50</v>
      </c>
      <c r="P59127" t="s">
        <v>225</v>
      </c>
      <c r="Q59127" t="s">
        <v>69</v>
      </c>
      <c r="R59127" t="s">
        <v>35</v>
      </c>
      <c r="S59127" t="s">
        <v>53</v>
      </c>
    </row>
    <row r="59128" spans="1:19">
      <c r="A59128" s="4">
        <v>45335.545851354167</v>
      </c>
      <c r="B59128" t="s">
        <v>29</v>
      </c>
      <c r="C59128">
        <v>143102</v>
      </c>
      <c r="D59128" t="s">
        <v>169</v>
      </c>
      <c r="E59128" t="s">
        <v>179</v>
      </c>
      <c r="F59128" t="s">
        <v>181</v>
      </c>
      <c r="G59128" t="s">
        <v>207</v>
      </c>
      <c r="H59128" t="s">
        <v>31</v>
      </c>
      <c r="I59128" t="s">
        <v>31</v>
      </c>
      <c r="J59128">
        <v>1</v>
      </c>
      <c r="K59128" t="s">
        <v>37</v>
      </c>
      <c r="L59128" t="s">
        <v>33</v>
      </c>
      <c r="M59128" t="s">
        <v>193</v>
      </c>
      <c r="N59128" t="s">
        <v>189</v>
      </c>
      <c r="O59128" t="s">
        <v>50</v>
      </c>
      <c r="P59128" t="s">
        <v>224</v>
      </c>
      <c r="Q59128" t="s">
        <v>69</v>
      </c>
      <c r="R59128" t="s">
        <v>35</v>
      </c>
      <c r="S59128" t="s">
        <v>53</v>
      </c>
    </row>
    <row r="59129" spans="1:19">
      <c r="A59129" s="4">
        <v>45335.545851354167</v>
      </c>
      <c r="B59129" t="s">
        <v>29</v>
      </c>
      <c r="C59129">
        <v>143102</v>
      </c>
      <c r="D59129" t="s">
        <v>169</v>
      </c>
      <c r="E59129" t="s">
        <v>179</v>
      </c>
      <c r="F59129" t="s">
        <v>181</v>
      </c>
      <c r="G59129" t="s">
        <v>207</v>
      </c>
      <c r="H59129" t="s">
        <v>31</v>
      </c>
      <c r="I59129" t="s">
        <v>31</v>
      </c>
      <c r="J59129">
        <v>1</v>
      </c>
      <c r="K59129" t="s">
        <v>37</v>
      </c>
      <c r="L59129" t="s">
        <v>33</v>
      </c>
      <c r="M59129" t="s">
        <v>193</v>
      </c>
      <c r="N59129" t="s">
        <v>189</v>
      </c>
      <c r="O59129" t="s">
        <v>50</v>
      </c>
      <c r="P59129" t="s">
        <v>225</v>
      </c>
      <c r="Q59129" t="s">
        <v>69</v>
      </c>
      <c r="R59129" t="s">
        <v>35</v>
      </c>
      <c r="S59129" t="s">
        <v>53</v>
      </c>
    </row>
    <row r="59130" spans="1:19">
      <c r="A59130" s="4">
        <v>45335.545851354167</v>
      </c>
      <c r="B59130" t="s">
        <v>29</v>
      </c>
      <c r="C59130">
        <v>143102</v>
      </c>
      <c r="D59130" t="s">
        <v>169</v>
      </c>
      <c r="E59130" t="s">
        <v>179</v>
      </c>
      <c r="F59130" t="s">
        <v>181</v>
      </c>
      <c r="G59130" t="s">
        <v>207</v>
      </c>
      <c r="H59130" t="s">
        <v>31</v>
      </c>
      <c r="I59130" t="s">
        <v>31</v>
      </c>
      <c r="J59130">
        <v>1</v>
      </c>
      <c r="K59130" t="s">
        <v>37</v>
      </c>
      <c r="L59130" t="s">
        <v>33</v>
      </c>
      <c r="M59130" t="s">
        <v>193</v>
      </c>
      <c r="N59130" t="s">
        <v>197</v>
      </c>
      <c r="O59130" t="s">
        <v>50</v>
      </c>
      <c r="P59130" t="s">
        <v>224</v>
      </c>
      <c r="Q59130" t="s">
        <v>69</v>
      </c>
      <c r="R59130" t="s">
        <v>35</v>
      </c>
      <c r="S59130" t="s">
        <v>53</v>
      </c>
    </row>
    <row r="59131" spans="1:19">
      <c r="A59131" s="4">
        <v>45335.545851354167</v>
      </c>
      <c r="B59131" t="s">
        <v>29</v>
      </c>
      <c r="C59131">
        <v>143102</v>
      </c>
      <c r="D59131" t="s">
        <v>169</v>
      </c>
      <c r="E59131" t="s">
        <v>179</v>
      </c>
      <c r="F59131" t="s">
        <v>181</v>
      </c>
      <c r="G59131" t="s">
        <v>207</v>
      </c>
      <c r="H59131" t="s">
        <v>31</v>
      </c>
      <c r="I59131" t="s">
        <v>31</v>
      </c>
      <c r="J59131">
        <v>1</v>
      </c>
      <c r="K59131" t="s">
        <v>37</v>
      </c>
      <c r="L59131" t="s">
        <v>33</v>
      </c>
      <c r="M59131" t="s">
        <v>193</v>
      </c>
      <c r="N59131" t="s">
        <v>197</v>
      </c>
      <c r="O59131" t="s">
        <v>50</v>
      </c>
      <c r="P59131" t="s">
        <v>225</v>
      </c>
      <c r="Q59131" t="s">
        <v>69</v>
      </c>
      <c r="R59131" t="s">
        <v>35</v>
      </c>
      <c r="S59131" t="s">
        <v>53</v>
      </c>
    </row>
    <row r="59132" spans="1:19">
      <c r="A59132" s="4">
        <v>45335.545851354167</v>
      </c>
      <c r="B59132" t="s">
        <v>29</v>
      </c>
      <c r="C59132">
        <v>143102</v>
      </c>
      <c r="D59132" t="s">
        <v>169</v>
      </c>
      <c r="E59132" t="s">
        <v>179</v>
      </c>
      <c r="F59132" t="s">
        <v>181</v>
      </c>
      <c r="G59132" t="s">
        <v>207</v>
      </c>
      <c r="H59132" t="s">
        <v>31</v>
      </c>
      <c r="I59132" t="s">
        <v>31</v>
      </c>
      <c r="J59132">
        <v>1</v>
      </c>
      <c r="K59132" t="s">
        <v>37</v>
      </c>
      <c r="L59132" t="s">
        <v>33</v>
      </c>
      <c r="M59132" t="s">
        <v>186</v>
      </c>
      <c r="N59132" t="s">
        <v>194</v>
      </c>
      <c r="O59132" t="s">
        <v>50</v>
      </c>
      <c r="P59132" t="s">
        <v>224</v>
      </c>
      <c r="Q59132" t="s">
        <v>69</v>
      </c>
      <c r="R59132" t="s">
        <v>35</v>
      </c>
      <c r="S59132" t="s">
        <v>53</v>
      </c>
    </row>
    <row r="59133" spans="1:19">
      <c r="A59133" s="4">
        <v>45335.545851354167</v>
      </c>
      <c r="B59133" t="s">
        <v>29</v>
      </c>
      <c r="C59133">
        <v>143102</v>
      </c>
      <c r="D59133" t="s">
        <v>169</v>
      </c>
      <c r="E59133" t="s">
        <v>179</v>
      </c>
      <c r="F59133" t="s">
        <v>181</v>
      </c>
      <c r="G59133" t="s">
        <v>207</v>
      </c>
      <c r="H59133" t="s">
        <v>31</v>
      </c>
      <c r="I59133" t="s">
        <v>31</v>
      </c>
      <c r="J59133">
        <v>1</v>
      </c>
      <c r="K59133" t="s">
        <v>37</v>
      </c>
      <c r="L59133" t="s">
        <v>33</v>
      </c>
      <c r="M59133" t="s">
        <v>186</v>
      </c>
      <c r="N59133" t="s">
        <v>194</v>
      </c>
      <c r="O59133" t="s">
        <v>50</v>
      </c>
      <c r="P59133" t="s">
        <v>225</v>
      </c>
      <c r="Q59133" t="s">
        <v>69</v>
      </c>
      <c r="R59133" t="s">
        <v>35</v>
      </c>
      <c r="S59133" t="s">
        <v>53</v>
      </c>
    </row>
    <row r="59134" spans="1:19">
      <c r="A59134" s="4">
        <v>45335.545851354167</v>
      </c>
      <c r="B59134" t="s">
        <v>29</v>
      </c>
      <c r="C59134">
        <v>143102</v>
      </c>
      <c r="D59134" t="s">
        <v>169</v>
      </c>
      <c r="E59134" t="s">
        <v>179</v>
      </c>
      <c r="F59134" t="s">
        <v>181</v>
      </c>
      <c r="G59134" t="s">
        <v>207</v>
      </c>
      <c r="H59134" t="s">
        <v>31</v>
      </c>
      <c r="I59134" t="s">
        <v>31</v>
      </c>
      <c r="J59134">
        <v>1</v>
      </c>
      <c r="K59134" t="s">
        <v>37</v>
      </c>
      <c r="L59134" t="s">
        <v>33</v>
      </c>
      <c r="M59134" t="s">
        <v>186</v>
      </c>
      <c r="N59134" t="s">
        <v>189</v>
      </c>
      <c r="O59134" t="s">
        <v>50</v>
      </c>
      <c r="P59134" t="s">
        <v>224</v>
      </c>
      <c r="Q59134" t="s">
        <v>69</v>
      </c>
      <c r="R59134" t="s">
        <v>35</v>
      </c>
      <c r="S59134" t="s">
        <v>53</v>
      </c>
    </row>
    <row r="59135" spans="1:19">
      <c r="A59135" s="4">
        <v>45335.545851354167</v>
      </c>
      <c r="B59135" t="s">
        <v>29</v>
      </c>
      <c r="C59135">
        <v>143102</v>
      </c>
      <c r="D59135" t="s">
        <v>169</v>
      </c>
      <c r="E59135" t="s">
        <v>179</v>
      </c>
      <c r="F59135" t="s">
        <v>181</v>
      </c>
      <c r="G59135" t="s">
        <v>207</v>
      </c>
      <c r="H59135" t="s">
        <v>31</v>
      </c>
      <c r="I59135" t="s">
        <v>31</v>
      </c>
      <c r="J59135">
        <v>1</v>
      </c>
      <c r="K59135" t="s">
        <v>37</v>
      </c>
      <c r="L59135" t="s">
        <v>33</v>
      </c>
      <c r="M59135" t="s">
        <v>186</v>
      </c>
      <c r="N59135" t="s">
        <v>189</v>
      </c>
      <c r="O59135" t="s">
        <v>50</v>
      </c>
      <c r="P59135" t="s">
        <v>225</v>
      </c>
      <c r="Q59135" t="s">
        <v>69</v>
      </c>
      <c r="R59135" t="s">
        <v>35</v>
      </c>
      <c r="S59135" t="s">
        <v>53</v>
      </c>
    </row>
    <row r="59136" spans="1:19">
      <c r="A59136" s="4">
        <v>45335.545851354167</v>
      </c>
      <c r="B59136" t="s">
        <v>29</v>
      </c>
      <c r="C59136">
        <v>143102</v>
      </c>
      <c r="D59136" t="s">
        <v>169</v>
      </c>
      <c r="E59136" t="s">
        <v>179</v>
      </c>
      <c r="F59136" t="s">
        <v>181</v>
      </c>
      <c r="G59136" t="s">
        <v>207</v>
      </c>
      <c r="H59136" t="s">
        <v>31</v>
      </c>
      <c r="I59136" t="s">
        <v>31</v>
      </c>
      <c r="J59136">
        <v>1</v>
      </c>
      <c r="K59136" t="s">
        <v>37</v>
      </c>
      <c r="L59136" t="s">
        <v>33</v>
      </c>
      <c r="M59136" t="s">
        <v>186</v>
      </c>
      <c r="N59136" t="s">
        <v>197</v>
      </c>
      <c r="O59136" t="s">
        <v>50</v>
      </c>
      <c r="P59136" t="s">
        <v>224</v>
      </c>
      <c r="Q59136" t="s">
        <v>69</v>
      </c>
      <c r="R59136" t="s">
        <v>35</v>
      </c>
      <c r="S59136" t="s">
        <v>53</v>
      </c>
    </row>
    <row r="59137" spans="1:19">
      <c r="A59137" s="4">
        <v>45335.545851354167</v>
      </c>
      <c r="B59137" t="s">
        <v>29</v>
      </c>
      <c r="C59137">
        <v>143102</v>
      </c>
      <c r="D59137" t="s">
        <v>169</v>
      </c>
      <c r="E59137" t="s">
        <v>179</v>
      </c>
      <c r="F59137" t="s">
        <v>181</v>
      </c>
      <c r="G59137" t="s">
        <v>207</v>
      </c>
      <c r="H59137" t="s">
        <v>31</v>
      </c>
      <c r="I59137" t="s">
        <v>31</v>
      </c>
      <c r="J59137">
        <v>1</v>
      </c>
      <c r="K59137" t="s">
        <v>37</v>
      </c>
      <c r="L59137" t="s">
        <v>33</v>
      </c>
      <c r="M59137" t="s">
        <v>186</v>
      </c>
      <c r="N59137" t="s">
        <v>197</v>
      </c>
      <c r="O59137" t="s">
        <v>50</v>
      </c>
      <c r="P59137" t="s">
        <v>225</v>
      </c>
      <c r="Q59137" t="s">
        <v>69</v>
      </c>
      <c r="R59137" t="s">
        <v>35</v>
      </c>
      <c r="S59137" t="s">
        <v>53</v>
      </c>
    </row>
    <row r="59138" spans="1:19">
      <c r="A59138" s="4">
        <v>45335.822931481482</v>
      </c>
      <c r="B59138" t="s">
        <v>29</v>
      </c>
      <c r="C59138">
        <v>122020</v>
      </c>
      <c r="D59138" t="s">
        <v>169</v>
      </c>
      <c r="E59138" t="s">
        <v>179</v>
      </c>
      <c r="F59138" t="s">
        <v>41</v>
      </c>
      <c r="G59138" t="s">
        <v>41</v>
      </c>
      <c r="H59138" t="s">
        <v>31</v>
      </c>
      <c r="I59138" t="s">
        <v>31</v>
      </c>
      <c r="J59138">
        <v>5</v>
      </c>
      <c r="K59138" t="s">
        <v>214</v>
      </c>
      <c r="L59138" t="s">
        <v>218</v>
      </c>
      <c r="M59138" t="s">
        <v>187</v>
      </c>
      <c r="N59138" t="s">
        <v>196</v>
      </c>
      <c r="O59138" t="s">
        <v>50</v>
      </c>
      <c r="P59138" t="s">
        <v>225</v>
      </c>
      <c r="Q59138" t="s">
        <v>30</v>
      </c>
      <c r="R59138" t="s">
        <v>43</v>
      </c>
      <c r="S59138" t="s">
        <v>44</v>
      </c>
    </row>
    <row r="59139" spans="1:19">
      <c r="A59139" s="4">
        <v>45335.822931481482</v>
      </c>
      <c r="B59139" t="s">
        <v>29</v>
      </c>
      <c r="C59139">
        <v>122020</v>
      </c>
      <c r="D59139" t="s">
        <v>169</v>
      </c>
      <c r="E59139" t="s">
        <v>179</v>
      </c>
      <c r="F59139" t="s">
        <v>41</v>
      </c>
      <c r="G59139" t="s">
        <v>41</v>
      </c>
      <c r="H59139" t="s">
        <v>31</v>
      </c>
      <c r="I59139" t="s">
        <v>31</v>
      </c>
      <c r="J59139">
        <v>5</v>
      </c>
      <c r="K59139" t="s">
        <v>214</v>
      </c>
      <c r="L59139" t="s">
        <v>218</v>
      </c>
      <c r="M59139" t="s">
        <v>187</v>
      </c>
      <c r="N59139" t="s">
        <v>196</v>
      </c>
      <c r="O59139" t="s">
        <v>50</v>
      </c>
      <c r="P59139" t="s">
        <v>228</v>
      </c>
      <c r="Q59139" t="s">
        <v>30</v>
      </c>
      <c r="R59139" t="s">
        <v>43</v>
      </c>
      <c r="S59139" t="s">
        <v>44</v>
      </c>
    </row>
    <row r="59140" spans="1:19">
      <c r="A59140" s="4">
        <v>45335.822931481482</v>
      </c>
      <c r="B59140" t="s">
        <v>29</v>
      </c>
      <c r="C59140">
        <v>122020</v>
      </c>
      <c r="D59140" t="s">
        <v>169</v>
      </c>
      <c r="E59140" t="s">
        <v>179</v>
      </c>
      <c r="F59140" t="s">
        <v>41</v>
      </c>
      <c r="G59140" t="s">
        <v>41</v>
      </c>
      <c r="H59140" t="s">
        <v>31</v>
      </c>
      <c r="I59140" t="s">
        <v>31</v>
      </c>
      <c r="J59140">
        <v>5</v>
      </c>
      <c r="K59140" t="s">
        <v>214</v>
      </c>
      <c r="L59140" t="s">
        <v>218</v>
      </c>
      <c r="M59140" t="s">
        <v>187</v>
      </c>
      <c r="N59140" t="s">
        <v>189</v>
      </c>
      <c r="O59140" t="s">
        <v>50</v>
      </c>
      <c r="P59140" t="s">
        <v>225</v>
      </c>
      <c r="Q59140" t="s">
        <v>30</v>
      </c>
      <c r="R59140" t="s">
        <v>43</v>
      </c>
      <c r="S59140" t="s">
        <v>44</v>
      </c>
    </row>
    <row r="59141" spans="1:19">
      <c r="A59141" s="4">
        <v>45335.822931481482</v>
      </c>
      <c r="B59141" t="s">
        <v>29</v>
      </c>
      <c r="C59141">
        <v>122020</v>
      </c>
      <c r="D59141" t="s">
        <v>169</v>
      </c>
      <c r="E59141" t="s">
        <v>179</v>
      </c>
      <c r="F59141" t="s">
        <v>41</v>
      </c>
      <c r="G59141" t="s">
        <v>41</v>
      </c>
      <c r="H59141" t="s">
        <v>31</v>
      </c>
      <c r="I59141" t="s">
        <v>31</v>
      </c>
      <c r="J59141">
        <v>5</v>
      </c>
      <c r="K59141" t="s">
        <v>214</v>
      </c>
      <c r="L59141" t="s">
        <v>218</v>
      </c>
      <c r="M59141" t="s">
        <v>187</v>
      </c>
      <c r="N59141" t="s">
        <v>189</v>
      </c>
      <c r="O59141" t="s">
        <v>50</v>
      </c>
      <c r="P59141" t="s">
        <v>228</v>
      </c>
      <c r="Q59141" t="s">
        <v>30</v>
      </c>
      <c r="R59141" t="s">
        <v>43</v>
      </c>
      <c r="S59141" t="s">
        <v>44</v>
      </c>
    </row>
    <row r="59142" spans="1:19">
      <c r="A59142" s="4">
        <v>45335.822931481482</v>
      </c>
      <c r="B59142" t="s">
        <v>29</v>
      </c>
      <c r="C59142">
        <v>122020</v>
      </c>
      <c r="D59142" t="s">
        <v>169</v>
      </c>
      <c r="E59142" t="s">
        <v>179</v>
      </c>
      <c r="F59142" t="s">
        <v>41</v>
      </c>
      <c r="G59142" t="s">
        <v>41</v>
      </c>
      <c r="H59142" t="s">
        <v>31</v>
      </c>
      <c r="I59142" t="s">
        <v>31</v>
      </c>
      <c r="J59142">
        <v>5</v>
      </c>
      <c r="K59142" t="s">
        <v>214</v>
      </c>
      <c r="L59142" t="s">
        <v>218</v>
      </c>
      <c r="M59142" t="s">
        <v>187</v>
      </c>
      <c r="N59142" t="s">
        <v>204</v>
      </c>
      <c r="O59142" t="s">
        <v>50</v>
      </c>
      <c r="P59142" t="s">
        <v>225</v>
      </c>
      <c r="Q59142" t="s">
        <v>30</v>
      </c>
      <c r="R59142" t="s">
        <v>43</v>
      </c>
      <c r="S59142" t="s">
        <v>44</v>
      </c>
    </row>
    <row r="59143" spans="1:19">
      <c r="A59143" s="4">
        <v>45335.822931481482</v>
      </c>
      <c r="B59143" t="s">
        <v>29</v>
      </c>
      <c r="C59143">
        <v>122020</v>
      </c>
      <c r="D59143" t="s">
        <v>169</v>
      </c>
      <c r="E59143" t="s">
        <v>179</v>
      </c>
      <c r="F59143" t="s">
        <v>41</v>
      </c>
      <c r="G59143" t="s">
        <v>41</v>
      </c>
      <c r="H59143" t="s">
        <v>31</v>
      </c>
      <c r="I59143" t="s">
        <v>31</v>
      </c>
      <c r="J59143">
        <v>5</v>
      </c>
      <c r="K59143" t="s">
        <v>214</v>
      </c>
      <c r="L59143" t="s">
        <v>218</v>
      </c>
      <c r="M59143" t="s">
        <v>187</v>
      </c>
      <c r="N59143" t="s">
        <v>204</v>
      </c>
      <c r="O59143" t="s">
        <v>50</v>
      </c>
      <c r="P59143" t="s">
        <v>228</v>
      </c>
      <c r="Q59143" t="s">
        <v>30</v>
      </c>
      <c r="R59143" t="s">
        <v>43</v>
      </c>
      <c r="S59143" t="s">
        <v>44</v>
      </c>
    </row>
    <row r="59144" spans="1:19">
      <c r="A59144" s="4">
        <v>45335.822931481482</v>
      </c>
      <c r="B59144" t="s">
        <v>29</v>
      </c>
      <c r="C59144">
        <v>122020</v>
      </c>
      <c r="D59144" t="s">
        <v>169</v>
      </c>
      <c r="E59144" t="s">
        <v>179</v>
      </c>
      <c r="F59144" t="s">
        <v>41</v>
      </c>
      <c r="G59144" t="s">
        <v>41</v>
      </c>
      <c r="H59144" t="s">
        <v>31</v>
      </c>
      <c r="I59144" t="s">
        <v>31</v>
      </c>
      <c r="J59144">
        <v>5</v>
      </c>
      <c r="K59144" t="s">
        <v>214</v>
      </c>
      <c r="L59144" t="s">
        <v>218</v>
      </c>
      <c r="M59144" t="s">
        <v>193</v>
      </c>
      <c r="N59144" t="s">
        <v>196</v>
      </c>
      <c r="O59144" t="s">
        <v>50</v>
      </c>
      <c r="P59144" t="s">
        <v>225</v>
      </c>
      <c r="Q59144" t="s">
        <v>30</v>
      </c>
      <c r="R59144" t="s">
        <v>43</v>
      </c>
      <c r="S59144" t="s">
        <v>44</v>
      </c>
    </row>
    <row r="59145" spans="1:19">
      <c r="A59145" s="4">
        <v>45335.822931481482</v>
      </c>
      <c r="B59145" t="s">
        <v>29</v>
      </c>
      <c r="C59145">
        <v>122020</v>
      </c>
      <c r="D59145" t="s">
        <v>169</v>
      </c>
      <c r="E59145" t="s">
        <v>179</v>
      </c>
      <c r="F59145" t="s">
        <v>41</v>
      </c>
      <c r="G59145" t="s">
        <v>41</v>
      </c>
      <c r="H59145" t="s">
        <v>31</v>
      </c>
      <c r="I59145" t="s">
        <v>31</v>
      </c>
      <c r="J59145">
        <v>5</v>
      </c>
      <c r="K59145" t="s">
        <v>214</v>
      </c>
      <c r="L59145" t="s">
        <v>218</v>
      </c>
      <c r="M59145" t="s">
        <v>193</v>
      </c>
      <c r="N59145" t="s">
        <v>196</v>
      </c>
      <c r="O59145" t="s">
        <v>50</v>
      </c>
      <c r="P59145" t="s">
        <v>228</v>
      </c>
      <c r="Q59145" t="s">
        <v>30</v>
      </c>
      <c r="R59145" t="s">
        <v>43</v>
      </c>
      <c r="S59145" t="s">
        <v>44</v>
      </c>
    </row>
    <row r="59146" spans="1:19">
      <c r="A59146" s="4">
        <v>45335.822931481482</v>
      </c>
      <c r="B59146" t="s">
        <v>29</v>
      </c>
      <c r="C59146">
        <v>122020</v>
      </c>
      <c r="D59146" t="s">
        <v>169</v>
      </c>
      <c r="E59146" t="s">
        <v>179</v>
      </c>
      <c r="F59146" t="s">
        <v>41</v>
      </c>
      <c r="G59146" t="s">
        <v>41</v>
      </c>
      <c r="H59146" t="s">
        <v>31</v>
      </c>
      <c r="I59146" t="s">
        <v>31</v>
      </c>
      <c r="J59146">
        <v>5</v>
      </c>
      <c r="K59146" t="s">
        <v>214</v>
      </c>
      <c r="L59146" t="s">
        <v>218</v>
      </c>
      <c r="M59146" t="s">
        <v>193</v>
      </c>
      <c r="N59146" t="s">
        <v>189</v>
      </c>
      <c r="O59146" t="s">
        <v>50</v>
      </c>
      <c r="P59146" t="s">
        <v>225</v>
      </c>
      <c r="Q59146" t="s">
        <v>30</v>
      </c>
      <c r="R59146" t="s">
        <v>43</v>
      </c>
      <c r="S59146" t="s">
        <v>44</v>
      </c>
    </row>
    <row r="59147" spans="1:19">
      <c r="A59147" s="4">
        <v>45335.822931481482</v>
      </c>
      <c r="B59147" t="s">
        <v>29</v>
      </c>
      <c r="C59147">
        <v>122020</v>
      </c>
      <c r="D59147" t="s">
        <v>169</v>
      </c>
      <c r="E59147" t="s">
        <v>179</v>
      </c>
      <c r="F59147" t="s">
        <v>41</v>
      </c>
      <c r="G59147" t="s">
        <v>41</v>
      </c>
      <c r="H59147" t="s">
        <v>31</v>
      </c>
      <c r="I59147" t="s">
        <v>31</v>
      </c>
      <c r="J59147">
        <v>5</v>
      </c>
      <c r="K59147" t="s">
        <v>214</v>
      </c>
      <c r="L59147" t="s">
        <v>218</v>
      </c>
      <c r="M59147" t="s">
        <v>193</v>
      </c>
      <c r="N59147" t="s">
        <v>189</v>
      </c>
      <c r="O59147" t="s">
        <v>50</v>
      </c>
      <c r="P59147" t="s">
        <v>228</v>
      </c>
      <c r="Q59147" t="s">
        <v>30</v>
      </c>
      <c r="R59147" t="s">
        <v>43</v>
      </c>
      <c r="S59147" t="s">
        <v>44</v>
      </c>
    </row>
    <row r="59148" spans="1:19">
      <c r="A59148" s="4">
        <v>45335.822931481482</v>
      </c>
      <c r="B59148" t="s">
        <v>29</v>
      </c>
      <c r="C59148">
        <v>122020</v>
      </c>
      <c r="D59148" t="s">
        <v>169</v>
      </c>
      <c r="E59148" t="s">
        <v>179</v>
      </c>
      <c r="F59148" t="s">
        <v>41</v>
      </c>
      <c r="G59148" t="s">
        <v>41</v>
      </c>
      <c r="H59148" t="s">
        <v>31</v>
      </c>
      <c r="I59148" t="s">
        <v>31</v>
      </c>
      <c r="J59148">
        <v>5</v>
      </c>
      <c r="K59148" t="s">
        <v>214</v>
      </c>
      <c r="L59148" t="s">
        <v>218</v>
      </c>
      <c r="M59148" t="s">
        <v>193</v>
      </c>
      <c r="N59148" t="s">
        <v>204</v>
      </c>
      <c r="O59148" t="s">
        <v>50</v>
      </c>
      <c r="P59148" t="s">
        <v>225</v>
      </c>
      <c r="Q59148" t="s">
        <v>30</v>
      </c>
      <c r="R59148" t="s">
        <v>43</v>
      </c>
      <c r="S59148" t="s">
        <v>44</v>
      </c>
    </row>
    <row r="59149" spans="1:19">
      <c r="A59149" s="4">
        <v>45335.822931481482</v>
      </c>
      <c r="B59149" t="s">
        <v>29</v>
      </c>
      <c r="C59149">
        <v>122020</v>
      </c>
      <c r="D59149" t="s">
        <v>169</v>
      </c>
      <c r="E59149" t="s">
        <v>179</v>
      </c>
      <c r="F59149" t="s">
        <v>41</v>
      </c>
      <c r="G59149" t="s">
        <v>41</v>
      </c>
      <c r="H59149" t="s">
        <v>31</v>
      </c>
      <c r="I59149" t="s">
        <v>31</v>
      </c>
      <c r="J59149">
        <v>5</v>
      </c>
      <c r="K59149" t="s">
        <v>214</v>
      </c>
      <c r="L59149" t="s">
        <v>218</v>
      </c>
      <c r="M59149" t="s">
        <v>193</v>
      </c>
      <c r="N59149" t="s">
        <v>204</v>
      </c>
      <c r="O59149" t="s">
        <v>50</v>
      </c>
      <c r="P59149" t="s">
        <v>228</v>
      </c>
      <c r="Q59149" t="s">
        <v>30</v>
      </c>
      <c r="R59149" t="s">
        <v>43</v>
      </c>
      <c r="S59149" t="s">
        <v>44</v>
      </c>
    </row>
    <row r="59150" spans="1:19">
      <c r="A59150" s="4">
        <v>45335.822931481482</v>
      </c>
      <c r="B59150" t="s">
        <v>29</v>
      </c>
      <c r="C59150">
        <v>122020</v>
      </c>
      <c r="D59150" t="s">
        <v>169</v>
      </c>
      <c r="E59150" t="s">
        <v>179</v>
      </c>
      <c r="F59150" t="s">
        <v>41</v>
      </c>
      <c r="G59150" t="s">
        <v>41</v>
      </c>
      <c r="H59150" t="s">
        <v>31</v>
      </c>
      <c r="I59150" t="s">
        <v>31</v>
      </c>
      <c r="J59150">
        <v>5</v>
      </c>
      <c r="K59150" t="s">
        <v>214</v>
      </c>
      <c r="L59150" t="s">
        <v>218</v>
      </c>
      <c r="M59150" t="s">
        <v>221</v>
      </c>
      <c r="N59150" t="s">
        <v>196</v>
      </c>
      <c r="O59150" t="s">
        <v>50</v>
      </c>
      <c r="P59150" t="s">
        <v>225</v>
      </c>
      <c r="Q59150" t="s">
        <v>30</v>
      </c>
      <c r="R59150" t="s">
        <v>43</v>
      </c>
      <c r="S59150" t="s">
        <v>44</v>
      </c>
    </row>
    <row r="59151" spans="1:19">
      <c r="A59151" s="4">
        <v>45335.822931481482</v>
      </c>
      <c r="B59151" t="s">
        <v>29</v>
      </c>
      <c r="C59151">
        <v>122020</v>
      </c>
      <c r="D59151" t="s">
        <v>169</v>
      </c>
      <c r="E59151" t="s">
        <v>179</v>
      </c>
      <c r="F59151" t="s">
        <v>41</v>
      </c>
      <c r="G59151" t="s">
        <v>41</v>
      </c>
      <c r="H59151" t="s">
        <v>31</v>
      </c>
      <c r="I59151" t="s">
        <v>31</v>
      </c>
      <c r="J59151">
        <v>5</v>
      </c>
      <c r="K59151" t="s">
        <v>214</v>
      </c>
      <c r="L59151" t="s">
        <v>218</v>
      </c>
      <c r="M59151" t="s">
        <v>221</v>
      </c>
      <c r="N59151" t="s">
        <v>196</v>
      </c>
      <c r="O59151" t="s">
        <v>50</v>
      </c>
      <c r="P59151" t="s">
        <v>228</v>
      </c>
      <c r="Q59151" t="s">
        <v>30</v>
      </c>
      <c r="R59151" t="s">
        <v>43</v>
      </c>
      <c r="S59151" t="s">
        <v>44</v>
      </c>
    </row>
    <row r="59152" spans="1:19">
      <c r="A59152" s="4">
        <v>45335.822931481482</v>
      </c>
      <c r="B59152" t="s">
        <v>29</v>
      </c>
      <c r="C59152">
        <v>122020</v>
      </c>
      <c r="D59152" t="s">
        <v>169</v>
      </c>
      <c r="E59152" t="s">
        <v>179</v>
      </c>
      <c r="F59152" t="s">
        <v>41</v>
      </c>
      <c r="G59152" t="s">
        <v>41</v>
      </c>
      <c r="H59152" t="s">
        <v>31</v>
      </c>
      <c r="I59152" t="s">
        <v>31</v>
      </c>
      <c r="J59152">
        <v>5</v>
      </c>
      <c r="K59152" t="s">
        <v>214</v>
      </c>
      <c r="L59152" t="s">
        <v>218</v>
      </c>
      <c r="M59152" t="s">
        <v>221</v>
      </c>
      <c r="N59152" t="s">
        <v>189</v>
      </c>
      <c r="O59152" t="s">
        <v>50</v>
      </c>
      <c r="P59152" t="s">
        <v>225</v>
      </c>
      <c r="Q59152" t="s">
        <v>30</v>
      </c>
      <c r="R59152" t="s">
        <v>43</v>
      </c>
      <c r="S59152" t="s">
        <v>44</v>
      </c>
    </row>
    <row r="59153" spans="1:19">
      <c r="A59153" s="4">
        <v>45335.822931481482</v>
      </c>
      <c r="B59153" t="s">
        <v>29</v>
      </c>
      <c r="C59153">
        <v>122020</v>
      </c>
      <c r="D59153" t="s">
        <v>169</v>
      </c>
      <c r="E59153" t="s">
        <v>179</v>
      </c>
      <c r="F59153" t="s">
        <v>41</v>
      </c>
      <c r="G59153" t="s">
        <v>41</v>
      </c>
      <c r="H59153" t="s">
        <v>31</v>
      </c>
      <c r="I59153" t="s">
        <v>31</v>
      </c>
      <c r="J59153">
        <v>5</v>
      </c>
      <c r="K59153" t="s">
        <v>214</v>
      </c>
      <c r="L59153" t="s">
        <v>218</v>
      </c>
      <c r="M59153" t="s">
        <v>221</v>
      </c>
      <c r="N59153" t="s">
        <v>189</v>
      </c>
      <c r="O59153" t="s">
        <v>50</v>
      </c>
      <c r="P59153" t="s">
        <v>228</v>
      </c>
      <c r="Q59153" t="s">
        <v>30</v>
      </c>
      <c r="R59153" t="s">
        <v>43</v>
      </c>
      <c r="S59153" t="s">
        <v>44</v>
      </c>
    </row>
    <row r="59154" spans="1:19">
      <c r="A59154" s="4">
        <v>45335.822931481482</v>
      </c>
      <c r="B59154" t="s">
        <v>29</v>
      </c>
      <c r="C59154">
        <v>122020</v>
      </c>
      <c r="D59154" t="s">
        <v>169</v>
      </c>
      <c r="E59154" t="s">
        <v>179</v>
      </c>
      <c r="F59154" t="s">
        <v>41</v>
      </c>
      <c r="G59154" t="s">
        <v>41</v>
      </c>
      <c r="H59154" t="s">
        <v>31</v>
      </c>
      <c r="I59154" t="s">
        <v>31</v>
      </c>
      <c r="J59154">
        <v>5</v>
      </c>
      <c r="K59154" t="s">
        <v>214</v>
      </c>
      <c r="L59154" t="s">
        <v>218</v>
      </c>
      <c r="M59154" t="s">
        <v>221</v>
      </c>
      <c r="N59154" t="s">
        <v>204</v>
      </c>
      <c r="O59154" t="s">
        <v>50</v>
      </c>
      <c r="P59154" t="s">
        <v>225</v>
      </c>
      <c r="Q59154" t="s">
        <v>30</v>
      </c>
      <c r="R59154" t="s">
        <v>43</v>
      </c>
      <c r="S59154" t="s">
        <v>44</v>
      </c>
    </row>
    <row r="59155" spans="1:19">
      <c r="A59155" s="4">
        <v>45335.822931481482</v>
      </c>
      <c r="B59155" t="s">
        <v>29</v>
      </c>
      <c r="C59155">
        <v>122020</v>
      </c>
      <c r="D59155" t="s">
        <v>169</v>
      </c>
      <c r="E59155" t="s">
        <v>179</v>
      </c>
      <c r="F59155" t="s">
        <v>41</v>
      </c>
      <c r="G59155" t="s">
        <v>41</v>
      </c>
      <c r="H59155" t="s">
        <v>31</v>
      </c>
      <c r="I59155" t="s">
        <v>31</v>
      </c>
      <c r="J59155">
        <v>5</v>
      </c>
      <c r="K59155" t="s">
        <v>214</v>
      </c>
      <c r="L59155" t="s">
        <v>218</v>
      </c>
      <c r="M59155" t="s">
        <v>221</v>
      </c>
      <c r="N59155" t="s">
        <v>204</v>
      </c>
      <c r="O59155" t="s">
        <v>50</v>
      </c>
      <c r="P59155" t="s">
        <v>228</v>
      </c>
      <c r="Q59155" t="s">
        <v>30</v>
      </c>
      <c r="R59155" t="s">
        <v>43</v>
      </c>
      <c r="S59155" t="s">
        <v>44</v>
      </c>
    </row>
    <row r="59156" spans="1:19">
      <c r="A59156" s="4">
        <v>45336.418665821759</v>
      </c>
      <c r="B59156" t="s">
        <v>29</v>
      </c>
      <c r="C59156">
        <v>440008</v>
      </c>
      <c r="D59156" t="s">
        <v>169</v>
      </c>
      <c r="E59156" t="s">
        <v>177</v>
      </c>
      <c r="F59156" t="s">
        <v>41</v>
      </c>
      <c r="G59156" t="s">
        <v>41</v>
      </c>
      <c r="H59156" t="s">
        <v>31</v>
      </c>
      <c r="I59156" t="s">
        <v>31</v>
      </c>
      <c r="J59156">
        <v>1</v>
      </c>
      <c r="K59156" t="s">
        <v>210</v>
      </c>
      <c r="L59156" t="s">
        <v>218</v>
      </c>
      <c r="M59156" t="s">
        <v>187</v>
      </c>
      <c r="N59156" t="s">
        <v>194</v>
      </c>
      <c r="O59156" t="s">
        <v>55</v>
      </c>
      <c r="P59156" t="s">
        <v>224</v>
      </c>
      <c r="Q59156" t="s">
        <v>71</v>
      </c>
      <c r="R59156" t="s">
        <v>39</v>
      </c>
      <c r="S59156" t="s">
        <v>40</v>
      </c>
    </row>
    <row r="59157" spans="1:19">
      <c r="A59157" s="4">
        <v>45336.418665821759</v>
      </c>
      <c r="B59157" t="s">
        <v>29</v>
      </c>
      <c r="C59157">
        <v>440008</v>
      </c>
      <c r="D59157" t="s">
        <v>169</v>
      </c>
      <c r="E59157" t="s">
        <v>177</v>
      </c>
      <c r="F59157" t="s">
        <v>41</v>
      </c>
      <c r="G59157" t="s">
        <v>41</v>
      </c>
      <c r="H59157" t="s">
        <v>31</v>
      </c>
      <c r="I59157" t="s">
        <v>31</v>
      </c>
      <c r="J59157">
        <v>1</v>
      </c>
      <c r="K59157" t="s">
        <v>210</v>
      </c>
      <c r="L59157" t="s">
        <v>218</v>
      </c>
      <c r="M59157" t="s">
        <v>187</v>
      </c>
      <c r="N59157" t="s">
        <v>194</v>
      </c>
      <c r="O59157" t="s">
        <v>55</v>
      </c>
      <c r="P59157" t="s">
        <v>225</v>
      </c>
      <c r="Q59157" t="s">
        <v>71</v>
      </c>
      <c r="R59157" t="s">
        <v>39</v>
      </c>
      <c r="S59157" t="s">
        <v>40</v>
      </c>
    </row>
    <row r="59158" spans="1:19">
      <c r="A59158" s="4">
        <v>45336.418665821759</v>
      </c>
      <c r="B59158" t="s">
        <v>29</v>
      </c>
      <c r="C59158">
        <v>440008</v>
      </c>
      <c r="D59158" t="s">
        <v>169</v>
      </c>
      <c r="E59158" t="s">
        <v>177</v>
      </c>
      <c r="F59158" t="s">
        <v>41</v>
      </c>
      <c r="G59158" t="s">
        <v>41</v>
      </c>
      <c r="H59158" t="s">
        <v>31</v>
      </c>
      <c r="I59158" t="s">
        <v>31</v>
      </c>
      <c r="J59158">
        <v>1</v>
      </c>
      <c r="K59158" t="s">
        <v>210</v>
      </c>
      <c r="L59158" t="s">
        <v>218</v>
      </c>
      <c r="M59158" t="s">
        <v>187</v>
      </c>
      <c r="N59158" t="s">
        <v>183</v>
      </c>
      <c r="O59158" t="s">
        <v>55</v>
      </c>
      <c r="P59158" t="s">
        <v>224</v>
      </c>
      <c r="Q59158" t="s">
        <v>71</v>
      </c>
      <c r="R59158" t="s">
        <v>39</v>
      </c>
      <c r="S59158" t="s">
        <v>40</v>
      </c>
    </row>
    <row r="59159" spans="1:19">
      <c r="A59159" s="4">
        <v>45336.418665821759</v>
      </c>
      <c r="B59159" t="s">
        <v>29</v>
      </c>
      <c r="C59159">
        <v>440008</v>
      </c>
      <c r="D59159" t="s">
        <v>169</v>
      </c>
      <c r="E59159" t="s">
        <v>177</v>
      </c>
      <c r="F59159" t="s">
        <v>41</v>
      </c>
      <c r="G59159" t="s">
        <v>41</v>
      </c>
      <c r="H59159" t="s">
        <v>31</v>
      </c>
      <c r="I59159" t="s">
        <v>31</v>
      </c>
      <c r="J59159">
        <v>1</v>
      </c>
      <c r="K59159" t="s">
        <v>210</v>
      </c>
      <c r="L59159" t="s">
        <v>218</v>
      </c>
      <c r="M59159" t="s">
        <v>187</v>
      </c>
      <c r="N59159" t="s">
        <v>183</v>
      </c>
      <c r="O59159" t="s">
        <v>55</v>
      </c>
      <c r="P59159" t="s">
        <v>225</v>
      </c>
      <c r="Q59159" t="s">
        <v>71</v>
      </c>
      <c r="R59159" t="s">
        <v>39</v>
      </c>
      <c r="S59159" t="s">
        <v>40</v>
      </c>
    </row>
    <row r="59160" spans="1:19">
      <c r="A59160" s="4">
        <v>45336.418665821759</v>
      </c>
      <c r="B59160" t="s">
        <v>29</v>
      </c>
      <c r="C59160">
        <v>440008</v>
      </c>
      <c r="D59160" t="s">
        <v>169</v>
      </c>
      <c r="E59160" t="s">
        <v>177</v>
      </c>
      <c r="F59160" t="s">
        <v>41</v>
      </c>
      <c r="G59160" t="s">
        <v>41</v>
      </c>
      <c r="H59160" t="s">
        <v>31</v>
      </c>
      <c r="I59160" t="s">
        <v>31</v>
      </c>
      <c r="J59160">
        <v>1</v>
      </c>
      <c r="K59160" t="s">
        <v>210</v>
      </c>
      <c r="L59160" t="s">
        <v>218</v>
      </c>
      <c r="M59160" t="s">
        <v>187</v>
      </c>
      <c r="N59160" t="s">
        <v>184</v>
      </c>
      <c r="O59160" t="s">
        <v>55</v>
      </c>
      <c r="P59160" t="s">
        <v>224</v>
      </c>
      <c r="Q59160" t="s">
        <v>71</v>
      </c>
      <c r="R59160" t="s">
        <v>39</v>
      </c>
      <c r="S59160" t="s">
        <v>40</v>
      </c>
    </row>
    <row r="59161" spans="1:19">
      <c r="A59161" s="4">
        <v>45336.418665821759</v>
      </c>
      <c r="B59161" t="s">
        <v>29</v>
      </c>
      <c r="C59161">
        <v>440008</v>
      </c>
      <c r="D59161" t="s">
        <v>169</v>
      </c>
      <c r="E59161" t="s">
        <v>177</v>
      </c>
      <c r="F59161" t="s">
        <v>41</v>
      </c>
      <c r="G59161" t="s">
        <v>41</v>
      </c>
      <c r="H59161" t="s">
        <v>31</v>
      </c>
      <c r="I59161" t="s">
        <v>31</v>
      </c>
      <c r="J59161">
        <v>1</v>
      </c>
      <c r="K59161" t="s">
        <v>210</v>
      </c>
      <c r="L59161" t="s">
        <v>218</v>
      </c>
      <c r="M59161" t="s">
        <v>187</v>
      </c>
      <c r="N59161" t="s">
        <v>184</v>
      </c>
      <c r="O59161" t="s">
        <v>55</v>
      </c>
      <c r="P59161" t="s">
        <v>225</v>
      </c>
      <c r="Q59161" t="s">
        <v>71</v>
      </c>
      <c r="R59161" t="s">
        <v>39</v>
      </c>
      <c r="S59161" t="s">
        <v>40</v>
      </c>
    </row>
    <row r="59162" spans="1:19">
      <c r="A59162" s="4">
        <v>45336.418665821759</v>
      </c>
      <c r="B59162" t="s">
        <v>29</v>
      </c>
      <c r="C59162">
        <v>440008</v>
      </c>
      <c r="D59162" t="s">
        <v>169</v>
      </c>
      <c r="E59162" t="s">
        <v>177</v>
      </c>
      <c r="F59162" t="s">
        <v>41</v>
      </c>
      <c r="G59162" t="s">
        <v>41</v>
      </c>
      <c r="H59162" t="s">
        <v>31</v>
      </c>
      <c r="I59162" t="s">
        <v>31</v>
      </c>
      <c r="J59162">
        <v>1</v>
      </c>
      <c r="K59162" t="s">
        <v>210</v>
      </c>
      <c r="L59162" t="s">
        <v>218</v>
      </c>
      <c r="M59162" t="s">
        <v>222</v>
      </c>
      <c r="N59162" t="s">
        <v>194</v>
      </c>
      <c r="O59162" t="s">
        <v>55</v>
      </c>
      <c r="P59162" t="s">
        <v>224</v>
      </c>
      <c r="Q59162" t="s">
        <v>71</v>
      </c>
      <c r="R59162" t="s">
        <v>39</v>
      </c>
      <c r="S59162" t="s">
        <v>40</v>
      </c>
    </row>
    <row r="59163" spans="1:19">
      <c r="A59163" s="4">
        <v>45336.418665821759</v>
      </c>
      <c r="B59163" t="s">
        <v>29</v>
      </c>
      <c r="C59163">
        <v>440008</v>
      </c>
      <c r="D59163" t="s">
        <v>169</v>
      </c>
      <c r="E59163" t="s">
        <v>177</v>
      </c>
      <c r="F59163" t="s">
        <v>41</v>
      </c>
      <c r="G59163" t="s">
        <v>41</v>
      </c>
      <c r="H59163" t="s">
        <v>31</v>
      </c>
      <c r="I59163" t="s">
        <v>31</v>
      </c>
      <c r="J59163">
        <v>1</v>
      </c>
      <c r="K59163" t="s">
        <v>210</v>
      </c>
      <c r="L59163" t="s">
        <v>218</v>
      </c>
      <c r="M59163" t="s">
        <v>222</v>
      </c>
      <c r="N59163" t="s">
        <v>194</v>
      </c>
      <c r="O59163" t="s">
        <v>55</v>
      </c>
      <c r="P59163" t="s">
        <v>225</v>
      </c>
      <c r="Q59163" t="s">
        <v>71</v>
      </c>
      <c r="R59163" t="s">
        <v>39</v>
      </c>
      <c r="S59163" t="s">
        <v>40</v>
      </c>
    </row>
    <row r="59164" spans="1:19">
      <c r="A59164" s="4">
        <v>45336.418665821759</v>
      </c>
      <c r="B59164" t="s">
        <v>29</v>
      </c>
      <c r="C59164">
        <v>440008</v>
      </c>
      <c r="D59164" t="s">
        <v>169</v>
      </c>
      <c r="E59164" t="s">
        <v>177</v>
      </c>
      <c r="F59164" t="s">
        <v>41</v>
      </c>
      <c r="G59164" t="s">
        <v>41</v>
      </c>
      <c r="H59164" t="s">
        <v>31</v>
      </c>
      <c r="I59164" t="s">
        <v>31</v>
      </c>
      <c r="J59164">
        <v>1</v>
      </c>
      <c r="K59164" t="s">
        <v>210</v>
      </c>
      <c r="L59164" t="s">
        <v>218</v>
      </c>
      <c r="M59164" t="s">
        <v>222</v>
      </c>
      <c r="N59164" t="s">
        <v>183</v>
      </c>
      <c r="O59164" t="s">
        <v>55</v>
      </c>
      <c r="P59164" t="s">
        <v>224</v>
      </c>
      <c r="Q59164" t="s">
        <v>71</v>
      </c>
      <c r="R59164" t="s">
        <v>39</v>
      </c>
      <c r="S59164" t="s">
        <v>40</v>
      </c>
    </row>
    <row r="59165" spans="1:19">
      <c r="A59165" s="4">
        <v>45336.418665821759</v>
      </c>
      <c r="B59165" t="s">
        <v>29</v>
      </c>
      <c r="C59165">
        <v>440008</v>
      </c>
      <c r="D59165" t="s">
        <v>169</v>
      </c>
      <c r="E59165" t="s">
        <v>177</v>
      </c>
      <c r="F59165" t="s">
        <v>41</v>
      </c>
      <c r="G59165" t="s">
        <v>41</v>
      </c>
      <c r="H59165" t="s">
        <v>31</v>
      </c>
      <c r="I59165" t="s">
        <v>31</v>
      </c>
      <c r="J59165">
        <v>1</v>
      </c>
      <c r="K59165" t="s">
        <v>210</v>
      </c>
      <c r="L59165" t="s">
        <v>218</v>
      </c>
      <c r="M59165" t="s">
        <v>222</v>
      </c>
      <c r="N59165" t="s">
        <v>183</v>
      </c>
      <c r="O59165" t="s">
        <v>55</v>
      </c>
      <c r="P59165" t="s">
        <v>225</v>
      </c>
      <c r="Q59165" t="s">
        <v>71</v>
      </c>
      <c r="R59165" t="s">
        <v>39</v>
      </c>
      <c r="S59165" t="s">
        <v>40</v>
      </c>
    </row>
    <row r="59166" spans="1:19">
      <c r="A59166" s="4">
        <v>45336.418665821759</v>
      </c>
      <c r="B59166" t="s">
        <v>29</v>
      </c>
      <c r="C59166">
        <v>440008</v>
      </c>
      <c r="D59166" t="s">
        <v>169</v>
      </c>
      <c r="E59166" t="s">
        <v>177</v>
      </c>
      <c r="F59166" t="s">
        <v>41</v>
      </c>
      <c r="G59166" t="s">
        <v>41</v>
      </c>
      <c r="H59166" t="s">
        <v>31</v>
      </c>
      <c r="I59166" t="s">
        <v>31</v>
      </c>
      <c r="J59166">
        <v>1</v>
      </c>
      <c r="K59166" t="s">
        <v>210</v>
      </c>
      <c r="L59166" t="s">
        <v>218</v>
      </c>
      <c r="M59166" t="s">
        <v>222</v>
      </c>
      <c r="N59166" t="s">
        <v>184</v>
      </c>
      <c r="O59166" t="s">
        <v>55</v>
      </c>
      <c r="P59166" t="s">
        <v>224</v>
      </c>
      <c r="Q59166" t="s">
        <v>71</v>
      </c>
      <c r="R59166" t="s">
        <v>39</v>
      </c>
      <c r="S59166" t="s">
        <v>40</v>
      </c>
    </row>
    <row r="59167" spans="1:19">
      <c r="A59167" s="4">
        <v>45336.418665821759</v>
      </c>
      <c r="B59167" t="s">
        <v>29</v>
      </c>
      <c r="C59167">
        <v>440008</v>
      </c>
      <c r="D59167" t="s">
        <v>169</v>
      </c>
      <c r="E59167" t="s">
        <v>177</v>
      </c>
      <c r="F59167" t="s">
        <v>41</v>
      </c>
      <c r="G59167" t="s">
        <v>41</v>
      </c>
      <c r="H59167" t="s">
        <v>31</v>
      </c>
      <c r="I59167" t="s">
        <v>31</v>
      </c>
      <c r="J59167">
        <v>1</v>
      </c>
      <c r="K59167" t="s">
        <v>210</v>
      </c>
      <c r="L59167" t="s">
        <v>218</v>
      </c>
      <c r="M59167" t="s">
        <v>222</v>
      </c>
      <c r="N59167" t="s">
        <v>184</v>
      </c>
      <c r="O59167" t="s">
        <v>55</v>
      </c>
      <c r="P59167" t="s">
        <v>225</v>
      </c>
      <c r="Q59167" t="s">
        <v>71</v>
      </c>
      <c r="R59167" t="s">
        <v>39</v>
      </c>
      <c r="S59167" t="s">
        <v>40</v>
      </c>
    </row>
    <row r="59168" spans="1:19">
      <c r="A59168" s="4">
        <v>45336.418665821759</v>
      </c>
      <c r="B59168" t="s">
        <v>29</v>
      </c>
      <c r="C59168">
        <v>440008</v>
      </c>
      <c r="D59168" t="s">
        <v>169</v>
      </c>
      <c r="E59168" t="s">
        <v>177</v>
      </c>
      <c r="F59168" t="s">
        <v>41</v>
      </c>
      <c r="G59168" t="s">
        <v>41</v>
      </c>
      <c r="H59168" t="s">
        <v>31</v>
      </c>
      <c r="I59168" t="s">
        <v>31</v>
      </c>
      <c r="J59168">
        <v>1</v>
      </c>
      <c r="K59168" t="s">
        <v>210</v>
      </c>
      <c r="L59168" t="s">
        <v>218</v>
      </c>
      <c r="M59168" t="s">
        <v>193</v>
      </c>
      <c r="N59168" t="s">
        <v>194</v>
      </c>
      <c r="O59168" t="s">
        <v>55</v>
      </c>
      <c r="P59168" t="s">
        <v>224</v>
      </c>
      <c r="Q59168" t="s">
        <v>71</v>
      </c>
      <c r="R59168" t="s">
        <v>39</v>
      </c>
      <c r="S59168" t="s">
        <v>40</v>
      </c>
    </row>
    <row r="59169" spans="1:19">
      <c r="A59169" s="4">
        <v>45336.418665821759</v>
      </c>
      <c r="B59169" t="s">
        <v>29</v>
      </c>
      <c r="C59169">
        <v>440008</v>
      </c>
      <c r="D59169" t="s">
        <v>169</v>
      </c>
      <c r="E59169" t="s">
        <v>177</v>
      </c>
      <c r="F59169" t="s">
        <v>41</v>
      </c>
      <c r="G59169" t="s">
        <v>41</v>
      </c>
      <c r="H59169" t="s">
        <v>31</v>
      </c>
      <c r="I59169" t="s">
        <v>31</v>
      </c>
      <c r="J59169">
        <v>1</v>
      </c>
      <c r="K59169" t="s">
        <v>210</v>
      </c>
      <c r="L59169" t="s">
        <v>218</v>
      </c>
      <c r="M59169" t="s">
        <v>193</v>
      </c>
      <c r="N59169" t="s">
        <v>194</v>
      </c>
      <c r="O59169" t="s">
        <v>55</v>
      </c>
      <c r="P59169" t="s">
        <v>225</v>
      </c>
      <c r="Q59169" t="s">
        <v>71</v>
      </c>
      <c r="R59169" t="s">
        <v>39</v>
      </c>
      <c r="S59169" t="s">
        <v>40</v>
      </c>
    </row>
    <row r="59170" spans="1:19">
      <c r="A59170" s="4">
        <v>45336.418665821759</v>
      </c>
      <c r="B59170" t="s">
        <v>29</v>
      </c>
      <c r="C59170">
        <v>440008</v>
      </c>
      <c r="D59170" t="s">
        <v>169</v>
      </c>
      <c r="E59170" t="s">
        <v>177</v>
      </c>
      <c r="F59170" t="s">
        <v>41</v>
      </c>
      <c r="G59170" t="s">
        <v>41</v>
      </c>
      <c r="H59170" t="s">
        <v>31</v>
      </c>
      <c r="I59170" t="s">
        <v>31</v>
      </c>
      <c r="J59170">
        <v>1</v>
      </c>
      <c r="K59170" t="s">
        <v>210</v>
      </c>
      <c r="L59170" t="s">
        <v>218</v>
      </c>
      <c r="M59170" t="s">
        <v>193</v>
      </c>
      <c r="N59170" t="s">
        <v>183</v>
      </c>
      <c r="O59170" t="s">
        <v>55</v>
      </c>
      <c r="P59170" t="s">
        <v>224</v>
      </c>
      <c r="Q59170" t="s">
        <v>71</v>
      </c>
      <c r="R59170" t="s">
        <v>39</v>
      </c>
      <c r="S59170" t="s">
        <v>40</v>
      </c>
    </row>
    <row r="59171" spans="1:19">
      <c r="A59171" s="4">
        <v>45336.418665821759</v>
      </c>
      <c r="B59171" t="s">
        <v>29</v>
      </c>
      <c r="C59171">
        <v>440008</v>
      </c>
      <c r="D59171" t="s">
        <v>169</v>
      </c>
      <c r="E59171" t="s">
        <v>177</v>
      </c>
      <c r="F59171" t="s">
        <v>41</v>
      </c>
      <c r="G59171" t="s">
        <v>41</v>
      </c>
      <c r="H59171" t="s">
        <v>31</v>
      </c>
      <c r="I59171" t="s">
        <v>31</v>
      </c>
      <c r="J59171">
        <v>1</v>
      </c>
      <c r="K59171" t="s">
        <v>210</v>
      </c>
      <c r="L59171" t="s">
        <v>218</v>
      </c>
      <c r="M59171" t="s">
        <v>193</v>
      </c>
      <c r="N59171" t="s">
        <v>183</v>
      </c>
      <c r="O59171" t="s">
        <v>55</v>
      </c>
      <c r="P59171" t="s">
        <v>225</v>
      </c>
      <c r="Q59171" t="s">
        <v>71</v>
      </c>
      <c r="R59171" t="s">
        <v>39</v>
      </c>
      <c r="S59171" t="s">
        <v>40</v>
      </c>
    </row>
    <row r="59172" spans="1:19">
      <c r="A59172" s="4">
        <v>45336.418665821759</v>
      </c>
      <c r="B59172" t="s">
        <v>29</v>
      </c>
      <c r="C59172">
        <v>440008</v>
      </c>
      <c r="D59172" t="s">
        <v>169</v>
      </c>
      <c r="E59172" t="s">
        <v>177</v>
      </c>
      <c r="F59172" t="s">
        <v>41</v>
      </c>
      <c r="G59172" t="s">
        <v>41</v>
      </c>
      <c r="H59172" t="s">
        <v>31</v>
      </c>
      <c r="I59172" t="s">
        <v>31</v>
      </c>
      <c r="J59172">
        <v>1</v>
      </c>
      <c r="K59172" t="s">
        <v>210</v>
      </c>
      <c r="L59172" t="s">
        <v>218</v>
      </c>
      <c r="M59172" t="s">
        <v>193</v>
      </c>
      <c r="N59172" t="s">
        <v>184</v>
      </c>
      <c r="O59172" t="s">
        <v>55</v>
      </c>
      <c r="P59172" t="s">
        <v>224</v>
      </c>
      <c r="Q59172" t="s">
        <v>71</v>
      </c>
      <c r="R59172" t="s">
        <v>39</v>
      </c>
      <c r="S59172" t="s">
        <v>40</v>
      </c>
    </row>
    <row r="59173" spans="1:19">
      <c r="A59173" s="4">
        <v>45336.418665821759</v>
      </c>
      <c r="B59173" t="s">
        <v>29</v>
      </c>
      <c r="C59173">
        <v>440008</v>
      </c>
      <c r="D59173" t="s">
        <v>169</v>
      </c>
      <c r="E59173" t="s">
        <v>177</v>
      </c>
      <c r="F59173" t="s">
        <v>41</v>
      </c>
      <c r="G59173" t="s">
        <v>41</v>
      </c>
      <c r="H59173" t="s">
        <v>31</v>
      </c>
      <c r="I59173" t="s">
        <v>31</v>
      </c>
      <c r="J59173">
        <v>1</v>
      </c>
      <c r="K59173" t="s">
        <v>210</v>
      </c>
      <c r="L59173" t="s">
        <v>218</v>
      </c>
      <c r="M59173" t="s">
        <v>193</v>
      </c>
      <c r="N59173" t="s">
        <v>184</v>
      </c>
      <c r="O59173" t="s">
        <v>55</v>
      </c>
      <c r="P59173" t="s">
        <v>225</v>
      </c>
      <c r="Q59173" t="s">
        <v>71</v>
      </c>
      <c r="R59173" t="s">
        <v>39</v>
      </c>
      <c r="S59173" t="s">
        <v>40</v>
      </c>
    </row>
    <row r="59174" spans="1:19">
      <c r="A59174" s="4">
        <v>45339.536690532404</v>
      </c>
      <c r="B59174" t="s">
        <v>29</v>
      </c>
      <c r="C59174">
        <v>416010</v>
      </c>
      <c r="D59174" t="s">
        <v>169</v>
      </c>
      <c r="E59174" t="s">
        <v>176</v>
      </c>
      <c r="F59174" t="s">
        <v>41</v>
      </c>
      <c r="G59174" t="s">
        <v>207</v>
      </c>
      <c r="H59174" t="s">
        <v>31</v>
      </c>
      <c r="I59174" t="s">
        <v>31</v>
      </c>
      <c r="J59174">
        <v>7</v>
      </c>
      <c r="K59174" t="s">
        <v>57</v>
      </c>
      <c r="L59174" t="s">
        <v>45</v>
      </c>
      <c r="M59174" t="s">
        <v>199</v>
      </c>
      <c r="N59174" t="s">
        <v>194</v>
      </c>
      <c r="O59174" t="s">
        <v>34</v>
      </c>
      <c r="P59174" t="s">
        <v>225</v>
      </c>
      <c r="Q59174" t="s">
        <v>69</v>
      </c>
      <c r="R59174" t="s">
        <v>35</v>
      </c>
      <c r="S59174" t="s">
        <v>40</v>
      </c>
    </row>
    <row r="59175" spans="1:19">
      <c r="A59175" s="4">
        <v>45339.536690532404</v>
      </c>
      <c r="B59175" t="s">
        <v>29</v>
      </c>
      <c r="C59175">
        <v>416010</v>
      </c>
      <c r="D59175" t="s">
        <v>169</v>
      </c>
      <c r="E59175" t="s">
        <v>176</v>
      </c>
      <c r="F59175" t="s">
        <v>41</v>
      </c>
      <c r="G59175" t="s">
        <v>207</v>
      </c>
      <c r="H59175" t="s">
        <v>31</v>
      </c>
      <c r="I59175" t="s">
        <v>31</v>
      </c>
      <c r="J59175">
        <v>7</v>
      </c>
      <c r="K59175" t="s">
        <v>57</v>
      </c>
      <c r="L59175" t="s">
        <v>45</v>
      </c>
      <c r="M59175" t="s">
        <v>199</v>
      </c>
      <c r="N59175" t="s">
        <v>194</v>
      </c>
      <c r="O59175" t="s">
        <v>34</v>
      </c>
      <c r="P59175" t="s">
        <v>226</v>
      </c>
      <c r="Q59175" t="s">
        <v>69</v>
      </c>
      <c r="R59175" t="s">
        <v>35</v>
      </c>
      <c r="S59175" t="s">
        <v>40</v>
      </c>
    </row>
    <row r="59176" spans="1:19">
      <c r="A59176" s="4">
        <v>45339.536690532404</v>
      </c>
      <c r="B59176" t="s">
        <v>29</v>
      </c>
      <c r="C59176">
        <v>416010</v>
      </c>
      <c r="D59176" t="s">
        <v>169</v>
      </c>
      <c r="E59176" t="s">
        <v>176</v>
      </c>
      <c r="F59176" t="s">
        <v>41</v>
      </c>
      <c r="G59176" t="s">
        <v>207</v>
      </c>
      <c r="H59176" t="s">
        <v>31</v>
      </c>
      <c r="I59176" t="s">
        <v>31</v>
      </c>
      <c r="J59176">
        <v>7</v>
      </c>
      <c r="K59176" t="s">
        <v>57</v>
      </c>
      <c r="L59176" t="s">
        <v>45</v>
      </c>
      <c r="M59176" t="s">
        <v>199</v>
      </c>
      <c r="N59176" t="s">
        <v>183</v>
      </c>
      <c r="O59176" t="s">
        <v>34</v>
      </c>
      <c r="P59176" t="s">
        <v>225</v>
      </c>
      <c r="Q59176" t="s">
        <v>69</v>
      </c>
      <c r="R59176" t="s">
        <v>35</v>
      </c>
      <c r="S59176" t="s">
        <v>40</v>
      </c>
    </row>
    <row r="59177" spans="1:19">
      <c r="A59177" s="4">
        <v>45339.536690532404</v>
      </c>
      <c r="B59177" t="s">
        <v>29</v>
      </c>
      <c r="C59177">
        <v>416010</v>
      </c>
      <c r="D59177" t="s">
        <v>169</v>
      </c>
      <c r="E59177" t="s">
        <v>176</v>
      </c>
      <c r="F59177" t="s">
        <v>41</v>
      </c>
      <c r="G59177" t="s">
        <v>207</v>
      </c>
      <c r="H59177" t="s">
        <v>31</v>
      </c>
      <c r="I59177" t="s">
        <v>31</v>
      </c>
      <c r="J59177">
        <v>7</v>
      </c>
      <c r="K59177" t="s">
        <v>57</v>
      </c>
      <c r="L59177" t="s">
        <v>45</v>
      </c>
      <c r="M59177" t="s">
        <v>199</v>
      </c>
      <c r="N59177" t="s">
        <v>183</v>
      </c>
      <c r="O59177" t="s">
        <v>34</v>
      </c>
      <c r="P59177" t="s">
        <v>226</v>
      </c>
      <c r="Q59177" t="s">
        <v>69</v>
      </c>
      <c r="R59177" t="s">
        <v>35</v>
      </c>
      <c r="S59177" t="s">
        <v>40</v>
      </c>
    </row>
    <row r="59178" spans="1:19">
      <c r="A59178" s="4">
        <v>45339.536690532404</v>
      </c>
      <c r="B59178" t="s">
        <v>29</v>
      </c>
      <c r="C59178">
        <v>416010</v>
      </c>
      <c r="D59178" t="s">
        <v>169</v>
      </c>
      <c r="E59178" t="s">
        <v>176</v>
      </c>
      <c r="F59178" t="s">
        <v>41</v>
      </c>
      <c r="G59178" t="s">
        <v>207</v>
      </c>
      <c r="H59178" t="s">
        <v>31</v>
      </c>
      <c r="I59178" t="s">
        <v>31</v>
      </c>
      <c r="J59178">
        <v>7</v>
      </c>
      <c r="K59178" t="s">
        <v>57</v>
      </c>
      <c r="L59178" t="s">
        <v>45</v>
      </c>
      <c r="M59178" t="s">
        <v>199</v>
      </c>
      <c r="N59178" t="s">
        <v>188</v>
      </c>
      <c r="O59178" t="s">
        <v>34</v>
      </c>
      <c r="P59178" t="s">
        <v>225</v>
      </c>
      <c r="Q59178" t="s">
        <v>69</v>
      </c>
      <c r="R59178" t="s">
        <v>35</v>
      </c>
      <c r="S59178" t="s">
        <v>40</v>
      </c>
    </row>
    <row r="59179" spans="1:19">
      <c r="A59179" s="4">
        <v>45339.536690532404</v>
      </c>
      <c r="B59179" t="s">
        <v>29</v>
      </c>
      <c r="C59179">
        <v>416010</v>
      </c>
      <c r="D59179" t="s">
        <v>169</v>
      </c>
      <c r="E59179" t="s">
        <v>176</v>
      </c>
      <c r="F59179" t="s">
        <v>41</v>
      </c>
      <c r="G59179" t="s">
        <v>207</v>
      </c>
      <c r="H59179" t="s">
        <v>31</v>
      </c>
      <c r="I59179" t="s">
        <v>31</v>
      </c>
      <c r="J59179">
        <v>7</v>
      </c>
      <c r="K59179" t="s">
        <v>57</v>
      </c>
      <c r="L59179" t="s">
        <v>45</v>
      </c>
      <c r="M59179" t="s">
        <v>199</v>
      </c>
      <c r="N59179" t="s">
        <v>188</v>
      </c>
      <c r="O59179" t="s">
        <v>34</v>
      </c>
      <c r="P59179" t="s">
        <v>226</v>
      </c>
      <c r="Q59179" t="s">
        <v>69</v>
      </c>
      <c r="R59179" t="s">
        <v>35</v>
      </c>
      <c r="S59179" t="s">
        <v>40</v>
      </c>
    </row>
    <row r="59180" spans="1:19">
      <c r="A59180" s="4">
        <v>45339.536690532404</v>
      </c>
      <c r="B59180" t="s">
        <v>29</v>
      </c>
      <c r="C59180">
        <v>416010</v>
      </c>
      <c r="D59180" t="s">
        <v>169</v>
      </c>
      <c r="E59180" t="s">
        <v>176</v>
      </c>
      <c r="F59180" t="s">
        <v>41</v>
      </c>
      <c r="G59180" t="s">
        <v>207</v>
      </c>
      <c r="H59180" t="s">
        <v>31</v>
      </c>
      <c r="I59180" t="s">
        <v>31</v>
      </c>
      <c r="J59180">
        <v>7</v>
      </c>
      <c r="K59180" t="s">
        <v>57</v>
      </c>
      <c r="L59180" t="s">
        <v>45</v>
      </c>
      <c r="M59180" t="s">
        <v>182</v>
      </c>
      <c r="N59180" t="s">
        <v>194</v>
      </c>
      <c r="O59180" t="s">
        <v>34</v>
      </c>
      <c r="P59180" t="s">
        <v>225</v>
      </c>
      <c r="Q59180" t="s">
        <v>69</v>
      </c>
      <c r="R59180" t="s">
        <v>35</v>
      </c>
      <c r="S59180" t="s">
        <v>40</v>
      </c>
    </row>
    <row r="59181" spans="1:19">
      <c r="A59181" s="4">
        <v>45339.536690532404</v>
      </c>
      <c r="B59181" t="s">
        <v>29</v>
      </c>
      <c r="C59181">
        <v>416010</v>
      </c>
      <c r="D59181" t="s">
        <v>169</v>
      </c>
      <c r="E59181" t="s">
        <v>176</v>
      </c>
      <c r="F59181" t="s">
        <v>41</v>
      </c>
      <c r="G59181" t="s">
        <v>207</v>
      </c>
      <c r="H59181" t="s">
        <v>31</v>
      </c>
      <c r="I59181" t="s">
        <v>31</v>
      </c>
      <c r="J59181">
        <v>7</v>
      </c>
      <c r="K59181" t="s">
        <v>57</v>
      </c>
      <c r="L59181" t="s">
        <v>45</v>
      </c>
      <c r="M59181" t="s">
        <v>182</v>
      </c>
      <c r="N59181" t="s">
        <v>194</v>
      </c>
      <c r="O59181" t="s">
        <v>34</v>
      </c>
      <c r="P59181" t="s">
        <v>226</v>
      </c>
      <c r="Q59181" t="s">
        <v>69</v>
      </c>
      <c r="R59181" t="s">
        <v>35</v>
      </c>
      <c r="S59181" t="s">
        <v>40</v>
      </c>
    </row>
    <row r="59182" spans="1:19">
      <c r="A59182" s="4">
        <v>45339.536690532404</v>
      </c>
      <c r="B59182" t="s">
        <v>29</v>
      </c>
      <c r="C59182">
        <v>416010</v>
      </c>
      <c r="D59182" t="s">
        <v>169</v>
      </c>
      <c r="E59182" t="s">
        <v>176</v>
      </c>
      <c r="F59182" t="s">
        <v>41</v>
      </c>
      <c r="G59182" t="s">
        <v>207</v>
      </c>
      <c r="H59182" t="s">
        <v>31</v>
      </c>
      <c r="I59182" t="s">
        <v>31</v>
      </c>
      <c r="J59182">
        <v>7</v>
      </c>
      <c r="K59182" t="s">
        <v>57</v>
      </c>
      <c r="L59182" t="s">
        <v>45</v>
      </c>
      <c r="M59182" t="s">
        <v>182</v>
      </c>
      <c r="N59182" t="s">
        <v>183</v>
      </c>
      <c r="O59182" t="s">
        <v>34</v>
      </c>
      <c r="P59182" t="s">
        <v>225</v>
      </c>
      <c r="Q59182" t="s">
        <v>69</v>
      </c>
      <c r="R59182" t="s">
        <v>35</v>
      </c>
      <c r="S59182" t="s">
        <v>40</v>
      </c>
    </row>
    <row r="59183" spans="1:19">
      <c r="A59183" s="4">
        <v>45339.536690532404</v>
      </c>
      <c r="B59183" t="s">
        <v>29</v>
      </c>
      <c r="C59183">
        <v>416010</v>
      </c>
      <c r="D59183" t="s">
        <v>169</v>
      </c>
      <c r="E59183" t="s">
        <v>176</v>
      </c>
      <c r="F59183" t="s">
        <v>41</v>
      </c>
      <c r="G59183" t="s">
        <v>207</v>
      </c>
      <c r="H59183" t="s">
        <v>31</v>
      </c>
      <c r="I59183" t="s">
        <v>31</v>
      </c>
      <c r="J59183">
        <v>7</v>
      </c>
      <c r="K59183" t="s">
        <v>57</v>
      </c>
      <c r="L59183" t="s">
        <v>45</v>
      </c>
      <c r="M59183" t="s">
        <v>182</v>
      </c>
      <c r="N59183" t="s">
        <v>183</v>
      </c>
      <c r="O59183" t="s">
        <v>34</v>
      </c>
      <c r="P59183" t="s">
        <v>226</v>
      </c>
      <c r="Q59183" t="s">
        <v>69</v>
      </c>
      <c r="R59183" t="s">
        <v>35</v>
      </c>
      <c r="S59183" t="s">
        <v>40</v>
      </c>
    </row>
    <row r="59184" spans="1:19">
      <c r="A59184" s="4">
        <v>45339.536690532404</v>
      </c>
      <c r="B59184" t="s">
        <v>29</v>
      </c>
      <c r="C59184">
        <v>416010</v>
      </c>
      <c r="D59184" t="s">
        <v>169</v>
      </c>
      <c r="E59184" t="s">
        <v>176</v>
      </c>
      <c r="F59184" t="s">
        <v>41</v>
      </c>
      <c r="G59184" t="s">
        <v>207</v>
      </c>
      <c r="H59184" t="s">
        <v>31</v>
      </c>
      <c r="I59184" t="s">
        <v>31</v>
      </c>
      <c r="J59184">
        <v>7</v>
      </c>
      <c r="K59184" t="s">
        <v>57</v>
      </c>
      <c r="L59184" t="s">
        <v>45</v>
      </c>
      <c r="M59184" t="s">
        <v>182</v>
      </c>
      <c r="N59184" t="s">
        <v>188</v>
      </c>
      <c r="O59184" t="s">
        <v>34</v>
      </c>
      <c r="P59184" t="s">
        <v>225</v>
      </c>
      <c r="Q59184" t="s">
        <v>69</v>
      </c>
      <c r="R59184" t="s">
        <v>35</v>
      </c>
      <c r="S59184" t="s">
        <v>40</v>
      </c>
    </row>
    <row r="59185" spans="1:19">
      <c r="A59185" s="4">
        <v>45339.536690532404</v>
      </c>
      <c r="B59185" t="s">
        <v>29</v>
      </c>
      <c r="C59185">
        <v>416010</v>
      </c>
      <c r="D59185" t="s">
        <v>169</v>
      </c>
      <c r="E59185" t="s">
        <v>176</v>
      </c>
      <c r="F59185" t="s">
        <v>41</v>
      </c>
      <c r="G59185" t="s">
        <v>207</v>
      </c>
      <c r="H59185" t="s">
        <v>31</v>
      </c>
      <c r="I59185" t="s">
        <v>31</v>
      </c>
      <c r="J59185">
        <v>7</v>
      </c>
      <c r="K59185" t="s">
        <v>57</v>
      </c>
      <c r="L59185" t="s">
        <v>45</v>
      </c>
      <c r="M59185" t="s">
        <v>182</v>
      </c>
      <c r="N59185" t="s">
        <v>188</v>
      </c>
      <c r="O59185" t="s">
        <v>34</v>
      </c>
      <c r="P59185" t="s">
        <v>226</v>
      </c>
      <c r="Q59185" t="s">
        <v>69</v>
      </c>
      <c r="R59185" t="s">
        <v>35</v>
      </c>
      <c r="S59185" t="s">
        <v>40</v>
      </c>
    </row>
    <row r="59186" spans="1:19">
      <c r="A59186" s="4">
        <v>45339.536690532404</v>
      </c>
      <c r="B59186" t="s">
        <v>29</v>
      </c>
      <c r="C59186">
        <v>416010</v>
      </c>
      <c r="D59186" t="s">
        <v>169</v>
      </c>
      <c r="E59186" t="s">
        <v>176</v>
      </c>
      <c r="F59186" t="s">
        <v>41</v>
      </c>
      <c r="G59186" t="s">
        <v>207</v>
      </c>
      <c r="H59186" t="s">
        <v>31</v>
      </c>
      <c r="I59186" t="s">
        <v>31</v>
      </c>
      <c r="J59186">
        <v>7</v>
      </c>
      <c r="K59186" t="s">
        <v>57</v>
      </c>
      <c r="L59186" t="s">
        <v>45</v>
      </c>
      <c r="M59186" t="s">
        <v>186</v>
      </c>
      <c r="N59186" t="s">
        <v>194</v>
      </c>
      <c r="O59186" t="s">
        <v>34</v>
      </c>
      <c r="P59186" t="s">
        <v>225</v>
      </c>
      <c r="Q59186" t="s">
        <v>69</v>
      </c>
      <c r="R59186" t="s">
        <v>35</v>
      </c>
      <c r="S59186" t="s">
        <v>40</v>
      </c>
    </row>
    <row r="59187" spans="1:19">
      <c r="A59187" s="4">
        <v>45339.536690532404</v>
      </c>
      <c r="B59187" t="s">
        <v>29</v>
      </c>
      <c r="C59187">
        <v>416010</v>
      </c>
      <c r="D59187" t="s">
        <v>169</v>
      </c>
      <c r="E59187" t="s">
        <v>176</v>
      </c>
      <c r="F59187" t="s">
        <v>41</v>
      </c>
      <c r="G59187" t="s">
        <v>207</v>
      </c>
      <c r="H59187" t="s">
        <v>31</v>
      </c>
      <c r="I59187" t="s">
        <v>31</v>
      </c>
      <c r="J59187">
        <v>7</v>
      </c>
      <c r="K59187" t="s">
        <v>57</v>
      </c>
      <c r="L59187" t="s">
        <v>45</v>
      </c>
      <c r="M59187" t="s">
        <v>186</v>
      </c>
      <c r="N59187" t="s">
        <v>194</v>
      </c>
      <c r="O59187" t="s">
        <v>34</v>
      </c>
      <c r="P59187" t="s">
        <v>226</v>
      </c>
      <c r="Q59187" t="s">
        <v>69</v>
      </c>
      <c r="R59187" t="s">
        <v>35</v>
      </c>
      <c r="S59187" t="s">
        <v>40</v>
      </c>
    </row>
    <row r="59188" spans="1:19">
      <c r="A59188" s="4">
        <v>45339.536690532404</v>
      </c>
      <c r="B59188" t="s">
        <v>29</v>
      </c>
      <c r="C59188">
        <v>416010</v>
      </c>
      <c r="D59188" t="s">
        <v>169</v>
      </c>
      <c r="E59188" t="s">
        <v>176</v>
      </c>
      <c r="F59188" t="s">
        <v>41</v>
      </c>
      <c r="G59188" t="s">
        <v>207</v>
      </c>
      <c r="H59188" t="s">
        <v>31</v>
      </c>
      <c r="I59188" t="s">
        <v>31</v>
      </c>
      <c r="J59188">
        <v>7</v>
      </c>
      <c r="K59188" t="s">
        <v>57</v>
      </c>
      <c r="L59188" t="s">
        <v>45</v>
      </c>
      <c r="M59188" t="s">
        <v>186</v>
      </c>
      <c r="N59188" t="s">
        <v>183</v>
      </c>
      <c r="O59188" t="s">
        <v>34</v>
      </c>
      <c r="P59188" t="s">
        <v>225</v>
      </c>
      <c r="Q59188" t="s">
        <v>69</v>
      </c>
      <c r="R59188" t="s">
        <v>35</v>
      </c>
      <c r="S59188" t="s">
        <v>40</v>
      </c>
    </row>
    <row r="59189" spans="1:19">
      <c r="A59189" s="4">
        <v>45339.536690532404</v>
      </c>
      <c r="B59189" t="s">
        <v>29</v>
      </c>
      <c r="C59189">
        <v>416010</v>
      </c>
      <c r="D59189" t="s">
        <v>169</v>
      </c>
      <c r="E59189" t="s">
        <v>176</v>
      </c>
      <c r="F59189" t="s">
        <v>41</v>
      </c>
      <c r="G59189" t="s">
        <v>207</v>
      </c>
      <c r="H59189" t="s">
        <v>31</v>
      </c>
      <c r="I59189" t="s">
        <v>31</v>
      </c>
      <c r="J59189">
        <v>7</v>
      </c>
      <c r="K59189" t="s">
        <v>57</v>
      </c>
      <c r="L59189" t="s">
        <v>45</v>
      </c>
      <c r="M59189" t="s">
        <v>186</v>
      </c>
      <c r="N59189" t="s">
        <v>183</v>
      </c>
      <c r="O59189" t="s">
        <v>34</v>
      </c>
      <c r="P59189" t="s">
        <v>226</v>
      </c>
      <c r="Q59189" t="s">
        <v>69</v>
      </c>
      <c r="R59189" t="s">
        <v>35</v>
      </c>
      <c r="S59189" t="s">
        <v>40</v>
      </c>
    </row>
    <row r="59190" spans="1:19">
      <c r="A59190" s="4">
        <v>45339.536690532404</v>
      </c>
      <c r="B59190" t="s">
        <v>29</v>
      </c>
      <c r="C59190">
        <v>416010</v>
      </c>
      <c r="D59190" t="s">
        <v>169</v>
      </c>
      <c r="E59190" t="s">
        <v>176</v>
      </c>
      <c r="F59190" t="s">
        <v>41</v>
      </c>
      <c r="G59190" t="s">
        <v>207</v>
      </c>
      <c r="H59190" t="s">
        <v>31</v>
      </c>
      <c r="I59190" t="s">
        <v>31</v>
      </c>
      <c r="J59190">
        <v>7</v>
      </c>
      <c r="K59190" t="s">
        <v>57</v>
      </c>
      <c r="L59190" t="s">
        <v>45</v>
      </c>
      <c r="M59190" t="s">
        <v>186</v>
      </c>
      <c r="N59190" t="s">
        <v>188</v>
      </c>
      <c r="O59190" t="s">
        <v>34</v>
      </c>
      <c r="P59190" t="s">
        <v>225</v>
      </c>
      <c r="Q59190" t="s">
        <v>69</v>
      </c>
      <c r="R59190" t="s">
        <v>35</v>
      </c>
      <c r="S59190" t="s">
        <v>40</v>
      </c>
    </row>
    <row r="59191" spans="1:19">
      <c r="A59191" s="4">
        <v>45339.536690532404</v>
      </c>
      <c r="B59191" t="s">
        <v>29</v>
      </c>
      <c r="C59191">
        <v>416010</v>
      </c>
      <c r="D59191" t="s">
        <v>169</v>
      </c>
      <c r="E59191" t="s">
        <v>176</v>
      </c>
      <c r="F59191" t="s">
        <v>41</v>
      </c>
      <c r="G59191" t="s">
        <v>207</v>
      </c>
      <c r="H59191" t="s">
        <v>31</v>
      </c>
      <c r="I59191" t="s">
        <v>31</v>
      </c>
      <c r="J59191">
        <v>7</v>
      </c>
      <c r="K59191" t="s">
        <v>57</v>
      </c>
      <c r="L59191" t="s">
        <v>45</v>
      </c>
      <c r="M59191" t="s">
        <v>186</v>
      </c>
      <c r="N59191" t="s">
        <v>188</v>
      </c>
      <c r="O59191" t="s">
        <v>34</v>
      </c>
      <c r="P59191" t="s">
        <v>226</v>
      </c>
      <c r="Q59191" t="s">
        <v>69</v>
      </c>
      <c r="R59191" t="s">
        <v>35</v>
      </c>
      <c r="S59191" t="s">
        <v>40</v>
      </c>
    </row>
    <row r="59192" spans="1:19">
      <c r="A59192" s="4">
        <v>45340.513429999999</v>
      </c>
      <c r="B59192" t="s">
        <v>29</v>
      </c>
      <c r="C59192">
        <v>832303</v>
      </c>
      <c r="D59192" t="s">
        <v>169</v>
      </c>
      <c r="E59192" t="s">
        <v>175</v>
      </c>
      <c r="F59192" t="s">
        <v>31</v>
      </c>
      <c r="G59192" t="s">
        <v>41</v>
      </c>
      <c r="H59192" t="s">
        <v>31</v>
      </c>
      <c r="I59192" t="s">
        <v>31</v>
      </c>
      <c r="J59192">
        <v>10</v>
      </c>
      <c r="K59192" t="s">
        <v>210</v>
      </c>
      <c r="L59192" t="s">
        <v>218</v>
      </c>
      <c r="M59192" t="s">
        <v>187</v>
      </c>
      <c r="N59192" t="s">
        <v>185</v>
      </c>
      <c r="O59192" t="s">
        <v>50</v>
      </c>
      <c r="P59192" t="s">
        <v>228</v>
      </c>
      <c r="Q59192" t="s">
        <v>30</v>
      </c>
      <c r="R59192" t="s">
        <v>35</v>
      </c>
      <c r="S59192" t="s">
        <v>46</v>
      </c>
    </row>
    <row r="59193" spans="1:19">
      <c r="A59193" s="4">
        <v>45340.513429999999</v>
      </c>
      <c r="B59193" t="s">
        <v>29</v>
      </c>
      <c r="C59193">
        <v>832303</v>
      </c>
      <c r="D59193" t="s">
        <v>169</v>
      </c>
      <c r="E59193" t="s">
        <v>175</v>
      </c>
      <c r="F59193" t="s">
        <v>31</v>
      </c>
      <c r="G59193" t="s">
        <v>41</v>
      </c>
      <c r="H59193" t="s">
        <v>31</v>
      </c>
      <c r="I59193" t="s">
        <v>31</v>
      </c>
      <c r="J59193">
        <v>10</v>
      </c>
      <c r="K59193" t="s">
        <v>210</v>
      </c>
      <c r="L59193" t="s">
        <v>218</v>
      </c>
      <c r="M59193" t="s">
        <v>187</v>
      </c>
      <c r="N59193" t="s">
        <v>185</v>
      </c>
      <c r="O59193" t="s">
        <v>50</v>
      </c>
      <c r="P59193" t="s">
        <v>227</v>
      </c>
      <c r="Q59193" t="s">
        <v>30</v>
      </c>
      <c r="R59193" t="s">
        <v>35</v>
      </c>
      <c r="S59193" t="s">
        <v>46</v>
      </c>
    </row>
    <row r="59194" spans="1:19">
      <c r="A59194" s="4">
        <v>45340.513429999999</v>
      </c>
      <c r="B59194" t="s">
        <v>29</v>
      </c>
      <c r="C59194">
        <v>832303</v>
      </c>
      <c r="D59194" t="s">
        <v>169</v>
      </c>
      <c r="E59194" t="s">
        <v>175</v>
      </c>
      <c r="F59194" t="s">
        <v>31</v>
      </c>
      <c r="G59194" t="s">
        <v>41</v>
      </c>
      <c r="H59194" t="s">
        <v>31</v>
      </c>
      <c r="I59194" t="s">
        <v>31</v>
      </c>
      <c r="J59194">
        <v>10</v>
      </c>
      <c r="K59194" t="s">
        <v>210</v>
      </c>
      <c r="L59194" t="s">
        <v>218</v>
      </c>
      <c r="M59194" t="s">
        <v>187</v>
      </c>
      <c r="N59194" t="s">
        <v>201</v>
      </c>
      <c r="O59194" t="s">
        <v>50</v>
      </c>
      <c r="P59194" t="s">
        <v>228</v>
      </c>
      <c r="Q59194" t="s">
        <v>30</v>
      </c>
      <c r="R59194" t="s">
        <v>35</v>
      </c>
      <c r="S59194" t="s">
        <v>46</v>
      </c>
    </row>
    <row r="59195" spans="1:19">
      <c r="A59195" s="4">
        <v>45340.513429999999</v>
      </c>
      <c r="B59195" t="s">
        <v>29</v>
      </c>
      <c r="C59195">
        <v>832303</v>
      </c>
      <c r="D59195" t="s">
        <v>169</v>
      </c>
      <c r="E59195" t="s">
        <v>175</v>
      </c>
      <c r="F59195" t="s">
        <v>31</v>
      </c>
      <c r="G59195" t="s">
        <v>41</v>
      </c>
      <c r="H59195" t="s">
        <v>31</v>
      </c>
      <c r="I59195" t="s">
        <v>31</v>
      </c>
      <c r="J59195">
        <v>10</v>
      </c>
      <c r="K59195" t="s">
        <v>210</v>
      </c>
      <c r="L59195" t="s">
        <v>218</v>
      </c>
      <c r="M59195" t="s">
        <v>187</v>
      </c>
      <c r="N59195" t="s">
        <v>201</v>
      </c>
      <c r="O59195" t="s">
        <v>50</v>
      </c>
      <c r="P59195" t="s">
        <v>227</v>
      </c>
      <c r="Q59195" t="s">
        <v>30</v>
      </c>
      <c r="R59195" t="s">
        <v>35</v>
      </c>
      <c r="S59195" t="s">
        <v>46</v>
      </c>
    </row>
    <row r="59196" spans="1:19">
      <c r="A59196" s="4">
        <v>45340.513429999999</v>
      </c>
      <c r="B59196" t="s">
        <v>29</v>
      </c>
      <c r="C59196">
        <v>832303</v>
      </c>
      <c r="D59196" t="s">
        <v>169</v>
      </c>
      <c r="E59196" t="s">
        <v>175</v>
      </c>
      <c r="F59196" t="s">
        <v>31</v>
      </c>
      <c r="G59196" t="s">
        <v>41</v>
      </c>
      <c r="H59196" t="s">
        <v>31</v>
      </c>
      <c r="I59196" t="s">
        <v>31</v>
      </c>
      <c r="J59196">
        <v>10</v>
      </c>
      <c r="K59196" t="s">
        <v>210</v>
      </c>
      <c r="L59196" t="s">
        <v>218</v>
      </c>
      <c r="M59196" t="s">
        <v>187</v>
      </c>
      <c r="N59196" t="s">
        <v>204</v>
      </c>
      <c r="O59196" t="s">
        <v>50</v>
      </c>
      <c r="P59196" t="s">
        <v>228</v>
      </c>
      <c r="Q59196" t="s">
        <v>30</v>
      </c>
      <c r="R59196" t="s">
        <v>35</v>
      </c>
      <c r="S59196" t="s">
        <v>46</v>
      </c>
    </row>
    <row r="59197" spans="1:19">
      <c r="A59197" s="4">
        <v>45340.513429999999</v>
      </c>
      <c r="B59197" t="s">
        <v>29</v>
      </c>
      <c r="C59197">
        <v>832303</v>
      </c>
      <c r="D59197" t="s">
        <v>169</v>
      </c>
      <c r="E59197" t="s">
        <v>175</v>
      </c>
      <c r="F59197" t="s">
        <v>31</v>
      </c>
      <c r="G59197" t="s">
        <v>41</v>
      </c>
      <c r="H59197" t="s">
        <v>31</v>
      </c>
      <c r="I59197" t="s">
        <v>31</v>
      </c>
      <c r="J59197">
        <v>10</v>
      </c>
      <c r="K59197" t="s">
        <v>210</v>
      </c>
      <c r="L59197" t="s">
        <v>218</v>
      </c>
      <c r="M59197" t="s">
        <v>187</v>
      </c>
      <c r="N59197" t="s">
        <v>204</v>
      </c>
      <c r="O59197" t="s">
        <v>50</v>
      </c>
      <c r="P59197" t="s">
        <v>227</v>
      </c>
      <c r="Q59197" t="s">
        <v>30</v>
      </c>
      <c r="R59197" t="s">
        <v>35</v>
      </c>
      <c r="S59197" t="s">
        <v>46</v>
      </c>
    </row>
    <row r="59198" spans="1:19">
      <c r="A59198" s="4">
        <v>45340.513429999999</v>
      </c>
      <c r="B59198" t="s">
        <v>29</v>
      </c>
      <c r="C59198">
        <v>832303</v>
      </c>
      <c r="D59198" t="s">
        <v>169</v>
      </c>
      <c r="E59198" t="s">
        <v>175</v>
      </c>
      <c r="F59198" t="s">
        <v>31</v>
      </c>
      <c r="G59198" t="s">
        <v>41</v>
      </c>
      <c r="H59198" t="s">
        <v>31</v>
      </c>
      <c r="I59198" t="s">
        <v>31</v>
      </c>
      <c r="J59198">
        <v>10</v>
      </c>
      <c r="K59198" t="s">
        <v>210</v>
      </c>
      <c r="L59198" t="s">
        <v>218</v>
      </c>
      <c r="M59198" t="s">
        <v>222</v>
      </c>
      <c r="N59198" t="s">
        <v>185</v>
      </c>
      <c r="O59198" t="s">
        <v>50</v>
      </c>
      <c r="P59198" t="s">
        <v>228</v>
      </c>
      <c r="Q59198" t="s">
        <v>30</v>
      </c>
      <c r="R59198" t="s">
        <v>35</v>
      </c>
      <c r="S59198" t="s">
        <v>46</v>
      </c>
    </row>
    <row r="59199" spans="1:19">
      <c r="A59199" s="4">
        <v>45340.513429999999</v>
      </c>
      <c r="B59199" t="s">
        <v>29</v>
      </c>
      <c r="C59199">
        <v>832303</v>
      </c>
      <c r="D59199" t="s">
        <v>169</v>
      </c>
      <c r="E59199" t="s">
        <v>175</v>
      </c>
      <c r="F59199" t="s">
        <v>31</v>
      </c>
      <c r="G59199" t="s">
        <v>41</v>
      </c>
      <c r="H59199" t="s">
        <v>31</v>
      </c>
      <c r="I59199" t="s">
        <v>31</v>
      </c>
      <c r="J59199">
        <v>10</v>
      </c>
      <c r="K59199" t="s">
        <v>210</v>
      </c>
      <c r="L59199" t="s">
        <v>218</v>
      </c>
      <c r="M59199" t="s">
        <v>222</v>
      </c>
      <c r="N59199" t="s">
        <v>185</v>
      </c>
      <c r="O59199" t="s">
        <v>50</v>
      </c>
      <c r="P59199" t="s">
        <v>227</v>
      </c>
      <c r="Q59199" t="s">
        <v>30</v>
      </c>
      <c r="R59199" t="s">
        <v>35</v>
      </c>
      <c r="S59199" t="s">
        <v>46</v>
      </c>
    </row>
    <row r="59200" spans="1:19">
      <c r="A59200" s="4">
        <v>45340.513429999999</v>
      </c>
      <c r="B59200" t="s">
        <v>29</v>
      </c>
      <c r="C59200">
        <v>832303</v>
      </c>
      <c r="D59200" t="s">
        <v>169</v>
      </c>
      <c r="E59200" t="s">
        <v>175</v>
      </c>
      <c r="F59200" t="s">
        <v>31</v>
      </c>
      <c r="G59200" t="s">
        <v>41</v>
      </c>
      <c r="H59200" t="s">
        <v>31</v>
      </c>
      <c r="I59200" t="s">
        <v>31</v>
      </c>
      <c r="J59200">
        <v>10</v>
      </c>
      <c r="K59200" t="s">
        <v>210</v>
      </c>
      <c r="L59200" t="s">
        <v>218</v>
      </c>
      <c r="M59200" t="s">
        <v>222</v>
      </c>
      <c r="N59200" t="s">
        <v>201</v>
      </c>
      <c r="O59200" t="s">
        <v>50</v>
      </c>
      <c r="P59200" t="s">
        <v>228</v>
      </c>
      <c r="Q59200" t="s">
        <v>30</v>
      </c>
      <c r="R59200" t="s">
        <v>35</v>
      </c>
      <c r="S59200" t="s">
        <v>46</v>
      </c>
    </row>
    <row r="59201" spans="1:19">
      <c r="A59201" s="4">
        <v>45340.513429999999</v>
      </c>
      <c r="B59201" t="s">
        <v>29</v>
      </c>
      <c r="C59201">
        <v>832303</v>
      </c>
      <c r="D59201" t="s">
        <v>169</v>
      </c>
      <c r="E59201" t="s">
        <v>175</v>
      </c>
      <c r="F59201" t="s">
        <v>31</v>
      </c>
      <c r="G59201" t="s">
        <v>41</v>
      </c>
      <c r="H59201" t="s">
        <v>31</v>
      </c>
      <c r="I59201" t="s">
        <v>31</v>
      </c>
      <c r="J59201">
        <v>10</v>
      </c>
      <c r="K59201" t="s">
        <v>210</v>
      </c>
      <c r="L59201" t="s">
        <v>218</v>
      </c>
      <c r="M59201" t="s">
        <v>222</v>
      </c>
      <c r="N59201" t="s">
        <v>201</v>
      </c>
      <c r="O59201" t="s">
        <v>50</v>
      </c>
      <c r="P59201" t="s">
        <v>227</v>
      </c>
      <c r="Q59201" t="s">
        <v>30</v>
      </c>
      <c r="R59201" t="s">
        <v>35</v>
      </c>
      <c r="S59201" t="s">
        <v>46</v>
      </c>
    </row>
    <row r="59202" spans="1:19">
      <c r="A59202" s="4">
        <v>45340.513429999999</v>
      </c>
      <c r="B59202" t="s">
        <v>29</v>
      </c>
      <c r="C59202">
        <v>832303</v>
      </c>
      <c r="D59202" t="s">
        <v>169</v>
      </c>
      <c r="E59202" t="s">
        <v>175</v>
      </c>
      <c r="F59202" t="s">
        <v>31</v>
      </c>
      <c r="G59202" t="s">
        <v>41</v>
      </c>
      <c r="H59202" t="s">
        <v>31</v>
      </c>
      <c r="I59202" t="s">
        <v>31</v>
      </c>
      <c r="J59202">
        <v>10</v>
      </c>
      <c r="K59202" t="s">
        <v>210</v>
      </c>
      <c r="L59202" t="s">
        <v>218</v>
      </c>
      <c r="M59202" t="s">
        <v>222</v>
      </c>
      <c r="N59202" t="s">
        <v>204</v>
      </c>
      <c r="O59202" t="s">
        <v>50</v>
      </c>
      <c r="P59202" t="s">
        <v>228</v>
      </c>
      <c r="Q59202" t="s">
        <v>30</v>
      </c>
      <c r="R59202" t="s">
        <v>35</v>
      </c>
      <c r="S59202" t="s">
        <v>46</v>
      </c>
    </row>
    <row r="59203" spans="1:19">
      <c r="A59203" s="4">
        <v>45340.513429999999</v>
      </c>
      <c r="B59203" t="s">
        <v>29</v>
      </c>
      <c r="C59203">
        <v>832303</v>
      </c>
      <c r="D59203" t="s">
        <v>169</v>
      </c>
      <c r="E59203" t="s">
        <v>175</v>
      </c>
      <c r="F59203" t="s">
        <v>31</v>
      </c>
      <c r="G59203" t="s">
        <v>41</v>
      </c>
      <c r="H59203" t="s">
        <v>31</v>
      </c>
      <c r="I59203" t="s">
        <v>31</v>
      </c>
      <c r="J59203">
        <v>10</v>
      </c>
      <c r="K59203" t="s">
        <v>210</v>
      </c>
      <c r="L59203" t="s">
        <v>218</v>
      </c>
      <c r="M59203" t="s">
        <v>222</v>
      </c>
      <c r="N59203" t="s">
        <v>204</v>
      </c>
      <c r="O59203" t="s">
        <v>50</v>
      </c>
      <c r="P59203" t="s">
        <v>227</v>
      </c>
      <c r="Q59203" t="s">
        <v>30</v>
      </c>
      <c r="R59203" t="s">
        <v>35</v>
      </c>
      <c r="S59203" t="s">
        <v>46</v>
      </c>
    </row>
    <row r="59204" spans="1:19">
      <c r="A59204" s="4">
        <v>45340.513429999999</v>
      </c>
      <c r="B59204" t="s">
        <v>29</v>
      </c>
      <c r="C59204">
        <v>832303</v>
      </c>
      <c r="D59204" t="s">
        <v>169</v>
      </c>
      <c r="E59204" t="s">
        <v>175</v>
      </c>
      <c r="F59204" t="s">
        <v>31</v>
      </c>
      <c r="G59204" t="s">
        <v>41</v>
      </c>
      <c r="H59204" t="s">
        <v>31</v>
      </c>
      <c r="I59204" t="s">
        <v>31</v>
      </c>
      <c r="J59204">
        <v>10</v>
      </c>
      <c r="K59204" t="s">
        <v>210</v>
      </c>
      <c r="L59204" t="s">
        <v>218</v>
      </c>
      <c r="M59204" t="s">
        <v>221</v>
      </c>
      <c r="N59204" t="s">
        <v>185</v>
      </c>
      <c r="O59204" t="s">
        <v>50</v>
      </c>
      <c r="P59204" t="s">
        <v>228</v>
      </c>
      <c r="Q59204" t="s">
        <v>30</v>
      </c>
      <c r="R59204" t="s">
        <v>35</v>
      </c>
      <c r="S59204" t="s">
        <v>46</v>
      </c>
    </row>
    <row r="59205" spans="1:19">
      <c r="A59205" s="4">
        <v>45340.513429999999</v>
      </c>
      <c r="B59205" t="s">
        <v>29</v>
      </c>
      <c r="C59205">
        <v>832303</v>
      </c>
      <c r="D59205" t="s">
        <v>169</v>
      </c>
      <c r="E59205" t="s">
        <v>175</v>
      </c>
      <c r="F59205" t="s">
        <v>31</v>
      </c>
      <c r="G59205" t="s">
        <v>41</v>
      </c>
      <c r="H59205" t="s">
        <v>31</v>
      </c>
      <c r="I59205" t="s">
        <v>31</v>
      </c>
      <c r="J59205">
        <v>10</v>
      </c>
      <c r="K59205" t="s">
        <v>210</v>
      </c>
      <c r="L59205" t="s">
        <v>218</v>
      </c>
      <c r="M59205" t="s">
        <v>221</v>
      </c>
      <c r="N59205" t="s">
        <v>185</v>
      </c>
      <c r="O59205" t="s">
        <v>50</v>
      </c>
      <c r="P59205" t="s">
        <v>227</v>
      </c>
      <c r="Q59205" t="s">
        <v>30</v>
      </c>
      <c r="R59205" t="s">
        <v>35</v>
      </c>
      <c r="S59205" t="s">
        <v>46</v>
      </c>
    </row>
    <row r="59206" spans="1:19">
      <c r="A59206" s="4">
        <v>45340.513429999999</v>
      </c>
      <c r="B59206" t="s">
        <v>29</v>
      </c>
      <c r="C59206">
        <v>832303</v>
      </c>
      <c r="D59206" t="s">
        <v>169</v>
      </c>
      <c r="E59206" t="s">
        <v>175</v>
      </c>
      <c r="F59206" t="s">
        <v>31</v>
      </c>
      <c r="G59206" t="s">
        <v>41</v>
      </c>
      <c r="H59206" t="s">
        <v>31</v>
      </c>
      <c r="I59206" t="s">
        <v>31</v>
      </c>
      <c r="J59206">
        <v>10</v>
      </c>
      <c r="K59206" t="s">
        <v>210</v>
      </c>
      <c r="L59206" t="s">
        <v>218</v>
      </c>
      <c r="M59206" t="s">
        <v>221</v>
      </c>
      <c r="N59206" t="s">
        <v>201</v>
      </c>
      <c r="O59206" t="s">
        <v>50</v>
      </c>
      <c r="P59206" t="s">
        <v>228</v>
      </c>
      <c r="Q59206" t="s">
        <v>30</v>
      </c>
      <c r="R59206" t="s">
        <v>35</v>
      </c>
      <c r="S59206" t="s">
        <v>46</v>
      </c>
    </row>
    <row r="59207" spans="1:19">
      <c r="A59207" s="4">
        <v>45340.513429999999</v>
      </c>
      <c r="B59207" t="s">
        <v>29</v>
      </c>
      <c r="C59207">
        <v>832303</v>
      </c>
      <c r="D59207" t="s">
        <v>169</v>
      </c>
      <c r="E59207" t="s">
        <v>175</v>
      </c>
      <c r="F59207" t="s">
        <v>31</v>
      </c>
      <c r="G59207" t="s">
        <v>41</v>
      </c>
      <c r="H59207" t="s">
        <v>31</v>
      </c>
      <c r="I59207" t="s">
        <v>31</v>
      </c>
      <c r="J59207">
        <v>10</v>
      </c>
      <c r="K59207" t="s">
        <v>210</v>
      </c>
      <c r="L59207" t="s">
        <v>218</v>
      </c>
      <c r="M59207" t="s">
        <v>221</v>
      </c>
      <c r="N59207" t="s">
        <v>201</v>
      </c>
      <c r="O59207" t="s">
        <v>50</v>
      </c>
      <c r="P59207" t="s">
        <v>227</v>
      </c>
      <c r="Q59207" t="s">
        <v>30</v>
      </c>
      <c r="R59207" t="s">
        <v>35</v>
      </c>
      <c r="S59207" t="s">
        <v>46</v>
      </c>
    </row>
    <row r="59208" spans="1:19">
      <c r="A59208" s="4">
        <v>45340.513429999999</v>
      </c>
      <c r="B59208" t="s">
        <v>29</v>
      </c>
      <c r="C59208">
        <v>832303</v>
      </c>
      <c r="D59208" t="s">
        <v>169</v>
      </c>
      <c r="E59208" t="s">
        <v>175</v>
      </c>
      <c r="F59208" t="s">
        <v>31</v>
      </c>
      <c r="G59208" t="s">
        <v>41</v>
      </c>
      <c r="H59208" t="s">
        <v>31</v>
      </c>
      <c r="I59208" t="s">
        <v>31</v>
      </c>
      <c r="J59208">
        <v>10</v>
      </c>
      <c r="K59208" t="s">
        <v>210</v>
      </c>
      <c r="L59208" t="s">
        <v>218</v>
      </c>
      <c r="M59208" t="s">
        <v>221</v>
      </c>
      <c r="N59208" t="s">
        <v>204</v>
      </c>
      <c r="O59208" t="s">
        <v>50</v>
      </c>
      <c r="P59208" t="s">
        <v>228</v>
      </c>
      <c r="Q59208" t="s">
        <v>30</v>
      </c>
      <c r="R59208" t="s">
        <v>35</v>
      </c>
      <c r="S59208" t="s">
        <v>46</v>
      </c>
    </row>
    <row r="59209" spans="1:19">
      <c r="A59209" s="4">
        <v>45340.513429999999</v>
      </c>
      <c r="B59209" t="s">
        <v>29</v>
      </c>
      <c r="C59209">
        <v>832303</v>
      </c>
      <c r="D59209" t="s">
        <v>169</v>
      </c>
      <c r="E59209" t="s">
        <v>175</v>
      </c>
      <c r="F59209" t="s">
        <v>31</v>
      </c>
      <c r="G59209" t="s">
        <v>41</v>
      </c>
      <c r="H59209" t="s">
        <v>31</v>
      </c>
      <c r="I59209" t="s">
        <v>31</v>
      </c>
      <c r="J59209">
        <v>10</v>
      </c>
      <c r="K59209" t="s">
        <v>210</v>
      </c>
      <c r="L59209" t="s">
        <v>218</v>
      </c>
      <c r="M59209" t="s">
        <v>221</v>
      </c>
      <c r="N59209" t="s">
        <v>204</v>
      </c>
      <c r="O59209" t="s">
        <v>50</v>
      </c>
      <c r="P59209" t="s">
        <v>227</v>
      </c>
      <c r="Q59209" t="s">
        <v>30</v>
      </c>
      <c r="R59209" t="s">
        <v>35</v>
      </c>
      <c r="S59209" t="s">
        <v>46</v>
      </c>
    </row>
    <row r="59210" spans="1:19">
      <c r="A59210" s="4">
        <v>45344.005855081021</v>
      </c>
      <c r="B59210" t="s">
        <v>29</v>
      </c>
      <c r="C59210">
        <v>400706</v>
      </c>
      <c r="D59210" t="s">
        <v>169</v>
      </c>
      <c r="E59210" t="s">
        <v>175</v>
      </c>
      <c r="F59210" t="s">
        <v>41</v>
      </c>
      <c r="G59210" t="s">
        <v>207</v>
      </c>
      <c r="H59210" t="s">
        <v>31</v>
      </c>
      <c r="I59210" t="s">
        <v>31</v>
      </c>
      <c r="J59210">
        <v>3</v>
      </c>
      <c r="K59210" t="s">
        <v>37</v>
      </c>
      <c r="L59210" t="s">
        <v>45</v>
      </c>
      <c r="M59210" t="s">
        <v>199</v>
      </c>
      <c r="N59210" t="s">
        <v>188</v>
      </c>
      <c r="O59210" t="s">
        <v>34</v>
      </c>
      <c r="P59210" t="s">
        <v>224</v>
      </c>
      <c r="Q59210" t="s">
        <v>207</v>
      </c>
      <c r="R59210" t="s">
        <v>43</v>
      </c>
      <c r="S59210" t="s">
        <v>44</v>
      </c>
    </row>
    <row r="59211" spans="1:19">
      <c r="A59211" s="4">
        <v>45344.005855081021</v>
      </c>
      <c r="B59211" t="s">
        <v>29</v>
      </c>
      <c r="C59211">
        <v>400706</v>
      </c>
      <c r="D59211" t="s">
        <v>169</v>
      </c>
      <c r="E59211" t="s">
        <v>175</v>
      </c>
      <c r="F59211" t="s">
        <v>41</v>
      </c>
      <c r="G59211" t="s">
        <v>207</v>
      </c>
      <c r="H59211" t="s">
        <v>31</v>
      </c>
      <c r="I59211" t="s">
        <v>31</v>
      </c>
      <c r="J59211">
        <v>3</v>
      </c>
      <c r="K59211" t="s">
        <v>37</v>
      </c>
      <c r="L59211" t="s">
        <v>45</v>
      </c>
      <c r="M59211" t="s">
        <v>199</v>
      </c>
      <c r="N59211" t="s">
        <v>188</v>
      </c>
      <c r="O59211" t="s">
        <v>34</v>
      </c>
      <c r="P59211" t="s">
        <v>227</v>
      </c>
      <c r="Q59211" t="s">
        <v>207</v>
      </c>
      <c r="R59211" t="s">
        <v>43</v>
      </c>
      <c r="S59211" t="s">
        <v>44</v>
      </c>
    </row>
    <row r="59212" spans="1:19">
      <c r="A59212" s="4">
        <v>45344.005855081021</v>
      </c>
      <c r="B59212" t="s">
        <v>29</v>
      </c>
      <c r="C59212">
        <v>400706</v>
      </c>
      <c r="D59212" t="s">
        <v>169</v>
      </c>
      <c r="E59212" t="s">
        <v>175</v>
      </c>
      <c r="F59212" t="s">
        <v>41</v>
      </c>
      <c r="G59212" t="s">
        <v>207</v>
      </c>
      <c r="H59212" t="s">
        <v>31</v>
      </c>
      <c r="I59212" t="s">
        <v>31</v>
      </c>
      <c r="J59212">
        <v>3</v>
      </c>
      <c r="K59212" t="s">
        <v>37</v>
      </c>
      <c r="L59212" t="s">
        <v>45</v>
      </c>
      <c r="M59212" t="s">
        <v>199</v>
      </c>
      <c r="N59212" t="s">
        <v>205</v>
      </c>
      <c r="O59212" t="s">
        <v>34</v>
      </c>
      <c r="P59212" t="s">
        <v>224</v>
      </c>
      <c r="Q59212" t="s">
        <v>207</v>
      </c>
      <c r="R59212" t="s">
        <v>43</v>
      </c>
      <c r="S59212" t="s">
        <v>44</v>
      </c>
    </row>
    <row r="59213" spans="1:19">
      <c r="A59213" s="4">
        <v>45344.005855081021</v>
      </c>
      <c r="B59213" t="s">
        <v>29</v>
      </c>
      <c r="C59213">
        <v>400706</v>
      </c>
      <c r="D59213" t="s">
        <v>169</v>
      </c>
      <c r="E59213" t="s">
        <v>175</v>
      </c>
      <c r="F59213" t="s">
        <v>41</v>
      </c>
      <c r="G59213" t="s">
        <v>207</v>
      </c>
      <c r="H59213" t="s">
        <v>31</v>
      </c>
      <c r="I59213" t="s">
        <v>31</v>
      </c>
      <c r="J59213">
        <v>3</v>
      </c>
      <c r="K59213" t="s">
        <v>37</v>
      </c>
      <c r="L59213" t="s">
        <v>45</v>
      </c>
      <c r="M59213" t="s">
        <v>199</v>
      </c>
      <c r="N59213" t="s">
        <v>205</v>
      </c>
      <c r="O59213" t="s">
        <v>34</v>
      </c>
      <c r="P59213" t="s">
        <v>227</v>
      </c>
      <c r="Q59213" t="s">
        <v>207</v>
      </c>
      <c r="R59213" t="s">
        <v>43</v>
      </c>
      <c r="S59213" t="s">
        <v>44</v>
      </c>
    </row>
    <row r="59214" spans="1:19">
      <c r="A59214" s="4">
        <v>45344.005855081021</v>
      </c>
      <c r="B59214" t="s">
        <v>29</v>
      </c>
      <c r="C59214">
        <v>400706</v>
      </c>
      <c r="D59214" t="s">
        <v>169</v>
      </c>
      <c r="E59214" t="s">
        <v>175</v>
      </c>
      <c r="F59214" t="s">
        <v>41</v>
      </c>
      <c r="G59214" t="s">
        <v>207</v>
      </c>
      <c r="H59214" t="s">
        <v>31</v>
      </c>
      <c r="I59214" t="s">
        <v>31</v>
      </c>
      <c r="J59214">
        <v>3</v>
      </c>
      <c r="K59214" t="s">
        <v>37</v>
      </c>
      <c r="L59214" t="s">
        <v>45</v>
      </c>
      <c r="M59214" t="s">
        <v>199</v>
      </c>
      <c r="N59214" t="s">
        <v>204</v>
      </c>
      <c r="O59214" t="s">
        <v>34</v>
      </c>
      <c r="P59214" t="s">
        <v>224</v>
      </c>
      <c r="Q59214" t="s">
        <v>207</v>
      </c>
      <c r="R59214" t="s">
        <v>43</v>
      </c>
      <c r="S59214" t="s">
        <v>44</v>
      </c>
    </row>
    <row r="59215" spans="1:19">
      <c r="A59215" s="4">
        <v>45344.005855081021</v>
      </c>
      <c r="B59215" t="s">
        <v>29</v>
      </c>
      <c r="C59215">
        <v>400706</v>
      </c>
      <c r="D59215" t="s">
        <v>169</v>
      </c>
      <c r="E59215" t="s">
        <v>175</v>
      </c>
      <c r="F59215" t="s">
        <v>41</v>
      </c>
      <c r="G59215" t="s">
        <v>207</v>
      </c>
      <c r="H59215" t="s">
        <v>31</v>
      </c>
      <c r="I59215" t="s">
        <v>31</v>
      </c>
      <c r="J59215">
        <v>3</v>
      </c>
      <c r="K59215" t="s">
        <v>37</v>
      </c>
      <c r="L59215" t="s">
        <v>45</v>
      </c>
      <c r="M59215" t="s">
        <v>199</v>
      </c>
      <c r="N59215" t="s">
        <v>204</v>
      </c>
      <c r="O59215" t="s">
        <v>34</v>
      </c>
      <c r="P59215" t="s">
        <v>227</v>
      </c>
      <c r="Q59215" t="s">
        <v>207</v>
      </c>
      <c r="R59215" t="s">
        <v>43</v>
      </c>
      <c r="S59215" t="s">
        <v>44</v>
      </c>
    </row>
    <row r="59216" spans="1:19">
      <c r="A59216" s="4">
        <v>45344.005855081021</v>
      </c>
      <c r="B59216" t="s">
        <v>29</v>
      </c>
      <c r="C59216">
        <v>400706</v>
      </c>
      <c r="D59216" t="s">
        <v>169</v>
      </c>
      <c r="E59216" t="s">
        <v>175</v>
      </c>
      <c r="F59216" t="s">
        <v>41</v>
      </c>
      <c r="G59216" t="s">
        <v>207</v>
      </c>
      <c r="H59216" t="s">
        <v>31</v>
      </c>
      <c r="I59216" t="s">
        <v>31</v>
      </c>
      <c r="J59216">
        <v>3</v>
      </c>
      <c r="K59216" t="s">
        <v>37</v>
      </c>
      <c r="L59216" t="s">
        <v>45</v>
      </c>
      <c r="M59216" t="s">
        <v>193</v>
      </c>
      <c r="N59216" t="s">
        <v>188</v>
      </c>
      <c r="O59216" t="s">
        <v>34</v>
      </c>
      <c r="P59216" t="s">
        <v>224</v>
      </c>
      <c r="Q59216" t="s">
        <v>207</v>
      </c>
      <c r="R59216" t="s">
        <v>43</v>
      </c>
      <c r="S59216" t="s">
        <v>44</v>
      </c>
    </row>
    <row r="59217" spans="1:19">
      <c r="A59217" s="4">
        <v>45344.005855081021</v>
      </c>
      <c r="B59217" t="s">
        <v>29</v>
      </c>
      <c r="C59217">
        <v>400706</v>
      </c>
      <c r="D59217" t="s">
        <v>169</v>
      </c>
      <c r="E59217" t="s">
        <v>175</v>
      </c>
      <c r="F59217" t="s">
        <v>41</v>
      </c>
      <c r="G59217" t="s">
        <v>207</v>
      </c>
      <c r="H59217" t="s">
        <v>31</v>
      </c>
      <c r="I59217" t="s">
        <v>31</v>
      </c>
      <c r="J59217">
        <v>3</v>
      </c>
      <c r="K59217" t="s">
        <v>37</v>
      </c>
      <c r="L59217" t="s">
        <v>45</v>
      </c>
      <c r="M59217" t="s">
        <v>193</v>
      </c>
      <c r="N59217" t="s">
        <v>188</v>
      </c>
      <c r="O59217" t="s">
        <v>34</v>
      </c>
      <c r="P59217" t="s">
        <v>227</v>
      </c>
      <c r="Q59217" t="s">
        <v>207</v>
      </c>
      <c r="R59217" t="s">
        <v>43</v>
      </c>
      <c r="S59217" t="s">
        <v>44</v>
      </c>
    </row>
    <row r="59218" spans="1:19">
      <c r="A59218" s="4">
        <v>45344.005855081021</v>
      </c>
      <c r="B59218" t="s">
        <v>29</v>
      </c>
      <c r="C59218">
        <v>400706</v>
      </c>
      <c r="D59218" t="s">
        <v>169</v>
      </c>
      <c r="E59218" t="s">
        <v>175</v>
      </c>
      <c r="F59218" t="s">
        <v>41</v>
      </c>
      <c r="G59218" t="s">
        <v>207</v>
      </c>
      <c r="H59218" t="s">
        <v>31</v>
      </c>
      <c r="I59218" t="s">
        <v>31</v>
      </c>
      <c r="J59218">
        <v>3</v>
      </c>
      <c r="K59218" t="s">
        <v>37</v>
      </c>
      <c r="L59218" t="s">
        <v>45</v>
      </c>
      <c r="M59218" t="s">
        <v>193</v>
      </c>
      <c r="N59218" t="s">
        <v>205</v>
      </c>
      <c r="O59218" t="s">
        <v>34</v>
      </c>
      <c r="P59218" t="s">
        <v>224</v>
      </c>
      <c r="Q59218" t="s">
        <v>207</v>
      </c>
      <c r="R59218" t="s">
        <v>43</v>
      </c>
      <c r="S59218" t="s">
        <v>44</v>
      </c>
    </row>
    <row r="59219" spans="1:19">
      <c r="A59219" s="4">
        <v>45344.005855081021</v>
      </c>
      <c r="B59219" t="s">
        <v>29</v>
      </c>
      <c r="C59219">
        <v>400706</v>
      </c>
      <c r="D59219" t="s">
        <v>169</v>
      </c>
      <c r="E59219" t="s">
        <v>175</v>
      </c>
      <c r="F59219" t="s">
        <v>41</v>
      </c>
      <c r="G59219" t="s">
        <v>207</v>
      </c>
      <c r="H59219" t="s">
        <v>31</v>
      </c>
      <c r="I59219" t="s">
        <v>31</v>
      </c>
      <c r="J59219">
        <v>3</v>
      </c>
      <c r="K59219" t="s">
        <v>37</v>
      </c>
      <c r="L59219" t="s">
        <v>45</v>
      </c>
      <c r="M59219" t="s">
        <v>193</v>
      </c>
      <c r="N59219" t="s">
        <v>205</v>
      </c>
      <c r="O59219" t="s">
        <v>34</v>
      </c>
      <c r="P59219" t="s">
        <v>227</v>
      </c>
      <c r="Q59219" t="s">
        <v>207</v>
      </c>
      <c r="R59219" t="s">
        <v>43</v>
      </c>
      <c r="S59219" t="s">
        <v>44</v>
      </c>
    </row>
    <row r="59220" spans="1:19">
      <c r="A59220" s="4">
        <v>45344.005855081021</v>
      </c>
      <c r="B59220" t="s">
        <v>29</v>
      </c>
      <c r="C59220">
        <v>400706</v>
      </c>
      <c r="D59220" t="s">
        <v>169</v>
      </c>
      <c r="E59220" t="s">
        <v>175</v>
      </c>
      <c r="F59220" t="s">
        <v>41</v>
      </c>
      <c r="G59220" t="s">
        <v>207</v>
      </c>
      <c r="H59220" t="s">
        <v>31</v>
      </c>
      <c r="I59220" t="s">
        <v>31</v>
      </c>
      <c r="J59220">
        <v>3</v>
      </c>
      <c r="K59220" t="s">
        <v>37</v>
      </c>
      <c r="L59220" t="s">
        <v>45</v>
      </c>
      <c r="M59220" t="s">
        <v>193</v>
      </c>
      <c r="N59220" t="s">
        <v>204</v>
      </c>
      <c r="O59220" t="s">
        <v>34</v>
      </c>
      <c r="P59220" t="s">
        <v>224</v>
      </c>
      <c r="Q59220" t="s">
        <v>207</v>
      </c>
      <c r="R59220" t="s">
        <v>43</v>
      </c>
      <c r="S59220" t="s">
        <v>44</v>
      </c>
    </row>
    <row r="59221" spans="1:19">
      <c r="A59221" s="4">
        <v>45344.005855081021</v>
      </c>
      <c r="B59221" t="s">
        <v>29</v>
      </c>
      <c r="C59221">
        <v>400706</v>
      </c>
      <c r="D59221" t="s">
        <v>169</v>
      </c>
      <c r="E59221" t="s">
        <v>175</v>
      </c>
      <c r="F59221" t="s">
        <v>41</v>
      </c>
      <c r="G59221" t="s">
        <v>207</v>
      </c>
      <c r="H59221" t="s">
        <v>31</v>
      </c>
      <c r="I59221" t="s">
        <v>31</v>
      </c>
      <c r="J59221">
        <v>3</v>
      </c>
      <c r="K59221" t="s">
        <v>37</v>
      </c>
      <c r="L59221" t="s">
        <v>45</v>
      </c>
      <c r="M59221" t="s">
        <v>193</v>
      </c>
      <c r="N59221" t="s">
        <v>204</v>
      </c>
      <c r="O59221" t="s">
        <v>34</v>
      </c>
      <c r="P59221" t="s">
        <v>227</v>
      </c>
      <c r="Q59221" t="s">
        <v>207</v>
      </c>
      <c r="R59221" t="s">
        <v>43</v>
      </c>
      <c r="S59221" t="s">
        <v>44</v>
      </c>
    </row>
    <row r="59222" spans="1:19">
      <c r="A59222" s="4">
        <v>45344.005855081021</v>
      </c>
      <c r="B59222" t="s">
        <v>29</v>
      </c>
      <c r="C59222">
        <v>400706</v>
      </c>
      <c r="D59222" t="s">
        <v>169</v>
      </c>
      <c r="E59222" t="s">
        <v>175</v>
      </c>
      <c r="F59222" t="s">
        <v>41</v>
      </c>
      <c r="G59222" t="s">
        <v>207</v>
      </c>
      <c r="H59222" t="s">
        <v>31</v>
      </c>
      <c r="I59222" t="s">
        <v>31</v>
      </c>
      <c r="J59222">
        <v>3</v>
      </c>
      <c r="K59222" t="s">
        <v>37</v>
      </c>
      <c r="L59222" t="s">
        <v>45</v>
      </c>
      <c r="M59222" t="s">
        <v>186</v>
      </c>
      <c r="N59222" t="s">
        <v>188</v>
      </c>
      <c r="O59222" t="s">
        <v>34</v>
      </c>
      <c r="P59222" t="s">
        <v>224</v>
      </c>
      <c r="Q59222" t="s">
        <v>207</v>
      </c>
      <c r="R59222" t="s">
        <v>43</v>
      </c>
      <c r="S59222" t="s">
        <v>44</v>
      </c>
    </row>
    <row r="59223" spans="1:19">
      <c r="A59223" s="4">
        <v>45344.005855081021</v>
      </c>
      <c r="B59223" t="s">
        <v>29</v>
      </c>
      <c r="C59223">
        <v>400706</v>
      </c>
      <c r="D59223" t="s">
        <v>169</v>
      </c>
      <c r="E59223" t="s">
        <v>175</v>
      </c>
      <c r="F59223" t="s">
        <v>41</v>
      </c>
      <c r="G59223" t="s">
        <v>207</v>
      </c>
      <c r="H59223" t="s">
        <v>31</v>
      </c>
      <c r="I59223" t="s">
        <v>31</v>
      </c>
      <c r="J59223">
        <v>3</v>
      </c>
      <c r="K59223" t="s">
        <v>37</v>
      </c>
      <c r="L59223" t="s">
        <v>45</v>
      </c>
      <c r="M59223" t="s">
        <v>186</v>
      </c>
      <c r="N59223" t="s">
        <v>188</v>
      </c>
      <c r="O59223" t="s">
        <v>34</v>
      </c>
      <c r="P59223" t="s">
        <v>227</v>
      </c>
      <c r="Q59223" t="s">
        <v>207</v>
      </c>
      <c r="R59223" t="s">
        <v>43</v>
      </c>
      <c r="S59223" t="s">
        <v>44</v>
      </c>
    </row>
    <row r="59224" spans="1:19">
      <c r="A59224" s="4">
        <v>45344.005855081021</v>
      </c>
      <c r="B59224" t="s">
        <v>29</v>
      </c>
      <c r="C59224">
        <v>400706</v>
      </c>
      <c r="D59224" t="s">
        <v>169</v>
      </c>
      <c r="E59224" t="s">
        <v>175</v>
      </c>
      <c r="F59224" t="s">
        <v>41</v>
      </c>
      <c r="G59224" t="s">
        <v>207</v>
      </c>
      <c r="H59224" t="s">
        <v>31</v>
      </c>
      <c r="I59224" t="s">
        <v>31</v>
      </c>
      <c r="J59224">
        <v>3</v>
      </c>
      <c r="K59224" t="s">
        <v>37</v>
      </c>
      <c r="L59224" t="s">
        <v>45</v>
      </c>
      <c r="M59224" t="s">
        <v>186</v>
      </c>
      <c r="N59224" t="s">
        <v>205</v>
      </c>
      <c r="O59224" t="s">
        <v>34</v>
      </c>
      <c r="P59224" t="s">
        <v>224</v>
      </c>
      <c r="Q59224" t="s">
        <v>207</v>
      </c>
      <c r="R59224" t="s">
        <v>43</v>
      </c>
      <c r="S59224" t="s">
        <v>44</v>
      </c>
    </row>
    <row r="59225" spans="1:19">
      <c r="A59225" s="4">
        <v>45344.005855081021</v>
      </c>
      <c r="B59225" t="s">
        <v>29</v>
      </c>
      <c r="C59225">
        <v>400706</v>
      </c>
      <c r="D59225" t="s">
        <v>169</v>
      </c>
      <c r="E59225" t="s">
        <v>175</v>
      </c>
      <c r="F59225" t="s">
        <v>41</v>
      </c>
      <c r="G59225" t="s">
        <v>207</v>
      </c>
      <c r="H59225" t="s">
        <v>31</v>
      </c>
      <c r="I59225" t="s">
        <v>31</v>
      </c>
      <c r="J59225">
        <v>3</v>
      </c>
      <c r="K59225" t="s">
        <v>37</v>
      </c>
      <c r="L59225" t="s">
        <v>45</v>
      </c>
      <c r="M59225" t="s">
        <v>186</v>
      </c>
      <c r="N59225" t="s">
        <v>205</v>
      </c>
      <c r="O59225" t="s">
        <v>34</v>
      </c>
      <c r="P59225" t="s">
        <v>227</v>
      </c>
      <c r="Q59225" t="s">
        <v>207</v>
      </c>
      <c r="R59225" t="s">
        <v>43</v>
      </c>
      <c r="S59225" t="s">
        <v>44</v>
      </c>
    </row>
    <row r="59226" spans="1:19">
      <c r="A59226" s="4">
        <v>45344.005855081021</v>
      </c>
      <c r="B59226" t="s">
        <v>29</v>
      </c>
      <c r="C59226">
        <v>400706</v>
      </c>
      <c r="D59226" t="s">
        <v>169</v>
      </c>
      <c r="E59226" t="s">
        <v>175</v>
      </c>
      <c r="F59226" t="s">
        <v>41</v>
      </c>
      <c r="G59226" t="s">
        <v>207</v>
      </c>
      <c r="H59226" t="s">
        <v>31</v>
      </c>
      <c r="I59226" t="s">
        <v>31</v>
      </c>
      <c r="J59226">
        <v>3</v>
      </c>
      <c r="K59226" t="s">
        <v>37</v>
      </c>
      <c r="L59226" t="s">
        <v>45</v>
      </c>
      <c r="M59226" t="s">
        <v>186</v>
      </c>
      <c r="N59226" t="s">
        <v>204</v>
      </c>
      <c r="O59226" t="s">
        <v>34</v>
      </c>
      <c r="P59226" t="s">
        <v>224</v>
      </c>
      <c r="Q59226" t="s">
        <v>207</v>
      </c>
      <c r="R59226" t="s">
        <v>43</v>
      </c>
      <c r="S59226" t="s">
        <v>44</v>
      </c>
    </row>
    <row r="59227" spans="1:19">
      <c r="A59227" s="4">
        <v>45344.005855081021</v>
      </c>
      <c r="B59227" t="s">
        <v>29</v>
      </c>
      <c r="C59227">
        <v>400706</v>
      </c>
      <c r="D59227" t="s">
        <v>169</v>
      </c>
      <c r="E59227" t="s">
        <v>175</v>
      </c>
      <c r="F59227" t="s">
        <v>41</v>
      </c>
      <c r="G59227" t="s">
        <v>207</v>
      </c>
      <c r="H59227" t="s">
        <v>31</v>
      </c>
      <c r="I59227" t="s">
        <v>31</v>
      </c>
      <c r="J59227">
        <v>3</v>
      </c>
      <c r="K59227" t="s">
        <v>37</v>
      </c>
      <c r="L59227" t="s">
        <v>45</v>
      </c>
      <c r="M59227" t="s">
        <v>186</v>
      </c>
      <c r="N59227" t="s">
        <v>204</v>
      </c>
      <c r="O59227" t="s">
        <v>34</v>
      </c>
      <c r="P59227" t="s">
        <v>227</v>
      </c>
      <c r="Q59227" t="s">
        <v>207</v>
      </c>
      <c r="R59227" t="s">
        <v>43</v>
      </c>
      <c r="S59227" t="s">
        <v>44</v>
      </c>
    </row>
    <row r="59228" spans="1:19">
      <c r="A59228" s="4">
        <v>45344.621967361112</v>
      </c>
      <c r="B59228" t="s">
        <v>29</v>
      </c>
      <c r="C59228">
        <v>560034</v>
      </c>
      <c r="D59228" t="s">
        <v>169</v>
      </c>
      <c r="E59228" t="s">
        <v>179</v>
      </c>
      <c r="F59228" t="s">
        <v>181</v>
      </c>
      <c r="G59228" t="s">
        <v>207</v>
      </c>
      <c r="H59228" t="s">
        <v>41</v>
      </c>
      <c r="I59228" t="s">
        <v>31</v>
      </c>
      <c r="J59228">
        <v>2</v>
      </c>
      <c r="K59228" t="s">
        <v>57</v>
      </c>
      <c r="L59228" t="s">
        <v>38</v>
      </c>
      <c r="M59228" t="s">
        <v>193</v>
      </c>
      <c r="N59228" t="s">
        <v>183</v>
      </c>
      <c r="O59228" t="s">
        <v>34</v>
      </c>
      <c r="P59228" t="s">
        <v>228</v>
      </c>
      <c r="Q59228" t="s">
        <v>207</v>
      </c>
      <c r="R59228" t="s">
        <v>43</v>
      </c>
      <c r="S59228" t="s">
        <v>44</v>
      </c>
    </row>
    <row r="59229" spans="1:19">
      <c r="A59229" s="4">
        <v>45344.621967361112</v>
      </c>
      <c r="B59229" t="s">
        <v>29</v>
      </c>
      <c r="C59229">
        <v>560034</v>
      </c>
      <c r="D59229" t="s">
        <v>169</v>
      </c>
      <c r="E59229" t="s">
        <v>179</v>
      </c>
      <c r="F59229" t="s">
        <v>181</v>
      </c>
      <c r="G59229" t="s">
        <v>207</v>
      </c>
      <c r="H59229" t="s">
        <v>41</v>
      </c>
      <c r="I59229" t="s">
        <v>31</v>
      </c>
      <c r="J59229">
        <v>2</v>
      </c>
      <c r="K59229" t="s">
        <v>57</v>
      </c>
      <c r="L59229" t="s">
        <v>38</v>
      </c>
      <c r="M59229" t="s">
        <v>193</v>
      </c>
      <c r="N59229" t="s">
        <v>183</v>
      </c>
      <c r="O59229" t="s">
        <v>34</v>
      </c>
      <c r="P59229" t="s">
        <v>227</v>
      </c>
      <c r="Q59229" t="s">
        <v>207</v>
      </c>
      <c r="R59229" t="s">
        <v>43</v>
      </c>
      <c r="S59229" t="s">
        <v>44</v>
      </c>
    </row>
    <row r="59230" spans="1:19">
      <c r="A59230" s="4">
        <v>45344.621967361112</v>
      </c>
      <c r="B59230" t="s">
        <v>29</v>
      </c>
      <c r="C59230">
        <v>560034</v>
      </c>
      <c r="D59230" t="s">
        <v>169</v>
      </c>
      <c r="E59230" t="s">
        <v>179</v>
      </c>
      <c r="F59230" t="s">
        <v>181</v>
      </c>
      <c r="G59230" t="s">
        <v>207</v>
      </c>
      <c r="H59230" t="s">
        <v>41</v>
      </c>
      <c r="I59230" t="s">
        <v>31</v>
      </c>
      <c r="J59230">
        <v>2</v>
      </c>
      <c r="K59230" t="s">
        <v>57</v>
      </c>
      <c r="L59230" t="s">
        <v>38</v>
      </c>
      <c r="M59230" t="s">
        <v>193</v>
      </c>
      <c r="N59230" t="s">
        <v>189</v>
      </c>
      <c r="O59230" t="s">
        <v>34</v>
      </c>
      <c r="P59230" t="s">
        <v>228</v>
      </c>
      <c r="Q59230" t="s">
        <v>207</v>
      </c>
      <c r="R59230" t="s">
        <v>43</v>
      </c>
      <c r="S59230" t="s">
        <v>44</v>
      </c>
    </row>
    <row r="59231" spans="1:19">
      <c r="A59231" s="4">
        <v>45344.621967361112</v>
      </c>
      <c r="B59231" t="s">
        <v>29</v>
      </c>
      <c r="C59231">
        <v>560034</v>
      </c>
      <c r="D59231" t="s">
        <v>169</v>
      </c>
      <c r="E59231" t="s">
        <v>179</v>
      </c>
      <c r="F59231" t="s">
        <v>181</v>
      </c>
      <c r="G59231" t="s">
        <v>207</v>
      </c>
      <c r="H59231" t="s">
        <v>41</v>
      </c>
      <c r="I59231" t="s">
        <v>31</v>
      </c>
      <c r="J59231">
        <v>2</v>
      </c>
      <c r="K59231" t="s">
        <v>57</v>
      </c>
      <c r="L59231" t="s">
        <v>38</v>
      </c>
      <c r="M59231" t="s">
        <v>193</v>
      </c>
      <c r="N59231" t="s">
        <v>189</v>
      </c>
      <c r="O59231" t="s">
        <v>34</v>
      </c>
      <c r="P59231" t="s">
        <v>227</v>
      </c>
      <c r="Q59231" t="s">
        <v>207</v>
      </c>
      <c r="R59231" t="s">
        <v>43</v>
      </c>
      <c r="S59231" t="s">
        <v>44</v>
      </c>
    </row>
    <row r="59232" spans="1:19">
      <c r="A59232" s="4">
        <v>45344.621967361112</v>
      </c>
      <c r="B59232" t="s">
        <v>29</v>
      </c>
      <c r="C59232">
        <v>560034</v>
      </c>
      <c r="D59232" t="s">
        <v>169</v>
      </c>
      <c r="E59232" t="s">
        <v>179</v>
      </c>
      <c r="F59232" t="s">
        <v>181</v>
      </c>
      <c r="G59232" t="s">
        <v>207</v>
      </c>
      <c r="H59232" t="s">
        <v>41</v>
      </c>
      <c r="I59232" t="s">
        <v>31</v>
      </c>
      <c r="J59232">
        <v>2</v>
      </c>
      <c r="K59232" t="s">
        <v>57</v>
      </c>
      <c r="L59232" t="s">
        <v>38</v>
      </c>
      <c r="M59232" t="s">
        <v>193</v>
      </c>
      <c r="N59232" t="s">
        <v>202</v>
      </c>
      <c r="O59232" t="s">
        <v>34</v>
      </c>
      <c r="P59232" t="s">
        <v>228</v>
      </c>
      <c r="Q59232" t="s">
        <v>207</v>
      </c>
      <c r="R59232" t="s">
        <v>43</v>
      </c>
      <c r="S59232" t="s">
        <v>44</v>
      </c>
    </row>
    <row r="59233" spans="1:19">
      <c r="A59233" s="4">
        <v>45344.621967361112</v>
      </c>
      <c r="B59233" t="s">
        <v>29</v>
      </c>
      <c r="C59233">
        <v>560034</v>
      </c>
      <c r="D59233" t="s">
        <v>169</v>
      </c>
      <c r="E59233" t="s">
        <v>179</v>
      </c>
      <c r="F59233" t="s">
        <v>181</v>
      </c>
      <c r="G59233" t="s">
        <v>207</v>
      </c>
      <c r="H59233" t="s">
        <v>41</v>
      </c>
      <c r="I59233" t="s">
        <v>31</v>
      </c>
      <c r="J59233">
        <v>2</v>
      </c>
      <c r="K59233" t="s">
        <v>57</v>
      </c>
      <c r="L59233" t="s">
        <v>38</v>
      </c>
      <c r="M59233" t="s">
        <v>193</v>
      </c>
      <c r="N59233" t="s">
        <v>202</v>
      </c>
      <c r="O59233" t="s">
        <v>34</v>
      </c>
      <c r="P59233" t="s">
        <v>227</v>
      </c>
      <c r="Q59233" t="s">
        <v>207</v>
      </c>
      <c r="R59233" t="s">
        <v>43</v>
      </c>
      <c r="S59233" t="s">
        <v>44</v>
      </c>
    </row>
    <row r="59234" spans="1:19">
      <c r="A59234" s="4">
        <v>45344.621967361112</v>
      </c>
      <c r="B59234" t="s">
        <v>29</v>
      </c>
      <c r="C59234">
        <v>560034</v>
      </c>
      <c r="D59234" t="s">
        <v>169</v>
      </c>
      <c r="E59234" t="s">
        <v>179</v>
      </c>
      <c r="F59234" t="s">
        <v>181</v>
      </c>
      <c r="G59234" t="s">
        <v>207</v>
      </c>
      <c r="H59234" t="s">
        <v>41</v>
      </c>
      <c r="I59234" t="s">
        <v>31</v>
      </c>
      <c r="J59234">
        <v>2</v>
      </c>
      <c r="K59234" t="s">
        <v>57</v>
      </c>
      <c r="L59234" t="s">
        <v>38</v>
      </c>
      <c r="M59234" t="s">
        <v>186</v>
      </c>
      <c r="N59234" t="s">
        <v>183</v>
      </c>
      <c r="O59234" t="s">
        <v>34</v>
      </c>
      <c r="P59234" t="s">
        <v>228</v>
      </c>
      <c r="Q59234" t="s">
        <v>207</v>
      </c>
      <c r="R59234" t="s">
        <v>43</v>
      </c>
      <c r="S59234" t="s">
        <v>44</v>
      </c>
    </row>
    <row r="59235" spans="1:19">
      <c r="A59235" s="4">
        <v>45344.621967361112</v>
      </c>
      <c r="B59235" t="s">
        <v>29</v>
      </c>
      <c r="C59235">
        <v>560034</v>
      </c>
      <c r="D59235" t="s">
        <v>169</v>
      </c>
      <c r="E59235" t="s">
        <v>179</v>
      </c>
      <c r="F59235" t="s">
        <v>181</v>
      </c>
      <c r="G59235" t="s">
        <v>207</v>
      </c>
      <c r="H59235" t="s">
        <v>41</v>
      </c>
      <c r="I59235" t="s">
        <v>31</v>
      </c>
      <c r="J59235">
        <v>2</v>
      </c>
      <c r="K59235" t="s">
        <v>57</v>
      </c>
      <c r="L59235" t="s">
        <v>38</v>
      </c>
      <c r="M59235" t="s">
        <v>186</v>
      </c>
      <c r="N59235" t="s">
        <v>183</v>
      </c>
      <c r="O59235" t="s">
        <v>34</v>
      </c>
      <c r="P59235" t="s">
        <v>227</v>
      </c>
      <c r="Q59235" t="s">
        <v>207</v>
      </c>
      <c r="R59235" t="s">
        <v>43</v>
      </c>
      <c r="S59235" t="s">
        <v>44</v>
      </c>
    </row>
    <row r="59236" spans="1:19">
      <c r="A59236" s="4">
        <v>45344.621967361112</v>
      </c>
      <c r="B59236" t="s">
        <v>29</v>
      </c>
      <c r="C59236">
        <v>560034</v>
      </c>
      <c r="D59236" t="s">
        <v>169</v>
      </c>
      <c r="E59236" t="s">
        <v>179</v>
      </c>
      <c r="F59236" t="s">
        <v>181</v>
      </c>
      <c r="G59236" t="s">
        <v>207</v>
      </c>
      <c r="H59236" t="s">
        <v>41</v>
      </c>
      <c r="I59236" t="s">
        <v>31</v>
      </c>
      <c r="J59236">
        <v>2</v>
      </c>
      <c r="K59236" t="s">
        <v>57</v>
      </c>
      <c r="L59236" t="s">
        <v>38</v>
      </c>
      <c r="M59236" t="s">
        <v>186</v>
      </c>
      <c r="N59236" t="s">
        <v>189</v>
      </c>
      <c r="O59236" t="s">
        <v>34</v>
      </c>
      <c r="P59236" t="s">
        <v>228</v>
      </c>
      <c r="Q59236" t="s">
        <v>207</v>
      </c>
      <c r="R59236" t="s">
        <v>43</v>
      </c>
      <c r="S59236" t="s">
        <v>44</v>
      </c>
    </row>
    <row r="59237" spans="1:19">
      <c r="A59237" s="4">
        <v>45344.621967361112</v>
      </c>
      <c r="B59237" t="s">
        <v>29</v>
      </c>
      <c r="C59237">
        <v>560034</v>
      </c>
      <c r="D59237" t="s">
        <v>169</v>
      </c>
      <c r="E59237" t="s">
        <v>179</v>
      </c>
      <c r="F59237" t="s">
        <v>181</v>
      </c>
      <c r="G59237" t="s">
        <v>207</v>
      </c>
      <c r="H59237" t="s">
        <v>41</v>
      </c>
      <c r="I59237" t="s">
        <v>31</v>
      </c>
      <c r="J59237">
        <v>2</v>
      </c>
      <c r="K59237" t="s">
        <v>57</v>
      </c>
      <c r="L59237" t="s">
        <v>38</v>
      </c>
      <c r="M59237" t="s">
        <v>186</v>
      </c>
      <c r="N59237" t="s">
        <v>189</v>
      </c>
      <c r="O59237" t="s">
        <v>34</v>
      </c>
      <c r="P59237" t="s">
        <v>227</v>
      </c>
      <c r="Q59237" t="s">
        <v>207</v>
      </c>
      <c r="R59237" t="s">
        <v>43</v>
      </c>
      <c r="S59237" t="s">
        <v>44</v>
      </c>
    </row>
    <row r="59238" spans="1:19">
      <c r="A59238" s="4">
        <v>45344.621967361112</v>
      </c>
      <c r="B59238" t="s">
        <v>29</v>
      </c>
      <c r="C59238">
        <v>560034</v>
      </c>
      <c r="D59238" t="s">
        <v>169</v>
      </c>
      <c r="E59238" t="s">
        <v>179</v>
      </c>
      <c r="F59238" t="s">
        <v>181</v>
      </c>
      <c r="G59238" t="s">
        <v>207</v>
      </c>
      <c r="H59238" t="s">
        <v>41</v>
      </c>
      <c r="I59238" t="s">
        <v>31</v>
      </c>
      <c r="J59238">
        <v>2</v>
      </c>
      <c r="K59238" t="s">
        <v>57</v>
      </c>
      <c r="L59238" t="s">
        <v>38</v>
      </c>
      <c r="M59238" t="s">
        <v>186</v>
      </c>
      <c r="N59238" t="s">
        <v>202</v>
      </c>
      <c r="O59238" t="s">
        <v>34</v>
      </c>
      <c r="P59238" t="s">
        <v>228</v>
      </c>
      <c r="Q59238" t="s">
        <v>207</v>
      </c>
      <c r="R59238" t="s">
        <v>43</v>
      </c>
      <c r="S59238" t="s">
        <v>44</v>
      </c>
    </row>
    <row r="59239" spans="1:19">
      <c r="A59239" s="4">
        <v>45344.621967361112</v>
      </c>
      <c r="B59239" t="s">
        <v>29</v>
      </c>
      <c r="C59239">
        <v>560034</v>
      </c>
      <c r="D59239" t="s">
        <v>169</v>
      </c>
      <c r="E59239" t="s">
        <v>179</v>
      </c>
      <c r="F59239" t="s">
        <v>181</v>
      </c>
      <c r="G59239" t="s">
        <v>207</v>
      </c>
      <c r="H59239" t="s">
        <v>41</v>
      </c>
      <c r="I59239" t="s">
        <v>31</v>
      </c>
      <c r="J59239">
        <v>2</v>
      </c>
      <c r="K59239" t="s">
        <v>57</v>
      </c>
      <c r="L59239" t="s">
        <v>38</v>
      </c>
      <c r="M59239" t="s">
        <v>186</v>
      </c>
      <c r="N59239" t="s">
        <v>202</v>
      </c>
      <c r="O59239" t="s">
        <v>34</v>
      </c>
      <c r="P59239" t="s">
        <v>227</v>
      </c>
      <c r="Q59239" t="s">
        <v>207</v>
      </c>
      <c r="R59239" t="s">
        <v>43</v>
      </c>
      <c r="S59239" t="s">
        <v>44</v>
      </c>
    </row>
    <row r="59240" spans="1:19">
      <c r="A59240" s="4">
        <v>45344.621967361112</v>
      </c>
      <c r="B59240" t="s">
        <v>29</v>
      </c>
      <c r="C59240">
        <v>560034</v>
      </c>
      <c r="D59240" t="s">
        <v>169</v>
      </c>
      <c r="E59240" t="s">
        <v>179</v>
      </c>
      <c r="F59240" t="s">
        <v>181</v>
      </c>
      <c r="G59240" t="s">
        <v>207</v>
      </c>
      <c r="H59240" t="s">
        <v>41</v>
      </c>
      <c r="I59240" t="s">
        <v>31</v>
      </c>
      <c r="J59240">
        <v>2</v>
      </c>
      <c r="K59240" t="s">
        <v>57</v>
      </c>
      <c r="L59240" t="s">
        <v>38</v>
      </c>
      <c r="M59240" t="s">
        <v>200</v>
      </c>
      <c r="N59240" t="s">
        <v>183</v>
      </c>
      <c r="O59240" t="s">
        <v>34</v>
      </c>
      <c r="P59240" t="s">
        <v>228</v>
      </c>
      <c r="Q59240" t="s">
        <v>207</v>
      </c>
      <c r="R59240" t="s">
        <v>43</v>
      </c>
      <c r="S59240" t="s">
        <v>44</v>
      </c>
    </row>
    <row r="59241" spans="1:19">
      <c r="A59241" s="4">
        <v>45344.621967361112</v>
      </c>
      <c r="B59241" t="s">
        <v>29</v>
      </c>
      <c r="C59241">
        <v>560034</v>
      </c>
      <c r="D59241" t="s">
        <v>169</v>
      </c>
      <c r="E59241" t="s">
        <v>179</v>
      </c>
      <c r="F59241" t="s">
        <v>181</v>
      </c>
      <c r="G59241" t="s">
        <v>207</v>
      </c>
      <c r="H59241" t="s">
        <v>41</v>
      </c>
      <c r="I59241" t="s">
        <v>31</v>
      </c>
      <c r="J59241">
        <v>2</v>
      </c>
      <c r="K59241" t="s">
        <v>57</v>
      </c>
      <c r="L59241" t="s">
        <v>38</v>
      </c>
      <c r="M59241" t="s">
        <v>200</v>
      </c>
      <c r="N59241" t="s">
        <v>183</v>
      </c>
      <c r="O59241" t="s">
        <v>34</v>
      </c>
      <c r="P59241" t="s">
        <v>227</v>
      </c>
      <c r="Q59241" t="s">
        <v>207</v>
      </c>
      <c r="R59241" t="s">
        <v>43</v>
      </c>
      <c r="S59241" t="s">
        <v>44</v>
      </c>
    </row>
    <row r="59242" spans="1:19">
      <c r="A59242" s="4">
        <v>45344.621967361112</v>
      </c>
      <c r="B59242" t="s">
        <v>29</v>
      </c>
      <c r="C59242">
        <v>560034</v>
      </c>
      <c r="D59242" t="s">
        <v>169</v>
      </c>
      <c r="E59242" t="s">
        <v>179</v>
      </c>
      <c r="F59242" t="s">
        <v>181</v>
      </c>
      <c r="G59242" t="s">
        <v>207</v>
      </c>
      <c r="H59242" t="s">
        <v>41</v>
      </c>
      <c r="I59242" t="s">
        <v>31</v>
      </c>
      <c r="J59242">
        <v>2</v>
      </c>
      <c r="K59242" t="s">
        <v>57</v>
      </c>
      <c r="L59242" t="s">
        <v>38</v>
      </c>
      <c r="M59242" t="s">
        <v>200</v>
      </c>
      <c r="N59242" t="s">
        <v>189</v>
      </c>
      <c r="O59242" t="s">
        <v>34</v>
      </c>
      <c r="P59242" t="s">
        <v>228</v>
      </c>
      <c r="Q59242" t="s">
        <v>207</v>
      </c>
      <c r="R59242" t="s">
        <v>43</v>
      </c>
      <c r="S59242" t="s">
        <v>44</v>
      </c>
    </row>
    <row r="59243" spans="1:19">
      <c r="A59243" s="4">
        <v>45344.621967361112</v>
      </c>
      <c r="B59243" t="s">
        <v>29</v>
      </c>
      <c r="C59243">
        <v>560034</v>
      </c>
      <c r="D59243" t="s">
        <v>169</v>
      </c>
      <c r="E59243" t="s">
        <v>179</v>
      </c>
      <c r="F59243" t="s">
        <v>181</v>
      </c>
      <c r="G59243" t="s">
        <v>207</v>
      </c>
      <c r="H59243" t="s">
        <v>41</v>
      </c>
      <c r="I59243" t="s">
        <v>31</v>
      </c>
      <c r="J59243">
        <v>2</v>
      </c>
      <c r="K59243" t="s">
        <v>57</v>
      </c>
      <c r="L59243" t="s">
        <v>38</v>
      </c>
      <c r="M59243" t="s">
        <v>200</v>
      </c>
      <c r="N59243" t="s">
        <v>189</v>
      </c>
      <c r="O59243" t="s">
        <v>34</v>
      </c>
      <c r="P59243" t="s">
        <v>227</v>
      </c>
      <c r="Q59243" t="s">
        <v>207</v>
      </c>
      <c r="R59243" t="s">
        <v>43</v>
      </c>
      <c r="S59243" t="s">
        <v>44</v>
      </c>
    </row>
    <row r="59244" spans="1:19">
      <c r="A59244" s="4">
        <v>45344.621967361112</v>
      </c>
      <c r="B59244" t="s">
        <v>29</v>
      </c>
      <c r="C59244">
        <v>560034</v>
      </c>
      <c r="D59244" t="s">
        <v>169</v>
      </c>
      <c r="E59244" t="s">
        <v>179</v>
      </c>
      <c r="F59244" t="s">
        <v>181</v>
      </c>
      <c r="G59244" t="s">
        <v>207</v>
      </c>
      <c r="H59244" t="s">
        <v>41</v>
      </c>
      <c r="I59244" t="s">
        <v>31</v>
      </c>
      <c r="J59244">
        <v>2</v>
      </c>
      <c r="K59244" t="s">
        <v>57</v>
      </c>
      <c r="L59244" t="s">
        <v>38</v>
      </c>
      <c r="M59244" t="s">
        <v>200</v>
      </c>
      <c r="N59244" t="s">
        <v>202</v>
      </c>
      <c r="O59244" t="s">
        <v>34</v>
      </c>
      <c r="P59244" t="s">
        <v>228</v>
      </c>
      <c r="Q59244" t="s">
        <v>207</v>
      </c>
      <c r="R59244" t="s">
        <v>43</v>
      </c>
      <c r="S59244" t="s">
        <v>44</v>
      </c>
    </row>
    <row r="59245" spans="1:19">
      <c r="A59245" s="4">
        <v>45344.621967361112</v>
      </c>
      <c r="B59245" t="s">
        <v>29</v>
      </c>
      <c r="C59245">
        <v>560034</v>
      </c>
      <c r="D59245" t="s">
        <v>169</v>
      </c>
      <c r="E59245" t="s">
        <v>179</v>
      </c>
      <c r="F59245" t="s">
        <v>181</v>
      </c>
      <c r="G59245" t="s">
        <v>207</v>
      </c>
      <c r="H59245" t="s">
        <v>41</v>
      </c>
      <c r="I59245" t="s">
        <v>31</v>
      </c>
      <c r="J59245">
        <v>2</v>
      </c>
      <c r="K59245" t="s">
        <v>57</v>
      </c>
      <c r="L59245" t="s">
        <v>38</v>
      </c>
      <c r="M59245" t="s">
        <v>200</v>
      </c>
      <c r="N59245" t="s">
        <v>202</v>
      </c>
      <c r="O59245" t="s">
        <v>34</v>
      </c>
      <c r="P59245" t="s">
        <v>227</v>
      </c>
      <c r="Q59245" t="s">
        <v>207</v>
      </c>
      <c r="R59245" t="s">
        <v>43</v>
      </c>
      <c r="S59245" t="s">
        <v>44</v>
      </c>
    </row>
    <row r="59246" spans="1:19">
      <c r="A59246" s="4">
        <v>45344.623957870368</v>
      </c>
      <c r="B59246" t="s">
        <v>29</v>
      </c>
      <c r="C59246">
        <v>410206</v>
      </c>
      <c r="D59246" t="s">
        <v>169</v>
      </c>
      <c r="E59246" t="s">
        <v>179</v>
      </c>
      <c r="F59246" t="s">
        <v>41</v>
      </c>
      <c r="G59246" t="s">
        <v>41</v>
      </c>
      <c r="H59246" t="s">
        <v>31</v>
      </c>
      <c r="I59246" t="s">
        <v>31</v>
      </c>
      <c r="J59246">
        <v>3</v>
      </c>
      <c r="K59246" t="s">
        <v>210</v>
      </c>
      <c r="L59246" t="s">
        <v>218</v>
      </c>
      <c r="M59246" t="s">
        <v>187</v>
      </c>
      <c r="N59246" t="s">
        <v>194</v>
      </c>
      <c r="O59246" t="s">
        <v>50</v>
      </c>
      <c r="P59246" t="s">
        <v>228</v>
      </c>
      <c r="Q59246" t="s">
        <v>30</v>
      </c>
      <c r="R59246" t="s">
        <v>43</v>
      </c>
      <c r="S59246" t="s">
        <v>53</v>
      </c>
    </row>
    <row r="59247" spans="1:19">
      <c r="A59247" s="4">
        <v>45344.623957870368</v>
      </c>
      <c r="B59247" t="s">
        <v>29</v>
      </c>
      <c r="C59247">
        <v>410206</v>
      </c>
      <c r="D59247" t="s">
        <v>169</v>
      </c>
      <c r="E59247" t="s">
        <v>179</v>
      </c>
      <c r="F59247" t="s">
        <v>41</v>
      </c>
      <c r="G59247" t="s">
        <v>41</v>
      </c>
      <c r="H59247" t="s">
        <v>31</v>
      </c>
      <c r="I59247" t="s">
        <v>31</v>
      </c>
      <c r="J59247">
        <v>3</v>
      </c>
      <c r="K59247" t="s">
        <v>210</v>
      </c>
      <c r="L59247" t="s">
        <v>218</v>
      </c>
      <c r="M59247" t="s">
        <v>187</v>
      </c>
      <c r="N59247" t="s">
        <v>194</v>
      </c>
      <c r="O59247" t="s">
        <v>50</v>
      </c>
      <c r="P59247" t="s">
        <v>227</v>
      </c>
      <c r="Q59247" t="s">
        <v>30</v>
      </c>
      <c r="R59247" t="s">
        <v>43</v>
      </c>
      <c r="S59247" t="s">
        <v>53</v>
      </c>
    </row>
    <row r="59248" spans="1:19">
      <c r="A59248" s="4">
        <v>45344.623957870368</v>
      </c>
      <c r="B59248" t="s">
        <v>29</v>
      </c>
      <c r="C59248">
        <v>410206</v>
      </c>
      <c r="D59248" t="s">
        <v>169</v>
      </c>
      <c r="E59248" t="s">
        <v>179</v>
      </c>
      <c r="F59248" t="s">
        <v>41</v>
      </c>
      <c r="G59248" t="s">
        <v>41</v>
      </c>
      <c r="H59248" t="s">
        <v>31</v>
      </c>
      <c r="I59248" t="s">
        <v>31</v>
      </c>
      <c r="J59248">
        <v>3</v>
      </c>
      <c r="K59248" t="s">
        <v>210</v>
      </c>
      <c r="L59248" t="s">
        <v>218</v>
      </c>
      <c r="M59248" t="s">
        <v>187</v>
      </c>
      <c r="N59248" t="s">
        <v>196</v>
      </c>
      <c r="O59248" t="s">
        <v>50</v>
      </c>
      <c r="P59248" t="s">
        <v>228</v>
      </c>
      <c r="Q59248" t="s">
        <v>30</v>
      </c>
      <c r="R59248" t="s">
        <v>43</v>
      </c>
      <c r="S59248" t="s">
        <v>53</v>
      </c>
    </row>
    <row r="59249" spans="1:19">
      <c r="A59249" s="4">
        <v>45344.623957870368</v>
      </c>
      <c r="B59249" t="s">
        <v>29</v>
      </c>
      <c r="C59249">
        <v>410206</v>
      </c>
      <c r="D59249" t="s">
        <v>169</v>
      </c>
      <c r="E59249" t="s">
        <v>179</v>
      </c>
      <c r="F59249" t="s">
        <v>41</v>
      </c>
      <c r="G59249" t="s">
        <v>41</v>
      </c>
      <c r="H59249" t="s">
        <v>31</v>
      </c>
      <c r="I59249" t="s">
        <v>31</v>
      </c>
      <c r="J59249">
        <v>3</v>
      </c>
      <c r="K59249" t="s">
        <v>210</v>
      </c>
      <c r="L59249" t="s">
        <v>218</v>
      </c>
      <c r="M59249" t="s">
        <v>187</v>
      </c>
      <c r="N59249" t="s">
        <v>196</v>
      </c>
      <c r="O59249" t="s">
        <v>50</v>
      </c>
      <c r="P59249" t="s">
        <v>227</v>
      </c>
      <c r="Q59249" t="s">
        <v>30</v>
      </c>
      <c r="R59249" t="s">
        <v>43</v>
      </c>
      <c r="S59249" t="s">
        <v>53</v>
      </c>
    </row>
    <row r="59250" spans="1:19">
      <c r="A59250" s="4">
        <v>45344.623957870368</v>
      </c>
      <c r="B59250" t="s">
        <v>29</v>
      </c>
      <c r="C59250">
        <v>410206</v>
      </c>
      <c r="D59250" t="s">
        <v>169</v>
      </c>
      <c r="E59250" t="s">
        <v>179</v>
      </c>
      <c r="F59250" t="s">
        <v>41</v>
      </c>
      <c r="G59250" t="s">
        <v>41</v>
      </c>
      <c r="H59250" t="s">
        <v>31</v>
      </c>
      <c r="I59250" t="s">
        <v>31</v>
      </c>
      <c r="J59250">
        <v>3</v>
      </c>
      <c r="K59250" t="s">
        <v>210</v>
      </c>
      <c r="L59250" t="s">
        <v>218</v>
      </c>
      <c r="M59250" t="s">
        <v>187</v>
      </c>
      <c r="N59250" t="s">
        <v>183</v>
      </c>
      <c r="O59250" t="s">
        <v>50</v>
      </c>
      <c r="P59250" t="s">
        <v>228</v>
      </c>
      <c r="Q59250" t="s">
        <v>30</v>
      </c>
      <c r="R59250" t="s">
        <v>43</v>
      </c>
      <c r="S59250" t="s">
        <v>53</v>
      </c>
    </row>
    <row r="59251" spans="1:19">
      <c r="A59251" s="4">
        <v>45344.623957870368</v>
      </c>
      <c r="B59251" t="s">
        <v>29</v>
      </c>
      <c r="C59251">
        <v>410206</v>
      </c>
      <c r="D59251" t="s">
        <v>169</v>
      </c>
      <c r="E59251" t="s">
        <v>179</v>
      </c>
      <c r="F59251" t="s">
        <v>41</v>
      </c>
      <c r="G59251" t="s">
        <v>41</v>
      </c>
      <c r="H59251" t="s">
        <v>31</v>
      </c>
      <c r="I59251" t="s">
        <v>31</v>
      </c>
      <c r="J59251">
        <v>3</v>
      </c>
      <c r="K59251" t="s">
        <v>210</v>
      </c>
      <c r="L59251" t="s">
        <v>218</v>
      </c>
      <c r="M59251" t="s">
        <v>187</v>
      </c>
      <c r="N59251" t="s">
        <v>183</v>
      </c>
      <c r="O59251" t="s">
        <v>50</v>
      </c>
      <c r="P59251" t="s">
        <v>227</v>
      </c>
      <c r="Q59251" t="s">
        <v>30</v>
      </c>
      <c r="R59251" t="s">
        <v>43</v>
      </c>
      <c r="S59251" t="s">
        <v>53</v>
      </c>
    </row>
    <row r="59252" spans="1:19">
      <c r="A59252" s="4">
        <v>45344.623957870368</v>
      </c>
      <c r="B59252" t="s">
        <v>29</v>
      </c>
      <c r="C59252">
        <v>410206</v>
      </c>
      <c r="D59252" t="s">
        <v>169</v>
      </c>
      <c r="E59252" t="s">
        <v>179</v>
      </c>
      <c r="F59252" t="s">
        <v>41</v>
      </c>
      <c r="G59252" t="s">
        <v>41</v>
      </c>
      <c r="H59252" t="s">
        <v>31</v>
      </c>
      <c r="I59252" t="s">
        <v>31</v>
      </c>
      <c r="J59252">
        <v>3</v>
      </c>
      <c r="K59252" t="s">
        <v>210</v>
      </c>
      <c r="L59252" t="s">
        <v>218</v>
      </c>
      <c r="M59252" t="s">
        <v>193</v>
      </c>
      <c r="N59252" t="s">
        <v>194</v>
      </c>
      <c r="O59252" t="s">
        <v>50</v>
      </c>
      <c r="P59252" t="s">
        <v>228</v>
      </c>
      <c r="Q59252" t="s">
        <v>30</v>
      </c>
      <c r="R59252" t="s">
        <v>43</v>
      </c>
      <c r="S59252" t="s">
        <v>53</v>
      </c>
    </row>
    <row r="59253" spans="1:19">
      <c r="A59253" s="4">
        <v>45344.623957870368</v>
      </c>
      <c r="B59253" t="s">
        <v>29</v>
      </c>
      <c r="C59253">
        <v>410206</v>
      </c>
      <c r="D59253" t="s">
        <v>169</v>
      </c>
      <c r="E59253" t="s">
        <v>179</v>
      </c>
      <c r="F59253" t="s">
        <v>41</v>
      </c>
      <c r="G59253" t="s">
        <v>41</v>
      </c>
      <c r="H59253" t="s">
        <v>31</v>
      </c>
      <c r="I59253" t="s">
        <v>31</v>
      </c>
      <c r="J59253">
        <v>3</v>
      </c>
      <c r="K59253" t="s">
        <v>210</v>
      </c>
      <c r="L59253" t="s">
        <v>218</v>
      </c>
      <c r="M59253" t="s">
        <v>193</v>
      </c>
      <c r="N59253" t="s">
        <v>194</v>
      </c>
      <c r="O59253" t="s">
        <v>50</v>
      </c>
      <c r="P59253" t="s">
        <v>227</v>
      </c>
      <c r="Q59253" t="s">
        <v>30</v>
      </c>
      <c r="R59253" t="s">
        <v>43</v>
      </c>
      <c r="S59253" t="s">
        <v>53</v>
      </c>
    </row>
    <row r="59254" spans="1:19">
      <c r="A59254" s="4">
        <v>45344.623957870368</v>
      </c>
      <c r="B59254" t="s">
        <v>29</v>
      </c>
      <c r="C59254">
        <v>410206</v>
      </c>
      <c r="D59254" t="s">
        <v>169</v>
      </c>
      <c r="E59254" t="s">
        <v>179</v>
      </c>
      <c r="F59254" t="s">
        <v>41</v>
      </c>
      <c r="G59254" t="s">
        <v>41</v>
      </c>
      <c r="H59254" t="s">
        <v>31</v>
      </c>
      <c r="I59254" t="s">
        <v>31</v>
      </c>
      <c r="J59254">
        <v>3</v>
      </c>
      <c r="K59254" t="s">
        <v>210</v>
      </c>
      <c r="L59254" t="s">
        <v>218</v>
      </c>
      <c r="M59254" t="s">
        <v>193</v>
      </c>
      <c r="N59254" t="s">
        <v>196</v>
      </c>
      <c r="O59254" t="s">
        <v>50</v>
      </c>
      <c r="P59254" t="s">
        <v>228</v>
      </c>
      <c r="Q59254" t="s">
        <v>30</v>
      </c>
      <c r="R59254" t="s">
        <v>43</v>
      </c>
      <c r="S59254" t="s">
        <v>53</v>
      </c>
    </row>
    <row r="59255" spans="1:19">
      <c r="A59255" s="4">
        <v>45344.623957870368</v>
      </c>
      <c r="B59255" t="s">
        <v>29</v>
      </c>
      <c r="C59255">
        <v>410206</v>
      </c>
      <c r="D59255" t="s">
        <v>169</v>
      </c>
      <c r="E59255" t="s">
        <v>179</v>
      </c>
      <c r="F59255" t="s">
        <v>41</v>
      </c>
      <c r="G59255" t="s">
        <v>41</v>
      </c>
      <c r="H59255" t="s">
        <v>31</v>
      </c>
      <c r="I59255" t="s">
        <v>31</v>
      </c>
      <c r="J59255">
        <v>3</v>
      </c>
      <c r="K59255" t="s">
        <v>210</v>
      </c>
      <c r="L59255" t="s">
        <v>218</v>
      </c>
      <c r="M59255" t="s">
        <v>193</v>
      </c>
      <c r="N59255" t="s">
        <v>196</v>
      </c>
      <c r="O59255" t="s">
        <v>50</v>
      </c>
      <c r="P59255" t="s">
        <v>227</v>
      </c>
      <c r="Q59255" t="s">
        <v>30</v>
      </c>
      <c r="R59255" t="s">
        <v>43</v>
      </c>
      <c r="S59255" t="s">
        <v>53</v>
      </c>
    </row>
    <row r="59256" spans="1:19">
      <c r="A59256" s="4">
        <v>45344.623957870368</v>
      </c>
      <c r="B59256" t="s">
        <v>29</v>
      </c>
      <c r="C59256">
        <v>410206</v>
      </c>
      <c r="D59256" t="s">
        <v>169</v>
      </c>
      <c r="E59256" t="s">
        <v>179</v>
      </c>
      <c r="F59256" t="s">
        <v>41</v>
      </c>
      <c r="G59256" t="s">
        <v>41</v>
      </c>
      <c r="H59256" t="s">
        <v>31</v>
      </c>
      <c r="I59256" t="s">
        <v>31</v>
      </c>
      <c r="J59256">
        <v>3</v>
      </c>
      <c r="K59256" t="s">
        <v>210</v>
      </c>
      <c r="L59256" t="s">
        <v>218</v>
      </c>
      <c r="M59256" t="s">
        <v>193</v>
      </c>
      <c r="N59256" t="s">
        <v>183</v>
      </c>
      <c r="O59256" t="s">
        <v>50</v>
      </c>
      <c r="P59256" t="s">
        <v>228</v>
      </c>
      <c r="Q59256" t="s">
        <v>30</v>
      </c>
      <c r="R59256" t="s">
        <v>43</v>
      </c>
      <c r="S59256" t="s">
        <v>53</v>
      </c>
    </row>
    <row r="59257" spans="1:19">
      <c r="A59257" s="4">
        <v>45344.623957870368</v>
      </c>
      <c r="B59257" t="s">
        <v>29</v>
      </c>
      <c r="C59257">
        <v>410206</v>
      </c>
      <c r="D59257" t="s">
        <v>169</v>
      </c>
      <c r="E59257" t="s">
        <v>179</v>
      </c>
      <c r="F59257" t="s">
        <v>41</v>
      </c>
      <c r="G59257" t="s">
        <v>41</v>
      </c>
      <c r="H59257" t="s">
        <v>31</v>
      </c>
      <c r="I59257" t="s">
        <v>31</v>
      </c>
      <c r="J59257">
        <v>3</v>
      </c>
      <c r="K59257" t="s">
        <v>210</v>
      </c>
      <c r="L59257" t="s">
        <v>218</v>
      </c>
      <c r="M59257" t="s">
        <v>193</v>
      </c>
      <c r="N59257" t="s">
        <v>183</v>
      </c>
      <c r="O59257" t="s">
        <v>50</v>
      </c>
      <c r="P59257" t="s">
        <v>227</v>
      </c>
      <c r="Q59257" t="s">
        <v>30</v>
      </c>
      <c r="R59257" t="s">
        <v>43</v>
      </c>
      <c r="S59257" t="s">
        <v>53</v>
      </c>
    </row>
    <row r="59258" spans="1:19">
      <c r="A59258" s="4">
        <v>45344.623957870368</v>
      </c>
      <c r="B59258" t="s">
        <v>29</v>
      </c>
      <c r="C59258">
        <v>410206</v>
      </c>
      <c r="D59258" t="s">
        <v>169</v>
      </c>
      <c r="E59258" t="s">
        <v>179</v>
      </c>
      <c r="F59258" t="s">
        <v>41</v>
      </c>
      <c r="G59258" t="s">
        <v>41</v>
      </c>
      <c r="H59258" t="s">
        <v>31</v>
      </c>
      <c r="I59258" t="s">
        <v>31</v>
      </c>
      <c r="J59258">
        <v>3</v>
      </c>
      <c r="K59258" t="s">
        <v>210</v>
      </c>
      <c r="L59258" t="s">
        <v>218</v>
      </c>
      <c r="M59258" t="s">
        <v>221</v>
      </c>
      <c r="N59258" t="s">
        <v>194</v>
      </c>
      <c r="O59258" t="s">
        <v>50</v>
      </c>
      <c r="P59258" t="s">
        <v>228</v>
      </c>
      <c r="Q59258" t="s">
        <v>30</v>
      </c>
      <c r="R59258" t="s">
        <v>43</v>
      </c>
      <c r="S59258" t="s">
        <v>53</v>
      </c>
    </row>
    <row r="59259" spans="1:19">
      <c r="A59259" s="4">
        <v>45344.623957870368</v>
      </c>
      <c r="B59259" t="s">
        <v>29</v>
      </c>
      <c r="C59259">
        <v>410206</v>
      </c>
      <c r="D59259" t="s">
        <v>169</v>
      </c>
      <c r="E59259" t="s">
        <v>179</v>
      </c>
      <c r="F59259" t="s">
        <v>41</v>
      </c>
      <c r="G59259" t="s">
        <v>41</v>
      </c>
      <c r="H59259" t="s">
        <v>31</v>
      </c>
      <c r="I59259" t="s">
        <v>31</v>
      </c>
      <c r="J59259">
        <v>3</v>
      </c>
      <c r="K59259" t="s">
        <v>210</v>
      </c>
      <c r="L59259" t="s">
        <v>218</v>
      </c>
      <c r="M59259" t="s">
        <v>221</v>
      </c>
      <c r="N59259" t="s">
        <v>194</v>
      </c>
      <c r="O59259" t="s">
        <v>50</v>
      </c>
      <c r="P59259" t="s">
        <v>227</v>
      </c>
      <c r="Q59259" t="s">
        <v>30</v>
      </c>
      <c r="R59259" t="s">
        <v>43</v>
      </c>
      <c r="S59259" t="s">
        <v>53</v>
      </c>
    </row>
    <row r="59260" spans="1:19">
      <c r="A59260" s="4">
        <v>45344.623957870368</v>
      </c>
      <c r="B59260" t="s">
        <v>29</v>
      </c>
      <c r="C59260">
        <v>410206</v>
      </c>
      <c r="D59260" t="s">
        <v>169</v>
      </c>
      <c r="E59260" t="s">
        <v>179</v>
      </c>
      <c r="F59260" t="s">
        <v>41</v>
      </c>
      <c r="G59260" t="s">
        <v>41</v>
      </c>
      <c r="H59260" t="s">
        <v>31</v>
      </c>
      <c r="I59260" t="s">
        <v>31</v>
      </c>
      <c r="J59260">
        <v>3</v>
      </c>
      <c r="K59260" t="s">
        <v>210</v>
      </c>
      <c r="L59260" t="s">
        <v>218</v>
      </c>
      <c r="M59260" t="s">
        <v>221</v>
      </c>
      <c r="N59260" t="s">
        <v>196</v>
      </c>
      <c r="O59260" t="s">
        <v>50</v>
      </c>
      <c r="P59260" t="s">
        <v>228</v>
      </c>
      <c r="Q59260" t="s">
        <v>30</v>
      </c>
      <c r="R59260" t="s">
        <v>43</v>
      </c>
      <c r="S59260" t="s">
        <v>53</v>
      </c>
    </row>
    <row r="59261" spans="1:19">
      <c r="A59261" s="4">
        <v>45344.623957870368</v>
      </c>
      <c r="B59261" t="s">
        <v>29</v>
      </c>
      <c r="C59261">
        <v>410206</v>
      </c>
      <c r="D59261" t="s">
        <v>169</v>
      </c>
      <c r="E59261" t="s">
        <v>179</v>
      </c>
      <c r="F59261" t="s">
        <v>41</v>
      </c>
      <c r="G59261" t="s">
        <v>41</v>
      </c>
      <c r="H59261" t="s">
        <v>31</v>
      </c>
      <c r="I59261" t="s">
        <v>31</v>
      </c>
      <c r="J59261">
        <v>3</v>
      </c>
      <c r="K59261" t="s">
        <v>210</v>
      </c>
      <c r="L59261" t="s">
        <v>218</v>
      </c>
      <c r="M59261" t="s">
        <v>221</v>
      </c>
      <c r="N59261" t="s">
        <v>196</v>
      </c>
      <c r="O59261" t="s">
        <v>50</v>
      </c>
      <c r="P59261" t="s">
        <v>227</v>
      </c>
      <c r="Q59261" t="s">
        <v>30</v>
      </c>
      <c r="R59261" t="s">
        <v>43</v>
      </c>
      <c r="S59261" t="s">
        <v>53</v>
      </c>
    </row>
    <row r="59262" spans="1:19">
      <c r="A59262" s="4">
        <v>45344.623957870368</v>
      </c>
      <c r="B59262" t="s">
        <v>29</v>
      </c>
      <c r="C59262">
        <v>410206</v>
      </c>
      <c r="D59262" t="s">
        <v>169</v>
      </c>
      <c r="E59262" t="s">
        <v>179</v>
      </c>
      <c r="F59262" t="s">
        <v>41</v>
      </c>
      <c r="G59262" t="s">
        <v>41</v>
      </c>
      <c r="H59262" t="s">
        <v>31</v>
      </c>
      <c r="I59262" t="s">
        <v>31</v>
      </c>
      <c r="J59262">
        <v>3</v>
      </c>
      <c r="K59262" t="s">
        <v>210</v>
      </c>
      <c r="L59262" t="s">
        <v>218</v>
      </c>
      <c r="M59262" t="s">
        <v>221</v>
      </c>
      <c r="N59262" t="s">
        <v>183</v>
      </c>
      <c r="O59262" t="s">
        <v>50</v>
      </c>
      <c r="P59262" t="s">
        <v>228</v>
      </c>
      <c r="Q59262" t="s">
        <v>30</v>
      </c>
      <c r="R59262" t="s">
        <v>43</v>
      </c>
      <c r="S59262" t="s">
        <v>53</v>
      </c>
    </row>
    <row r="59263" spans="1:19">
      <c r="A59263" s="4">
        <v>45344.623957870368</v>
      </c>
      <c r="B59263" t="s">
        <v>29</v>
      </c>
      <c r="C59263">
        <v>410206</v>
      </c>
      <c r="D59263" t="s">
        <v>169</v>
      </c>
      <c r="E59263" t="s">
        <v>179</v>
      </c>
      <c r="F59263" t="s">
        <v>41</v>
      </c>
      <c r="G59263" t="s">
        <v>41</v>
      </c>
      <c r="H59263" t="s">
        <v>31</v>
      </c>
      <c r="I59263" t="s">
        <v>31</v>
      </c>
      <c r="J59263">
        <v>3</v>
      </c>
      <c r="K59263" t="s">
        <v>210</v>
      </c>
      <c r="L59263" t="s">
        <v>218</v>
      </c>
      <c r="M59263" t="s">
        <v>221</v>
      </c>
      <c r="N59263" t="s">
        <v>183</v>
      </c>
      <c r="O59263" t="s">
        <v>50</v>
      </c>
      <c r="P59263" t="s">
        <v>227</v>
      </c>
      <c r="Q59263" t="s">
        <v>30</v>
      </c>
      <c r="R59263" t="s">
        <v>43</v>
      </c>
      <c r="S59263" t="s">
        <v>53</v>
      </c>
    </row>
    <row r="59264" spans="1:19">
      <c r="A59264" s="4">
        <v>45344.628800636572</v>
      </c>
      <c r="B59264" t="s">
        <v>29</v>
      </c>
      <c r="C59264">
        <v>400709</v>
      </c>
      <c r="D59264" t="s">
        <v>169</v>
      </c>
      <c r="E59264" t="s">
        <v>175</v>
      </c>
      <c r="F59264" t="s">
        <v>41</v>
      </c>
      <c r="G59264" t="s">
        <v>207</v>
      </c>
      <c r="H59264" t="s">
        <v>31</v>
      </c>
      <c r="I59264" t="s">
        <v>31</v>
      </c>
      <c r="J59264">
        <v>7</v>
      </c>
      <c r="K59264" t="s">
        <v>70</v>
      </c>
      <c r="L59264" t="s">
        <v>33</v>
      </c>
      <c r="M59264" t="s">
        <v>199</v>
      </c>
      <c r="N59264" t="s">
        <v>189</v>
      </c>
      <c r="O59264" t="s">
        <v>34</v>
      </c>
      <c r="P59264" t="s">
        <v>224</v>
      </c>
      <c r="Q59264" t="s">
        <v>69</v>
      </c>
      <c r="R59264" t="s">
        <v>43</v>
      </c>
      <c r="S59264" t="s">
        <v>44</v>
      </c>
    </row>
    <row r="59265" spans="1:19">
      <c r="A59265" s="4">
        <v>45344.628800636572</v>
      </c>
      <c r="B59265" t="s">
        <v>29</v>
      </c>
      <c r="C59265">
        <v>400709</v>
      </c>
      <c r="D59265" t="s">
        <v>169</v>
      </c>
      <c r="E59265" t="s">
        <v>175</v>
      </c>
      <c r="F59265" t="s">
        <v>41</v>
      </c>
      <c r="G59265" t="s">
        <v>207</v>
      </c>
      <c r="H59265" t="s">
        <v>31</v>
      </c>
      <c r="I59265" t="s">
        <v>31</v>
      </c>
      <c r="J59265">
        <v>7</v>
      </c>
      <c r="K59265" t="s">
        <v>70</v>
      </c>
      <c r="L59265" t="s">
        <v>33</v>
      </c>
      <c r="M59265" t="s">
        <v>199</v>
      </c>
      <c r="N59265" t="s">
        <v>189</v>
      </c>
      <c r="O59265" t="s">
        <v>34</v>
      </c>
      <c r="P59265" t="s">
        <v>226</v>
      </c>
      <c r="Q59265" t="s">
        <v>69</v>
      </c>
      <c r="R59265" t="s">
        <v>43</v>
      </c>
      <c r="S59265" t="s">
        <v>44</v>
      </c>
    </row>
    <row r="59266" spans="1:19">
      <c r="A59266" s="4">
        <v>45344.628800636572</v>
      </c>
      <c r="B59266" t="s">
        <v>29</v>
      </c>
      <c r="C59266">
        <v>400709</v>
      </c>
      <c r="D59266" t="s">
        <v>169</v>
      </c>
      <c r="E59266" t="s">
        <v>175</v>
      </c>
      <c r="F59266" t="s">
        <v>41</v>
      </c>
      <c r="G59266" t="s">
        <v>207</v>
      </c>
      <c r="H59266" t="s">
        <v>31</v>
      </c>
      <c r="I59266" t="s">
        <v>31</v>
      </c>
      <c r="J59266">
        <v>7</v>
      </c>
      <c r="K59266" t="s">
        <v>70</v>
      </c>
      <c r="L59266" t="s">
        <v>33</v>
      </c>
      <c r="M59266" t="s">
        <v>199</v>
      </c>
      <c r="N59266" t="s">
        <v>184</v>
      </c>
      <c r="O59266" t="s">
        <v>34</v>
      </c>
      <c r="P59266" t="s">
        <v>224</v>
      </c>
      <c r="Q59266" t="s">
        <v>69</v>
      </c>
      <c r="R59266" t="s">
        <v>43</v>
      </c>
      <c r="S59266" t="s">
        <v>44</v>
      </c>
    </row>
    <row r="59267" spans="1:19">
      <c r="A59267" s="4">
        <v>45344.628800636572</v>
      </c>
      <c r="B59267" t="s">
        <v>29</v>
      </c>
      <c r="C59267">
        <v>400709</v>
      </c>
      <c r="D59267" t="s">
        <v>169</v>
      </c>
      <c r="E59267" t="s">
        <v>175</v>
      </c>
      <c r="F59267" t="s">
        <v>41</v>
      </c>
      <c r="G59267" t="s">
        <v>207</v>
      </c>
      <c r="H59267" t="s">
        <v>31</v>
      </c>
      <c r="I59267" t="s">
        <v>31</v>
      </c>
      <c r="J59267">
        <v>7</v>
      </c>
      <c r="K59267" t="s">
        <v>70</v>
      </c>
      <c r="L59267" t="s">
        <v>33</v>
      </c>
      <c r="M59267" t="s">
        <v>199</v>
      </c>
      <c r="N59267" t="s">
        <v>184</v>
      </c>
      <c r="O59267" t="s">
        <v>34</v>
      </c>
      <c r="P59267" t="s">
        <v>226</v>
      </c>
      <c r="Q59267" t="s">
        <v>69</v>
      </c>
      <c r="R59267" t="s">
        <v>43</v>
      </c>
      <c r="S59267" t="s">
        <v>44</v>
      </c>
    </row>
    <row r="59268" spans="1:19">
      <c r="A59268" s="4">
        <v>45344.628800636572</v>
      </c>
      <c r="B59268" t="s">
        <v>29</v>
      </c>
      <c r="C59268">
        <v>400709</v>
      </c>
      <c r="D59268" t="s">
        <v>169</v>
      </c>
      <c r="E59268" t="s">
        <v>175</v>
      </c>
      <c r="F59268" t="s">
        <v>41</v>
      </c>
      <c r="G59268" t="s">
        <v>207</v>
      </c>
      <c r="H59268" t="s">
        <v>31</v>
      </c>
      <c r="I59268" t="s">
        <v>31</v>
      </c>
      <c r="J59268">
        <v>7</v>
      </c>
      <c r="K59268" t="s">
        <v>70</v>
      </c>
      <c r="L59268" t="s">
        <v>33</v>
      </c>
      <c r="M59268" t="s">
        <v>199</v>
      </c>
      <c r="N59268" t="s">
        <v>198</v>
      </c>
      <c r="O59268" t="s">
        <v>34</v>
      </c>
      <c r="P59268" t="s">
        <v>224</v>
      </c>
      <c r="Q59268" t="s">
        <v>69</v>
      </c>
      <c r="R59268" t="s">
        <v>43</v>
      </c>
      <c r="S59268" t="s">
        <v>44</v>
      </c>
    </row>
    <row r="59269" spans="1:19">
      <c r="A59269" s="4">
        <v>45344.628800636572</v>
      </c>
      <c r="B59269" t="s">
        <v>29</v>
      </c>
      <c r="C59269">
        <v>400709</v>
      </c>
      <c r="D59269" t="s">
        <v>169</v>
      </c>
      <c r="E59269" t="s">
        <v>175</v>
      </c>
      <c r="F59269" t="s">
        <v>41</v>
      </c>
      <c r="G59269" t="s">
        <v>207</v>
      </c>
      <c r="H59269" t="s">
        <v>31</v>
      </c>
      <c r="I59269" t="s">
        <v>31</v>
      </c>
      <c r="J59269">
        <v>7</v>
      </c>
      <c r="K59269" t="s">
        <v>70</v>
      </c>
      <c r="L59269" t="s">
        <v>33</v>
      </c>
      <c r="M59269" t="s">
        <v>199</v>
      </c>
      <c r="N59269" t="s">
        <v>198</v>
      </c>
      <c r="O59269" t="s">
        <v>34</v>
      </c>
      <c r="P59269" t="s">
        <v>226</v>
      </c>
      <c r="Q59269" t="s">
        <v>69</v>
      </c>
      <c r="R59269" t="s">
        <v>43</v>
      </c>
      <c r="S59269" t="s">
        <v>44</v>
      </c>
    </row>
    <row r="59270" spans="1:19">
      <c r="A59270" s="4">
        <v>45344.628800636572</v>
      </c>
      <c r="B59270" t="s">
        <v>29</v>
      </c>
      <c r="C59270">
        <v>400709</v>
      </c>
      <c r="D59270" t="s">
        <v>169</v>
      </c>
      <c r="E59270" t="s">
        <v>175</v>
      </c>
      <c r="F59270" t="s">
        <v>41</v>
      </c>
      <c r="G59270" t="s">
        <v>207</v>
      </c>
      <c r="H59270" t="s">
        <v>31</v>
      </c>
      <c r="I59270" t="s">
        <v>31</v>
      </c>
      <c r="J59270">
        <v>7</v>
      </c>
      <c r="K59270" t="s">
        <v>70</v>
      </c>
      <c r="L59270" t="s">
        <v>33</v>
      </c>
      <c r="M59270" t="s">
        <v>182</v>
      </c>
      <c r="N59270" t="s">
        <v>189</v>
      </c>
      <c r="O59270" t="s">
        <v>34</v>
      </c>
      <c r="P59270" t="s">
        <v>224</v>
      </c>
      <c r="Q59270" t="s">
        <v>69</v>
      </c>
      <c r="R59270" t="s">
        <v>43</v>
      </c>
      <c r="S59270" t="s">
        <v>44</v>
      </c>
    </row>
    <row r="59271" spans="1:19">
      <c r="A59271" s="4">
        <v>45344.628800636572</v>
      </c>
      <c r="B59271" t="s">
        <v>29</v>
      </c>
      <c r="C59271">
        <v>400709</v>
      </c>
      <c r="D59271" t="s">
        <v>169</v>
      </c>
      <c r="E59271" t="s">
        <v>175</v>
      </c>
      <c r="F59271" t="s">
        <v>41</v>
      </c>
      <c r="G59271" t="s">
        <v>207</v>
      </c>
      <c r="H59271" t="s">
        <v>31</v>
      </c>
      <c r="I59271" t="s">
        <v>31</v>
      </c>
      <c r="J59271">
        <v>7</v>
      </c>
      <c r="K59271" t="s">
        <v>70</v>
      </c>
      <c r="L59271" t="s">
        <v>33</v>
      </c>
      <c r="M59271" t="s">
        <v>182</v>
      </c>
      <c r="N59271" t="s">
        <v>189</v>
      </c>
      <c r="O59271" t="s">
        <v>34</v>
      </c>
      <c r="P59271" t="s">
        <v>226</v>
      </c>
      <c r="Q59271" t="s">
        <v>69</v>
      </c>
      <c r="R59271" t="s">
        <v>43</v>
      </c>
      <c r="S59271" t="s">
        <v>44</v>
      </c>
    </row>
    <row r="59272" spans="1:19">
      <c r="A59272" s="4">
        <v>45344.628800636572</v>
      </c>
      <c r="B59272" t="s">
        <v>29</v>
      </c>
      <c r="C59272">
        <v>400709</v>
      </c>
      <c r="D59272" t="s">
        <v>169</v>
      </c>
      <c r="E59272" t="s">
        <v>175</v>
      </c>
      <c r="F59272" t="s">
        <v>41</v>
      </c>
      <c r="G59272" t="s">
        <v>207</v>
      </c>
      <c r="H59272" t="s">
        <v>31</v>
      </c>
      <c r="I59272" t="s">
        <v>31</v>
      </c>
      <c r="J59272">
        <v>7</v>
      </c>
      <c r="K59272" t="s">
        <v>70</v>
      </c>
      <c r="L59272" t="s">
        <v>33</v>
      </c>
      <c r="M59272" t="s">
        <v>182</v>
      </c>
      <c r="N59272" t="s">
        <v>184</v>
      </c>
      <c r="O59272" t="s">
        <v>34</v>
      </c>
      <c r="P59272" t="s">
        <v>224</v>
      </c>
      <c r="Q59272" t="s">
        <v>69</v>
      </c>
      <c r="R59272" t="s">
        <v>43</v>
      </c>
      <c r="S59272" t="s">
        <v>44</v>
      </c>
    </row>
    <row r="59273" spans="1:19">
      <c r="A59273" s="4">
        <v>45344.628800636572</v>
      </c>
      <c r="B59273" t="s">
        <v>29</v>
      </c>
      <c r="C59273">
        <v>400709</v>
      </c>
      <c r="D59273" t="s">
        <v>169</v>
      </c>
      <c r="E59273" t="s">
        <v>175</v>
      </c>
      <c r="F59273" t="s">
        <v>41</v>
      </c>
      <c r="G59273" t="s">
        <v>207</v>
      </c>
      <c r="H59273" t="s">
        <v>31</v>
      </c>
      <c r="I59273" t="s">
        <v>31</v>
      </c>
      <c r="J59273">
        <v>7</v>
      </c>
      <c r="K59273" t="s">
        <v>70</v>
      </c>
      <c r="L59273" t="s">
        <v>33</v>
      </c>
      <c r="M59273" t="s">
        <v>182</v>
      </c>
      <c r="N59273" t="s">
        <v>184</v>
      </c>
      <c r="O59273" t="s">
        <v>34</v>
      </c>
      <c r="P59273" t="s">
        <v>226</v>
      </c>
      <c r="Q59273" t="s">
        <v>69</v>
      </c>
      <c r="R59273" t="s">
        <v>43</v>
      </c>
      <c r="S59273" t="s">
        <v>44</v>
      </c>
    </row>
    <row r="59274" spans="1:19">
      <c r="A59274" s="4">
        <v>45344.628800636572</v>
      </c>
      <c r="B59274" t="s">
        <v>29</v>
      </c>
      <c r="C59274">
        <v>400709</v>
      </c>
      <c r="D59274" t="s">
        <v>169</v>
      </c>
      <c r="E59274" t="s">
        <v>175</v>
      </c>
      <c r="F59274" t="s">
        <v>41</v>
      </c>
      <c r="G59274" t="s">
        <v>207</v>
      </c>
      <c r="H59274" t="s">
        <v>31</v>
      </c>
      <c r="I59274" t="s">
        <v>31</v>
      </c>
      <c r="J59274">
        <v>7</v>
      </c>
      <c r="K59274" t="s">
        <v>70</v>
      </c>
      <c r="L59274" t="s">
        <v>33</v>
      </c>
      <c r="M59274" t="s">
        <v>182</v>
      </c>
      <c r="N59274" t="s">
        <v>198</v>
      </c>
      <c r="O59274" t="s">
        <v>34</v>
      </c>
      <c r="P59274" t="s">
        <v>224</v>
      </c>
      <c r="Q59274" t="s">
        <v>69</v>
      </c>
      <c r="R59274" t="s">
        <v>43</v>
      </c>
      <c r="S59274" t="s">
        <v>44</v>
      </c>
    </row>
    <row r="59275" spans="1:19">
      <c r="A59275" s="4">
        <v>45344.628800636572</v>
      </c>
      <c r="B59275" t="s">
        <v>29</v>
      </c>
      <c r="C59275">
        <v>400709</v>
      </c>
      <c r="D59275" t="s">
        <v>169</v>
      </c>
      <c r="E59275" t="s">
        <v>175</v>
      </c>
      <c r="F59275" t="s">
        <v>41</v>
      </c>
      <c r="G59275" t="s">
        <v>207</v>
      </c>
      <c r="H59275" t="s">
        <v>31</v>
      </c>
      <c r="I59275" t="s">
        <v>31</v>
      </c>
      <c r="J59275">
        <v>7</v>
      </c>
      <c r="K59275" t="s">
        <v>70</v>
      </c>
      <c r="L59275" t="s">
        <v>33</v>
      </c>
      <c r="M59275" t="s">
        <v>182</v>
      </c>
      <c r="N59275" t="s">
        <v>198</v>
      </c>
      <c r="O59275" t="s">
        <v>34</v>
      </c>
      <c r="P59275" t="s">
        <v>226</v>
      </c>
      <c r="Q59275" t="s">
        <v>69</v>
      </c>
      <c r="R59275" t="s">
        <v>43</v>
      </c>
      <c r="S59275" t="s">
        <v>44</v>
      </c>
    </row>
    <row r="59276" spans="1:19">
      <c r="A59276" s="4">
        <v>45344.628800636572</v>
      </c>
      <c r="B59276" t="s">
        <v>29</v>
      </c>
      <c r="C59276">
        <v>400709</v>
      </c>
      <c r="D59276" t="s">
        <v>169</v>
      </c>
      <c r="E59276" t="s">
        <v>175</v>
      </c>
      <c r="F59276" t="s">
        <v>41</v>
      </c>
      <c r="G59276" t="s">
        <v>207</v>
      </c>
      <c r="H59276" t="s">
        <v>31</v>
      </c>
      <c r="I59276" t="s">
        <v>31</v>
      </c>
      <c r="J59276">
        <v>7</v>
      </c>
      <c r="K59276" t="s">
        <v>70</v>
      </c>
      <c r="L59276" t="s">
        <v>33</v>
      </c>
      <c r="M59276" t="s">
        <v>193</v>
      </c>
      <c r="N59276" t="s">
        <v>189</v>
      </c>
      <c r="O59276" t="s">
        <v>34</v>
      </c>
      <c r="P59276" t="s">
        <v>224</v>
      </c>
      <c r="Q59276" t="s">
        <v>69</v>
      </c>
      <c r="R59276" t="s">
        <v>43</v>
      </c>
      <c r="S59276" t="s">
        <v>44</v>
      </c>
    </row>
    <row r="59277" spans="1:19">
      <c r="A59277" s="4">
        <v>45344.628800636572</v>
      </c>
      <c r="B59277" t="s">
        <v>29</v>
      </c>
      <c r="C59277">
        <v>400709</v>
      </c>
      <c r="D59277" t="s">
        <v>169</v>
      </c>
      <c r="E59277" t="s">
        <v>175</v>
      </c>
      <c r="F59277" t="s">
        <v>41</v>
      </c>
      <c r="G59277" t="s">
        <v>207</v>
      </c>
      <c r="H59277" t="s">
        <v>31</v>
      </c>
      <c r="I59277" t="s">
        <v>31</v>
      </c>
      <c r="J59277">
        <v>7</v>
      </c>
      <c r="K59277" t="s">
        <v>70</v>
      </c>
      <c r="L59277" t="s">
        <v>33</v>
      </c>
      <c r="M59277" t="s">
        <v>193</v>
      </c>
      <c r="N59277" t="s">
        <v>189</v>
      </c>
      <c r="O59277" t="s">
        <v>34</v>
      </c>
      <c r="P59277" t="s">
        <v>226</v>
      </c>
      <c r="Q59277" t="s">
        <v>69</v>
      </c>
      <c r="R59277" t="s">
        <v>43</v>
      </c>
      <c r="S59277" t="s">
        <v>44</v>
      </c>
    </row>
    <row r="59278" spans="1:19">
      <c r="A59278" s="4">
        <v>45344.628800636572</v>
      </c>
      <c r="B59278" t="s">
        <v>29</v>
      </c>
      <c r="C59278">
        <v>400709</v>
      </c>
      <c r="D59278" t="s">
        <v>169</v>
      </c>
      <c r="E59278" t="s">
        <v>175</v>
      </c>
      <c r="F59278" t="s">
        <v>41</v>
      </c>
      <c r="G59278" t="s">
        <v>207</v>
      </c>
      <c r="H59278" t="s">
        <v>31</v>
      </c>
      <c r="I59278" t="s">
        <v>31</v>
      </c>
      <c r="J59278">
        <v>7</v>
      </c>
      <c r="K59278" t="s">
        <v>70</v>
      </c>
      <c r="L59278" t="s">
        <v>33</v>
      </c>
      <c r="M59278" t="s">
        <v>193</v>
      </c>
      <c r="N59278" t="s">
        <v>184</v>
      </c>
      <c r="O59278" t="s">
        <v>34</v>
      </c>
      <c r="P59278" t="s">
        <v>224</v>
      </c>
      <c r="Q59278" t="s">
        <v>69</v>
      </c>
      <c r="R59278" t="s">
        <v>43</v>
      </c>
      <c r="S59278" t="s">
        <v>44</v>
      </c>
    </row>
    <row r="59279" spans="1:19">
      <c r="A59279" s="4">
        <v>45344.628800636572</v>
      </c>
      <c r="B59279" t="s">
        <v>29</v>
      </c>
      <c r="C59279">
        <v>400709</v>
      </c>
      <c r="D59279" t="s">
        <v>169</v>
      </c>
      <c r="E59279" t="s">
        <v>175</v>
      </c>
      <c r="F59279" t="s">
        <v>41</v>
      </c>
      <c r="G59279" t="s">
        <v>207</v>
      </c>
      <c r="H59279" t="s">
        <v>31</v>
      </c>
      <c r="I59279" t="s">
        <v>31</v>
      </c>
      <c r="J59279">
        <v>7</v>
      </c>
      <c r="K59279" t="s">
        <v>70</v>
      </c>
      <c r="L59279" t="s">
        <v>33</v>
      </c>
      <c r="M59279" t="s">
        <v>193</v>
      </c>
      <c r="N59279" t="s">
        <v>184</v>
      </c>
      <c r="O59279" t="s">
        <v>34</v>
      </c>
      <c r="P59279" t="s">
        <v>226</v>
      </c>
      <c r="Q59279" t="s">
        <v>69</v>
      </c>
      <c r="R59279" t="s">
        <v>43</v>
      </c>
      <c r="S59279" t="s">
        <v>44</v>
      </c>
    </row>
    <row r="59280" spans="1:19">
      <c r="A59280" s="4">
        <v>45344.628800636572</v>
      </c>
      <c r="B59280" t="s">
        <v>29</v>
      </c>
      <c r="C59280">
        <v>400709</v>
      </c>
      <c r="D59280" t="s">
        <v>169</v>
      </c>
      <c r="E59280" t="s">
        <v>175</v>
      </c>
      <c r="F59280" t="s">
        <v>41</v>
      </c>
      <c r="G59280" t="s">
        <v>207</v>
      </c>
      <c r="H59280" t="s">
        <v>31</v>
      </c>
      <c r="I59280" t="s">
        <v>31</v>
      </c>
      <c r="J59280">
        <v>7</v>
      </c>
      <c r="K59280" t="s">
        <v>70</v>
      </c>
      <c r="L59280" t="s">
        <v>33</v>
      </c>
      <c r="M59280" t="s">
        <v>193</v>
      </c>
      <c r="N59280" t="s">
        <v>198</v>
      </c>
      <c r="O59280" t="s">
        <v>34</v>
      </c>
      <c r="P59280" t="s">
        <v>224</v>
      </c>
      <c r="Q59280" t="s">
        <v>69</v>
      </c>
      <c r="R59280" t="s">
        <v>43</v>
      </c>
      <c r="S59280" t="s">
        <v>44</v>
      </c>
    </row>
    <row r="59281" spans="1:19">
      <c r="A59281" s="4">
        <v>45344.628800636572</v>
      </c>
      <c r="B59281" t="s">
        <v>29</v>
      </c>
      <c r="C59281">
        <v>400709</v>
      </c>
      <c r="D59281" t="s">
        <v>169</v>
      </c>
      <c r="E59281" t="s">
        <v>175</v>
      </c>
      <c r="F59281" t="s">
        <v>41</v>
      </c>
      <c r="G59281" t="s">
        <v>207</v>
      </c>
      <c r="H59281" t="s">
        <v>31</v>
      </c>
      <c r="I59281" t="s">
        <v>31</v>
      </c>
      <c r="J59281">
        <v>7</v>
      </c>
      <c r="K59281" t="s">
        <v>70</v>
      </c>
      <c r="L59281" t="s">
        <v>33</v>
      </c>
      <c r="M59281" t="s">
        <v>193</v>
      </c>
      <c r="N59281" t="s">
        <v>198</v>
      </c>
      <c r="O59281" t="s">
        <v>34</v>
      </c>
      <c r="P59281" t="s">
        <v>226</v>
      </c>
      <c r="Q59281" t="s">
        <v>69</v>
      </c>
      <c r="R59281" t="s">
        <v>43</v>
      </c>
      <c r="S59281" t="s">
        <v>44</v>
      </c>
    </row>
    <row r="59282" spans="1:19">
      <c r="A59282" s="4">
        <v>45344.652716354169</v>
      </c>
      <c r="B59282" t="s">
        <v>29</v>
      </c>
      <c r="C59282">
        <v>411057</v>
      </c>
      <c r="D59282" t="s">
        <v>169</v>
      </c>
      <c r="E59282" t="s">
        <v>177</v>
      </c>
      <c r="F59282" t="s">
        <v>41</v>
      </c>
      <c r="G59282" t="s">
        <v>41</v>
      </c>
      <c r="H59282" t="s">
        <v>31</v>
      </c>
      <c r="I59282" t="s">
        <v>31</v>
      </c>
      <c r="J59282">
        <v>3</v>
      </c>
      <c r="K59282" t="s">
        <v>212</v>
      </c>
      <c r="L59282" t="s">
        <v>216</v>
      </c>
      <c r="M59282" t="s">
        <v>187</v>
      </c>
      <c r="N59282" t="s">
        <v>190</v>
      </c>
      <c r="O59282" t="s">
        <v>34</v>
      </c>
      <c r="P59282" t="s">
        <v>226</v>
      </c>
      <c r="Q59282" t="s">
        <v>30</v>
      </c>
      <c r="R59282" t="s">
        <v>35</v>
      </c>
      <c r="S59282" t="s">
        <v>36</v>
      </c>
    </row>
    <row r="59283" spans="1:19">
      <c r="A59283" s="4">
        <v>45344.652716354169</v>
      </c>
      <c r="B59283" t="s">
        <v>29</v>
      </c>
      <c r="C59283">
        <v>411057</v>
      </c>
      <c r="D59283" t="s">
        <v>169</v>
      </c>
      <c r="E59283" t="s">
        <v>177</v>
      </c>
      <c r="F59283" t="s">
        <v>41</v>
      </c>
      <c r="G59283" t="s">
        <v>41</v>
      </c>
      <c r="H59283" t="s">
        <v>31</v>
      </c>
      <c r="I59283" t="s">
        <v>31</v>
      </c>
      <c r="J59283">
        <v>3</v>
      </c>
      <c r="K59283" t="s">
        <v>212</v>
      </c>
      <c r="L59283" t="s">
        <v>216</v>
      </c>
      <c r="M59283" t="s">
        <v>187</v>
      </c>
      <c r="N59283" t="s">
        <v>190</v>
      </c>
      <c r="O59283" t="s">
        <v>34</v>
      </c>
      <c r="P59283" t="s">
        <v>227</v>
      </c>
      <c r="Q59283" t="s">
        <v>30</v>
      </c>
      <c r="R59283" t="s">
        <v>35</v>
      </c>
      <c r="S59283" t="s">
        <v>36</v>
      </c>
    </row>
    <row r="59284" spans="1:19">
      <c r="A59284" s="4">
        <v>45344.652716354169</v>
      </c>
      <c r="B59284" t="s">
        <v>29</v>
      </c>
      <c r="C59284">
        <v>411057</v>
      </c>
      <c r="D59284" t="s">
        <v>169</v>
      </c>
      <c r="E59284" t="s">
        <v>177</v>
      </c>
      <c r="F59284" t="s">
        <v>41</v>
      </c>
      <c r="G59284" t="s">
        <v>41</v>
      </c>
      <c r="H59284" t="s">
        <v>31</v>
      </c>
      <c r="I59284" t="s">
        <v>31</v>
      </c>
      <c r="J59284">
        <v>3</v>
      </c>
      <c r="K59284" t="s">
        <v>212</v>
      </c>
      <c r="L59284" t="s">
        <v>216</v>
      </c>
      <c r="M59284" t="s">
        <v>187</v>
      </c>
      <c r="N59284" t="s">
        <v>188</v>
      </c>
      <c r="O59284" t="s">
        <v>34</v>
      </c>
      <c r="P59284" t="s">
        <v>226</v>
      </c>
      <c r="Q59284" t="s">
        <v>30</v>
      </c>
      <c r="R59284" t="s">
        <v>35</v>
      </c>
      <c r="S59284" t="s">
        <v>36</v>
      </c>
    </row>
    <row r="59285" spans="1:19">
      <c r="A59285" s="4">
        <v>45344.652716354169</v>
      </c>
      <c r="B59285" t="s">
        <v>29</v>
      </c>
      <c r="C59285">
        <v>411057</v>
      </c>
      <c r="D59285" t="s">
        <v>169</v>
      </c>
      <c r="E59285" t="s">
        <v>177</v>
      </c>
      <c r="F59285" t="s">
        <v>41</v>
      </c>
      <c r="G59285" t="s">
        <v>41</v>
      </c>
      <c r="H59285" t="s">
        <v>31</v>
      </c>
      <c r="I59285" t="s">
        <v>31</v>
      </c>
      <c r="J59285">
        <v>3</v>
      </c>
      <c r="K59285" t="s">
        <v>212</v>
      </c>
      <c r="L59285" t="s">
        <v>216</v>
      </c>
      <c r="M59285" t="s">
        <v>187</v>
      </c>
      <c r="N59285" t="s">
        <v>188</v>
      </c>
      <c r="O59285" t="s">
        <v>34</v>
      </c>
      <c r="P59285" t="s">
        <v>227</v>
      </c>
      <c r="Q59285" t="s">
        <v>30</v>
      </c>
      <c r="R59285" t="s">
        <v>35</v>
      </c>
      <c r="S59285" t="s">
        <v>36</v>
      </c>
    </row>
    <row r="59286" spans="1:19">
      <c r="A59286" s="4">
        <v>45344.652716354169</v>
      </c>
      <c r="B59286" t="s">
        <v>29</v>
      </c>
      <c r="C59286">
        <v>411057</v>
      </c>
      <c r="D59286" t="s">
        <v>169</v>
      </c>
      <c r="E59286" t="s">
        <v>177</v>
      </c>
      <c r="F59286" t="s">
        <v>41</v>
      </c>
      <c r="G59286" t="s">
        <v>41</v>
      </c>
      <c r="H59286" t="s">
        <v>31</v>
      </c>
      <c r="I59286" t="s">
        <v>31</v>
      </c>
      <c r="J59286">
        <v>3</v>
      </c>
      <c r="K59286" t="s">
        <v>212</v>
      </c>
      <c r="L59286" t="s">
        <v>216</v>
      </c>
      <c r="M59286" t="s">
        <v>187</v>
      </c>
      <c r="N59286" t="s">
        <v>198</v>
      </c>
      <c r="O59286" t="s">
        <v>34</v>
      </c>
      <c r="P59286" t="s">
        <v>226</v>
      </c>
      <c r="Q59286" t="s">
        <v>30</v>
      </c>
      <c r="R59286" t="s">
        <v>35</v>
      </c>
      <c r="S59286" t="s">
        <v>36</v>
      </c>
    </row>
    <row r="59287" spans="1:19">
      <c r="A59287" s="4">
        <v>45344.652716354169</v>
      </c>
      <c r="B59287" t="s">
        <v>29</v>
      </c>
      <c r="C59287">
        <v>411057</v>
      </c>
      <c r="D59287" t="s">
        <v>169</v>
      </c>
      <c r="E59287" t="s">
        <v>177</v>
      </c>
      <c r="F59287" t="s">
        <v>41</v>
      </c>
      <c r="G59287" t="s">
        <v>41</v>
      </c>
      <c r="H59287" t="s">
        <v>31</v>
      </c>
      <c r="I59287" t="s">
        <v>31</v>
      </c>
      <c r="J59287">
        <v>3</v>
      </c>
      <c r="K59287" t="s">
        <v>212</v>
      </c>
      <c r="L59287" t="s">
        <v>216</v>
      </c>
      <c r="M59287" t="s">
        <v>187</v>
      </c>
      <c r="N59287" t="s">
        <v>198</v>
      </c>
      <c r="O59287" t="s">
        <v>34</v>
      </c>
      <c r="P59287" t="s">
        <v>227</v>
      </c>
      <c r="Q59287" t="s">
        <v>30</v>
      </c>
      <c r="R59287" t="s">
        <v>35</v>
      </c>
      <c r="S59287" t="s">
        <v>36</v>
      </c>
    </row>
    <row r="59288" spans="1:19">
      <c r="A59288" s="4">
        <v>45344.652716354169</v>
      </c>
      <c r="B59288" t="s">
        <v>29</v>
      </c>
      <c r="C59288">
        <v>411057</v>
      </c>
      <c r="D59288" t="s">
        <v>169</v>
      </c>
      <c r="E59288" t="s">
        <v>177</v>
      </c>
      <c r="F59288" t="s">
        <v>41</v>
      </c>
      <c r="G59288" t="s">
        <v>41</v>
      </c>
      <c r="H59288" t="s">
        <v>31</v>
      </c>
      <c r="I59288" t="s">
        <v>31</v>
      </c>
      <c r="J59288">
        <v>3</v>
      </c>
      <c r="K59288" t="s">
        <v>212</v>
      </c>
      <c r="L59288" t="s">
        <v>216</v>
      </c>
      <c r="M59288" t="s">
        <v>222</v>
      </c>
      <c r="N59288" t="s">
        <v>190</v>
      </c>
      <c r="O59288" t="s">
        <v>34</v>
      </c>
      <c r="P59288" t="s">
        <v>226</v>
      </c>
      <c r="Q59288" t="s">
        <v>30</v>
      </c>
      <c r="R59288" t="s">
        <v>35</v>
      </c>
      <c r="S59288" t="s">
        <v>36</v>
      </c>
    </row>
    <row r="59289" spans="1:19">
      <c r="A59289" s="4">
        <v>45344.652716354169</v>
      </c>
      <c r="B59289" t="s">
        <v>29</v>
      </c>
      <c r="C59289">
        <v>411057</v>
      </c>
      <c r="D59289" t="s">
        <v>169</v>
      </c>
      <c r="E59289" t="s">
        <v>177</v>
      </c>
      <c r="F59289" t="s">
        <v>41</v>
      </c>
      <c r="G59289" t="s">
        <v>41</v>
      </c>
      <c r="H59289" t="s">
        <v>31</v>
      </c>
      <c r="I59289" t="s">
        <v>31</v>
      </c>
      <c r="J59289">
        <v>3</v>
      </c>
      <c r="K59289" t="s">
        <v>212</v>
      </c>
      <c r="L59289" t="s">
        <v>216</v>
      </c>
      <c r="M59289" t="s">
        <v>222</v>
      </c>
      <c r="N59289" t="s">
        <v>190</v>
      </c>
      <c r="O59289" t="s">
        <v>34</v>
      </c>
      <c r="P59289" t="s">
        <v>227</v>
      </c>
      <c r="Q59289" t="s">
        <v>30</v>
      </c>
      <c r="R59289" t="s">
        <v>35</v>
      </c>
      <c r="S59289" t="s">
        <v>36</v>
      </c>
    </row>
    <row r="59290" spans="1:19">
      <c r="A59290" s="4">
        <v>45344.652716354169</v>
      </c>
      <c r="B59290" t="s">
        <v>29</v>
      </c>
      <c r="C59290">
        <v>411057</v>
      </c>
      <c r="D59290" t="s">
        <v>169</v>
      </c>
      <c r="E59290" t="s">
        <v>177</v>
      </c>
      <c r="F59290" t="s">
        <v>41</v>
      </c>
      <c r="G59290" t="s">
        <v>41</v>
      </c>
      <c r="H59290" t="s">
        <v>31</v>
      </c>
      <c r="I59290" t="s">
        <v>31</v>
      </c>
      <c r="J59290">
        <v>3</v>
      </c>
      <c r="K59290" t="s">
        <v>212</v>
      </c>
      <c r="L59290" t="s">
        <v>216</v>
      </c>
      <c r="M59290" t="s">
        <v>222</v>
      </c>
      <c r="N59290" t="s">
        <v>188</v>
      </c>
      <c r="O59290" t="s">
        <v>34</v>
      </c>
      <c r="P59290" t="s">
        <v>226</v>
      </c>
      <c r="Q59290" t="s">
        <v>30</v>
      </c>
      <c r="R59290" t="s">
        <v>35</v>
      </c>
      <c r="S59290" t="s">
        <v>36</v>
      </c>
    </row>
    <row r="59291" spans="1:19">
      <c r="A59291" s="4">
        <v>45344.652716354169</v>
      </c>
      <c r="B59291" t="s">
        <v>29</v>
      </c>
      <c r="C59291">
        <v>411057</v>
      </c>
      <c r="D59291" t="s">
        <v>169</v>
      </c>
      <c r="E59291" t="s">
        <v>177</v>
      </c>
      <c r="F59291" t="s">
        <v>41</v>
      </c>
      <c r="G59291" t="s">
        <v>41</v>
      </c>
      <c r="H59291" t="s">
        <v>31</v>
      </c>
      <c r="I59291" t="s">
        <v>31</v>
      </c>
      <c r="J59291">
        <v>3</v>
      </c>
      <c r="K59291" t="s">
        <v>212</v>
      </c>
      <c r="L59291" t="s">
        <v>216</v>
      </c>
      <c r="M59291" t="s">
        <v>222</v>
      </c>
      <c r="N59291" t="s">
        <v>188</v>
      </c>
      <c r="O59291" t="s">
        <v>34</v>
      </c>
      <c r="P59291" t="s">
        <v>227</v>
      </c>
      <c r="Q59291" t="s">
        <v>30</v>
      </c>
      <c r="R59291" t="s">
        <v>35</v>
      </c>
      <c r="S59291" t="s">
        <v>36</v>
      </c>
    </row>
    <row r="59292" spans="1:19">
      <c r="A59292" s="4">
        <v>45344.652716354169</v>
      </c>
      <c r="B59292" t="s">
        <v>29</v>
      </c>
      <c r="C59292">
        <v>411057</v>
      </c>
      <c r="D59292" t="s">
        <v>169</v>
      </c>
      <c r="E59292" t="s">
        <v>177</v>
      </c>
      <c r="F59292" t="s">
        <v>41</v>
      </c>
      <c r="G59292" t="s">
        <v>41</v>
      </c>
      <c r="H59292" t="s">
        <v>31</v>
      </c>
      <c r="I59292" t="s">
        <v>31</v>
      </c>
      <c r="J59292">
        <v>3</v>
      </c>
      <c r="K59292" t="s">
        <v>212</v>
      </c>
      <c r="L59292" t="s">
        <v>216</v>
      </c>
      <c r="M59292" t="s">
        <v>222</v>
      </c>
      <c r="N59292" t="s">
        <v>198</v>
      </c>
      <c r="O59292" t="s">
        <v>34</v>
      </c>
      <c r="P59292" t="s">
        <v>226</v>
      </c>
      <c r="Q59292" t="s">
        <v>30</v>
      </c>
      <c r="R59292" t="s">
        <v>35</v>
      </c>
      <c r="S59292" t="s">
        <v>36</v>
      </c>
    </row>
    <row r="59293" spans="1:19">
      <c r="A59293" s="4">
        <v>45344.652716354169</v>
      </c>
      <c r="B59293" t="s">
        <v>29</v>
      </c>
      <c r="C59293">
        <v>411057</v>
      </c>
      <c r="D59293" t="s">
        <v>169</v>
      </c>
      <c r="E59293" t="s">
        <v>177</v>
      </c>
      <c r="F59293" t="s">
        <v>41</v>
      </c>
      <c r="G59293" t="s">
        <v>41</v>
      </c>
      <c r="H59293" t="s">
        <v>31</v>
      </c>
      <c r="I59293" t="s">
        <v>31</v>
      </c>
      <c r="J59293">
        <v>3</v>
      </c>
      <c r="K59293" t="s">
        <v>212</v>
      </c>
      <c r="L59293" t="s">
        <v>216</v>
      </c>
      <c r="M59293" t="s">
        <v>222</v>
      </c>
      <c r="N59293" t="s">
        <v>198</v>
      </c>
      <c r="O59293" t="s">
        <v>34</v>
      </c>
      <c r="P59293" t="s">
        <v>227</v>
      </c>
      <c r="Q59293" t="s">
        <v>30</v>
      </c>
      <c r="R59293" t="s">
        <v>35</v>
      </c>
      <c r="S59293" t="s">
        <v>36</v>
      </c>
    </row>
    <row r="59294" spans="1:19">
      <c r="A59294" s="4">
        <v>45344.652716354169</v>
      </c>
      <c r="B59294" t="s">
        <v>29</v>
      </c>
      <c r="C59294">
        <v>411057</v>
      </c>
      <c r="D59294" t="s">
        <v>169</v>
      </c>
      <c r="E59294" t="s">
        <v>177</v>
      </c>
      <c r="F59294" t="s">
        <v>41</v>
      </c>
      <c r="G59294" t="s">
        <v>41</v>
      </c>
      <c r="H59294" t="s">
        <v>31</v>
      </c>
      <c r="I59294" t="s">
        <v>31</v>
      </c>
      <c r="J59294">
        <v>3</v>
      </c>
      <c r="K59294" t="s">
        <v>212</v>
      </c>
      <c r="L59294" t="s">
        <v>216</v>
      </c>
      <c r="M59294" t="s">
        <v>200</v>
      </c>
      <c r="N59294" t="s">
        <v>190</v>
      </c>
      <c r="O59294" t="s">
        <v>34</v>
      </c>
      <c r="P59294" t="s">
        <v>226</v>
      </c>
      <c r="Q59294" t="s">
        <v>30</v>
      </c>
      <c r="R59294" t="s">
        <v>35</v>
      </c>
      <c r="S59294" t="s">
        <v>36</v>
      </c>
    </row>
    <row r="59295" spans="1:19">
      <c r="A59295" s="4">
        <v>45344.652716354169</v>
      </c>
      <c r="B59295" t="s">
        <v>29</v>
      </c>
      <c r="C59295">
        <v>411057</v>
      </c>
      <c r="D59295" t="s">
        <v>169</v>
      </c>
      <c r="E59295" t="s">
        <v>177</v>
      </c>
      <c r="F59295" t="s">
        <v>41</v>
      </c>
      <c r="G59295" t="s">
        <v>41</v>
      </c>
      <c r="H59295" t="s">
        <v>31</v>
      </c>
      <c r="I59295" t="s">
        <v>31</v>
      </c>
      <c r="J59295">
        <v>3</v>
      </c>
      <c r="K59295" t="s">
        <v>212</v>
      </c>
      <c r="L59295" t="s">
        <v>216</v>
      </c>
      <c r="M59295" t="s">
        <v>200</v>
      </c>
      <c r="N59295" t="s">
        <v>190</v>
      </c>
      <c r="O59295" t="s">
        <v>34</v>
      </c>
      <c r="P59295" t="s">
        <v>227</v>
      </c>
      <c r="Q59295" t="s">
        <v>30</v>
      </c>
      <c r="R59295" t="s">
        <v>35</v>
      </c>
      <c r="S59295" t="s">
        <v>36</v>
      </c>
    </row>
    <row r="59296" spans="1:19">
      <c r="A59296" s="4">
        <v>45344.652716354169</v>
      </c>
      <c r="B59296" t="s">
        <v>29</v>
      </c>
      <c r="C59296">
        <v>411057</v>
      </c>
      <c r="D59296" t="s">
        <v>169</v>
      </c>
      <c r="E59296" t="s">
        <v>177</v>
      </c>
      <c r="F59296" t="s">
        <v>41</v>
      </c>
      <c r="G59296" t="s">
        <v>41</v>
      </c>
      <c r="H59296" t="s">
        <v>31</v>
      </c>
      <c r="I59296" t="s">
        <v>31</v>
      </c>
      <c r="J59296">
        <v>3</v>
      </c>
      <c r="K59296" t="s">
        <v>212</v>
      </c>
      <c r="L59296" t="s">
        <v>216</v>
      </c>
      <c r="M59296" t="s">
        <v>200</v>
      </c>
      <c r="N59296" t="s">
        <v>188</v>
      </c>
      <c r="O59296" t="s">
        <v>34</v>
      </c>
      <c r="P59296" t="s">
        <v>226</v>
      </c>
      <c r="Q59296" t="s">
        <v>30</v>
      </c>
      <c r="R59296" t="s">
        <v>35</v>
      </c>
      <c r="S59296" t="s">
        <v>36</v>
      </c>
    </row>
    <row r="59297" spans="1:19">
      <c r="A59297" s="4">
        <v>45344.652716354169</v>
      </c>
      <c r="B59297" t="s">
        <v>29</v>
      </c>
      <c r="C59297">
        <v>411057</v>
      </c>
      <c r="D59297" t="s">
        <v>169</v>
      </c>
      <c r="E59297" t="s">
        <v>177</v>
      </c>
      <c r="F59297" t="s">
        <v>41</v>
      </c>
      <c r="G59297" t="s">
        <v>41</v>
      </c>
      <c r="H59297" t="s">
        <v>31</v>
      </c>
      <c r="I59297" t="s">
        <v>31</v>
      </c>
      <c r="J59297">
        <v>3</v>
      </c>
      <c r="K59297" t="s">
        <v>212</v>
      </c>
      <c r="L59297" t="s">
        <v>216</v>
      </c>
      <c r="M59297" t="s">
        <v>200</v>
      </c>
      <c r="N59297" t="s">
        <v>188</v>
      </c>
      <c r="O59297" t="s">
        <v>34</v>
      </c>
      <c r="P59297" t="s">
        <v>227</v>
      </c>
      <c r="Q59297" t="s">
        <v>30</v>
      </c>
      <c r="R59297" t="s">
        <v>35</v>
      </c>
      <c r="S59297" t="s">
        <v>36</v>
      </c>
    </row>
    <row r="59298" spans="1:19">
      <c r="A59298" s="4">
        <v>45344.652716354169</v>
      </c>
      <c r="B59298" t="s">
        <v>29</v>
      </c>
      <c r="C59298">
        <v>411057</v>
      </c>
      <c r="D59298" t="s">
        <v>169</v>
      </c>
      <c r="E59298" t="s">
        <v>177</v>
      </c>
      <c r="F59298" t="s">
        <v>41</v>
      </c>
      <c r="G59298" t="s">
        <v>41</v>
      </c>
      <c r="H59298" t="s">
        <v>31</v>
      </c>
      <c r="I59298" t="s">
        <v>31</v>
      </c>
      <c r="J59298">
        <v>3</v>
      </c>
      <c r="K59298" t="s">
        <v>212</v>
      </c>
      <c r="L59298" t="s">
        <v>216</v>
      </c>
      <c r="M59298" t="s">
        <v>200</v>
      </c>
      <c r="N59298" t="s">
        <v>198</v>
      </c>
      <c r="O59298" t="s">
        <v>34</v>
      </c>
      <c r="P59298" t="s">
        <v>226</v>
      </c>
      <c r="Q59298" t="s">
        <v>30</v>
      </c>
      <c r="R59298" t="s">
        <v>35</v>
      </c>
      <c r="S59298" t="s">
        <v>36</v>
      </c>
    </row>
    <row r="59299" spans="1:19">
      <c r="A59299" s="4">
        <v>45344.652716354169</v>
      </c>
      <c r="B59299" t="s">
        <v>29</v>
      </c>
      <c r="C59299">
        <v>411057</v>
      </c>
      <c r="D59299" t="s">
        <v>169</v>
      </c>
      <c r="E59299" t="s">
        <v>177</v>
      </c>
      <c r="F59299" t="s">
        <v>41</v>
      </c>
      <c r="G59299" t="s">
        <v>41</v>
      </c>
      <c r="H59299" t="s">
        <v>31</v>
      </c>
      <c r="I59299" t="s">
        <v>31</v>
      </c>
      <c r="J59299">
        <v>3</v>
      </c>
      <c r="K59299" t="s">
        <v>212</v>
      </c>
      <c r="L59299" t="s">
        <v>216</v>
      </c>
      <c r="M59299" t="s">
        <v>200</v>
      </c>
      <c r="N59299" t="s">
        <v>198</v>
      </c>
      <c r="O59299" t="s">
        <v>34</v>
      </c>
      <c r="P59299" t="s">
        <v>227</v>
      </c>
      <c r="Q59299" t="s">
        <v>30</v>
      </c>
      <c r="R59299" t="s">
        <v>35</v>
      </c>
      <c r="S59299" t="s">
        <v>36</v>
      </c>
    </row>
    <row r="59300" spans="1:19">
      <c r="A59300" s="4">
        <v>45344.796339166664</v>
      </c>
      <c r="B59300" t="s">
        <v>59</v>
      </c>
      <c r="C59300">
        <v>0</v>
      </c>
      <c r="D59300" t="s">
        <v>169</v>
      </c>
      <c r="E59300" t="s">
        <v>178</v>
      </c>
      <c r="F59300" t="s">
        <v>31</v>
      </c>
      <c r="G59300" t="s">
        <v>207</v>
      </c>
      <c r="H59300" t="s">
        <v>31</v>
      </c>
      <c r="I59300" t="s">
        <v>31</v>
      </c>
      <c r="J59300">
        <v>5</v>
      </c>
      <c r="K59300" t="s">
        <v>70</v>
      </c>
      <c r="L59300" t="s">
        <v>38</v>
      </c>
      <c r="M59300" t="s">
        <v>193</v>
      </c>
      <c r="N59300" t="s">
        <v>194</v>
      </c>
      <c r="O59300" t="s">
        <v>50</v>
      </c>
      <c r="P59300" t="s">
        <v>224</v>
      </c>
      <c r="Q59300" t="s">
        <v>207</v>
      </c>
      <c r="R59300" t="s">
        <v>43</v>
      </c>
      <c r="S59300" t="s">
        <v>44</v>
      </c>
    </row>
    <row r="59301" spans="1:19">
      <c r="A59301" s="4">
        <v>45344.796339166664</v>
      </c>
      <c r="B59301" t="s">
        <v>59</v>
      </c>
      <c r="C59301">
        <v>0</v>
      </c>
      <c r="D59301" t="s">
        <v>169</v>
      </c>
      <c r="E59301" t="s">
        <v>178</v>
      </c>
      <c r="F59301" t="s">
        <v>31</v>
      </c>
      <c r="G59301" t="s">
        <v>207</v>
      </c>
      <c r="H59301" t="s">
        <v>31</v>
      </c>
      <c r="I59301" t="s">
        <v>31</v>
      </c>
      <c r="J59301">
        <v>5</v>
      </c>
      <c r="K59301" t="s">
        <v>70</v>
      </c>
      <c r="L59301" t="s">
        <v>38</v>
      </c>
      <c r="M59301" t="s">
        <v>193</v>
      </c>
      <c r="N59301" t="s">
        <v>194</v>
      </c>
      <c r="O59301" t="s">
        <v>50</v>
      </c>
      <c r="P59301" t="s">
        <v>226</v>
      </c>
      <c r="Q59301" t="s">
        <v>207</v>
      </c>
      <c r="R59301" t="s">
        <v>43</v>
      </c>
      <c r="S59301" t="s">
        <v>44</v>
      </c>
    </row>
    <row r="59302" spans="1:19">
      <c r="A59302" s="4">
        <v>45344.796339166664</v>
      </c>
      <c r="B59302" t="s">
        <v>59</v>
      </c>
      <c r="C59302">
        <v>0</v>
      </c>
      <c r="D59302" t="s">
        <v>169</v>
      </c>
      <c r="E59302" t="s">
        <v>178</v>
      </c>
      <c r="F59302" t="s">
        <v>31</v>
      </c>
      <c r="G59302" t="s">
        <v>207</v>
      </c>
      <c r="H59302" t="s">
        <v>31</v>
      </c>
      <c r="I59302" t="s">
        <v>31</v>
      </c>
      <c r="J59302">
        <v>5</v>
      </c>
      <c r="K59302" t="s">
        <v>70</v>
      </c>
      <c r="L59302" t="s">
        <v>38</v>
      </c>
      <c r="M59302" t="s">
        <v>193</v>
      </c>
      <c r="N59302" t="s">
        <v>196</v>
      </c>
      <c r="O59302" t="s">
        <v>50</v>
      </c>
      <c r="P59302" t="s">
        <v>224</v>
      </c>
      <c r="Q59302" t="s">
        <v>207</v>
      </c>
      <c r="R59302" t="s">
        <v>43</v>
      </c>
      <c r="S59302" t="s">
        <v>44</v>
      </c>
    </row>
    <row r="59303" spans="1:19">
      <c r="A59303" s="4">
        <v>45344.796339166664</v>
      </c>
      <c r="B59303" t="s">
        <v>59</v>
      </c>
      <c r="C59303">
        <v>0</v>
      </c>
      <c r="D59303" t="s">
        <v>169</v>
      </c>
      <c r="E59303" t="s">
        <v>178</v>
      </c>
      <c r="F59303" t="s">
        <v>31</v>
      </c>
      <c r="G59303" t="s">
        <v>207</v>
      </c>
      <c r="H59303" t="s">
        <v>31</v>
      </c>
      <c r="I59303" t="s">
        <v>31</v>
      </c>
      <c r="J59303">
        <v>5</v>
      </c>
      <c r="K59303" t="s">
        <v>70</v>
      </c>
      <c r="L59303" t="s">
        <v>38</v>
      </c>
      <c r="M59303" t="s">
        <v>193</v>
      </c>
      <c r="N59303" t="s">
        <v>196</v>
      </c>
      <c r="O59303" t="s">
        <v>50</v>
      </c>
      <c r="P59303" t="s">
        <v>226</v>
      </c>
      <c r="Q59303" t="s">
        <v>207</v>
      </c>
      <c r="R59303" t="s">
        <v>43</v>
      </c>
      <c r="S59303" t="s">
        <v>44</v>
      </c>
    </row>
    <row r="59304" spans="1:19">
      <c r="A59304" s="4">
        <v>45344.796339166664</v>
      </c>
      <c r="B59304" t="s">
        <v>59</v>
      </c>
      <c r="C59304">
        <v>0</v>
      </c>
      <c r="D59304" t="s">
        <v>169</v>
      </c>
      <c r="E59304" t="s">
        <v>178</v>
      </c>
      <c r="F59304" t="s">
        <v>31</v>
      </c>
      <c r="G59304" t="s">
        <v>207</v>
      </c>
      <c r="H59304" t="s">
        <v>31</v>
      </c>
      <c r="I59304" t="s">
        <v>31</v>
      </c>
      <c r="J59304">
        <v>5</v>
      </c>
      <c r="K59304" t="s">
        <v>70</v>
      </c>
      <c r="L59304" t="s">
        <v>38</v>
      </c>
      <c r="M59304" t="s">
        <v>193</v>
      </c>
      <c r="N59304" t="s">
        <v>183</v>
      </c>
      <c r="O59304" t="s">
        <v>50</v>
      </c>
      <c r="P59304" t="s">
        <v>224</v>
      </c>
      <c r="Q59304" t="s">
        <v>207</v>
      </c>
      <c r="R59304" t="s">
        <v>43</v>
      </c>
      <c r="S59304" t="s">
        <v>44</v>
      </c>
    </row>
    <row r="59305" spans="1:19">
      <c r="A59305" s="4">
        <v>45344.796339166664</v>
      </c>
      <c r="B59305" t="s">
        <v>59</v>
      </c>
      <c r="C59305">
        <v>0</v>
      </c>
      <c r="D59305" t="s">
        <v>169</v>
      </c>
      <c r="E59305" t="s">
        <v>178</v>
      </c>
      <c r="F59305" t="s">
        <v>31</v>
      </c>
      <c r="G59305" t="s">
        <v>207</v>
      </c>
      <c r="H59305" t="s">
        <v>31</v>
      </c>
      <c r="I59305" t="s">
        <v>31</v>
      </c>
      <c r="J59305">
        <v>5</v>
      </c>
      <c r="K59305" t="s">
        <v>70</v>
      </c>
      <c r="L59305" t="s">
        <v>38</v>
      </c>
      <c r="M59305" t="s">
        <v>193</v>
      </c>
      <c r="N59305" t="s">
        <v>183</v>
      </c>
      <c r="O59305" t="s">
        <v>50</v>
      </c>
      <c r="P59305" t="s">
        <v>226</v>
      </c>
      <c r="Q59305" t="s">
        <v>207</v>
      </c>
      <c r="R59305" t="s">
        <v>43</v>
      </c>
      <c r="S59305" t="s">
        <v>44</v>
      </c>
    </row>
    <row r="59306" spans="1:19">
      <c r="A59306" s="4">
        <v>45344.796339166664</v>
      </c>
      <c r="B59306" t="s">
        <v>59</v>
      </c>
      <c r="C59306">
        <v>0</v>
      </c>
      <c r="D59306" t="s">
        <v>169</v>
      </c>
      <c r="E59306" t="s">
        <v>178</v>
      </c>
      <c r="F59306" t="s">
        <v>31</v>
      </c>
      <c r="G59306" t="s">
        <v>207</v>
      </c>
      <c r="H59306" t="s">
        <v>31</v>
      </c>
      <c r="I59306" t="s">
        <v>31</v>
      </c>
      <c r="J59306">
        <v>5</v>
      </c>
      <c r="K59306" t="s">
        <v>70</v>
      </c>
      <c r="L59306" t="s">
        <v>38</v>
      </c>
      <c r="M59306" t="s">
        <v>186</v>
      </c>
      <c r="N59306" t="s">
        <v>194</v>
      </c>
      <c r="O59306" t="s">
        <v>50</v>
      </c>
      <c r="P59306" t="s">
        <v>224</v>
      </c>
      <c r="Q59306" t="s">
        <v>207</v>
      </c>
      <c r="R59306" t="s">
        <v>43</v>
      </c>
      <c r="S59306" t="s">
        <v>44</v>
      </c>
    </row>
    <row r="59307" spans="1:19">
      <c r="A59307" s="4">
        <v>45344.796339166664</v>
      </c>
      <c r="B59307" t="s">
        <v>59</v>
      </c>
      <c r="C59307">
        <v>0</v>
      </c>
      <c r="D59307" t="s">
        <v>169</v>
      </c>
      <c r="E59307" t="s">
        <v>178</v>
      </c>
      <c r="F59307" t="s">
        <v>31</v>
      </c>
      <c r="G59307" t="s">
        <v>207</v>
      </c>
      <c r="H59307" t="s">
        <v>31</v>
      </c>
      <c r="I59307" t="s">
        <v>31</v>
      </c>
      <c r="J59307">
        <v>5</v>
      </c>
      <c r="K59307" t="s">
        <v>70</v>
      </c>
      <c r="L59307" t="s">
        <v>38</v>
      </c>
      <c r="M59307" t="s">
        <v>186</v>
      </c>
      <c r="N59307" t="s">
        <v>194</v>
      </c>
      <c r="O59307" t="s">
        <v>50</v>
      </c>
      <c r="P59307" t="s">
        <v>226</v>
      </c>
      <c r="Q59307" t="s">
        <v>207</v>
      </c>
      <c r="R59307" t="s">
        <v>43</v>
      </c>
      <c r="S59307" t="s">
        <v>44</v>
      </c>
    </row>
    <row r="59308" spans="1:19">
      <c r="A59308" s="4">
        <v>45344.796339166664</v>
      </c>
      <c r="B59308" t="s">
        <v>59</v>
      </c>
      <c r="C59308">
        <v>0</v>
      </c>
      <c r="D59308" t="s">
        <v>169</v>
      </c>
      <c r="E59308" t="s">
        <v>178</v>
      </c>
      <c r="F59308" t="s">
        <v>31</v>
      </c>
      <c r="G59308" t="s">
        <v>207</v>
      </c>
      <c r="H59308" t="s">
        <v>31</v>
      </c>
      <c r="I59308" t="s">
        <v>31</v>
      </c>
      <c r="J59308">
        <v>5</v>
      </c>
      <c r="K59308" t="s">
        <v>70</v>
      </c>
      <c r="L59308" t="s">
        <v>38</v>
      </c>
      <c r="M59308" t="s">
        <v>186</v>
      </c>
      <c r="N59308" t="s">
        <v>196</v>
      </c>
      <c r="O59308" t="s">
        <v>50</v>
      </c>
      <c r="P59308" t="s">
        <v>224</v>
      </c>
      <c r="Q59308" t="s">
        <v>207</v>
      </c>
      <c r="R59308" t="s">
        <v>43</v>
      </c>
      <c r="S59308" t="s">
        <v>44</v>
      </c>
    </row>
    <row r="59309" spans="1:19">
      <c r="A59309" s="4">
        <v>45344.796339166664</v>
      </c>
      <c r="B59309" t="s">
        <v>59</v>
      </c>
      <c r="C59309">
        <v>0</v>
      </c>
      <c r="D59309" t="s">
        <v>169</v>
      </c>
      <c r="E59309" t="s">
        <v>178</v>
      </c>
      <c r="F59309" t="s">
        <v>31</v>
      </c>
      <c r="G59309" t="s">
        <v>207</v>
      </c>
      <c r="H59309" t="s">
        <v>31</v>
      </c>
      <c r="I59309" t="s">
        <v>31</v>
      </c>
      <c r="J59309">
        <v>5</v>
      </c>
      <c r="K59309" t="s">
        <v>70</v>
      </c>
      <c r="L59309" t="s">
        <v>38</v>
      </c>
      <c r="M59309" t="s">
        <v>186</v>
      </c>
      <c r="N59309" t="s">
        <v>196</v>
      </c>
      <c r="O59309" t="s">
        <v>50</v>
      </c>
      <c r="P59309" t="s">
        <v>226</v>
      </c>
      <c r="Q59309" t="s">
        <v>207</v>
      </c>
      <c r="R59309" t="s">
        <v>43</v>
      </c>
      <c r="S59309" t="s">
        <v>44</v>
      </c>
    </row>
    <row r="59310" spans="1:19">
      <c r="A59310" s="4">
        <v>45344.796339166664</v>
      </c>
      <c r="B59310" t="s">
        <v>59</v>
      </c>
      <c r="C59310">
        <v>0</v>
      </c>
      <c r="D59310" t="s">
        <v>169</v>
      </c>
      <c r="E59310" t="s">
        <v>178</v>
      </c>
      <c r="F59310" t="s">
        <v>31</v>
      </c>
      <c r="G59310" t="s">
        <v>207</v>
      </c>
      <c r="H59310" t="s">
        <v>31</v>
      </c>
      <c r="I59310" t="s">
        <v>31</v>
      </c>
      <c r="J59310">
        <v>5</v>
      </c>
      <c r="K59310" t="s">
        <v>70</v>
      </c>
      <c r="L59310" t="s">
        <v>38</v>
      </c>
      <c r="M59310" t="s">
        <v>186</v>
      </c>
      <c r="N59310" t="s">
        <v>183</v>
      </c>
      <c r="O59310" t="s">
        <v>50</v>
      </c>
      <c r="P59310" t="s">
        <v>224</v>
      </c>
      <c r="Q59310" t="s">
        <v>207</v>
      </c>
      <c r="R59310" t="s">
        <v>43</v>
      </c>
      <c r="S59310" t="s">
        <v>44</v>
      </c>
    </row>
    <row r="59311" spans="1:19">
      <c r="A59311" s="4">
        <v>45344.796339166664</v>
      </c>
      <c r="B59311" t="s">
        <v>59</v>
      </c>
      <c r="C59311">
        <v>0</v>
      </c>
      <c r="D59311" t="s">
        <v>169</v>
      </c>
      <c r="E59311" t="s">
        <v>178</v>
      </c>
      <c r="F59311" t="s">
        <v>31</v>
      </c>
      <c r="G59311" t="s">
        <v>207</v>
      </c>
      <c r="H59311" t="s">
        <v>31</v>
      </c>
      <c r="I59311" t="s">
        <v>31</v>
      </c>
      <c r="J59311">
        <v>5</v>
      </c>
      <c r="K59311" t="s">
        <v>70</v>
      </c>
      <c r="L59311" t="s">
        <v>38</v>
      </c>
      <c r="M59311" t="s">
        <v>186</v>
      </c>
      <c r="N59311" t="s">
        <v>183</v>
      </c>
      <c r="O59311" t="s">
        <v>50</v>
      </c>
      <c r="P59311" t="s">
        <v>226</v>
      </c>
      <c r="Q59311" t="s">
        <v>207</v>
      </c>
      <c r="R59311" t="s">
        <v>43</v>
      </c>
      <c r="S59311" t="s">
        <v>44</v>
      </c>
    </row>
    <row r="59312" spans="1:19">
      <c r="A59312" s="4">
        <v>45344.796339166664</v>
      </c>
      <c r="B59312" t="s">
        <v>59</v>
      </c>
      <c r="C59312">
        <v>0</v>
      </c>
      <c r="D59312" t="s">
        <v>169</v>
      </c>
      <c r="E59312" t="s">
        <v>178</v>
      </c>
      <c r="F59312" t="s">
        <v>31</v>
      </c>
      <c r="G59312" t="s">
        <v>207</v>
      </c>
      <c r="H59312" t="s">
        <v>31</v>
      </c>
      <c r="I59312" t="s">
        <v>31</v>
      </c>
      <c r="J59312">
        <v>5</v>
      </c>
      <c r="K59312" t="s">
        <v>70</v>
      </c>
      <c r="L59312" t="s">
        <v>38</v>
      </c>
      <c r="M59312" t="s">
        <v>200</v>
      </c>
      <c r="N59312" t="s">
        <v>194</v>
      </c>
      <c r="O59312" t="s">
        <v>50</v>
      </c>
      <c r="P59312" t="s">
        <v>224</v>
      </c>
      <c r="Q59312" t="s">
        <v>207</v>
      </c>
      <c r="R59312" t="s">
        <v>43</v>
      </c>
      <c r="S59312" t="s">
        <v>44</v>
      </c>
    </row>
    <row r="59313" spans="1:19">
      <c r="A59313" s="4">
        <v>45344.796339166664</v>
      </c>
      <c r="B59313" t="s">
        <v>59</v>
      </c>
      <c r="C59313">
        <v>0</v>
      </c>
      <c r="D59313" t="s">
        <v>169</v>
      </c>
      <c r="E59313" t="s">
        <v>178</v>
      </c>
      <c r="F59313" t="s">
        <v>31</v>
      </c>
      <c r="G59313" t="s">
        <v>207</v>
      </c>
      <c r="H59313" t="s">
        <v>31</v>
      </c>
      <c r="I59313" t="s">
        <v>31</v>
      </c>
      <c r="J59313">
        <v>5</v>
      </c>
      <c r="K59313" t="s">
        <v>70</v>
      </c>
      <c r="L59313" t="s">
        <v>38</v>
      </c>
      <c r="M59313" t="s">
        <v>200</v>
      </c>
      <c r="N59313" t="s">
        <v>194</v>
      </c>
      <c r="O59313" t="s">
        <v>50</v>
      </c>
      <c r="P59313" t="s">
        <v>226</v>
      </c>
      <c r="Q59313" t="s">
        <v>207</v>
      </c>
      <c r="R59313" t="s">
        <v>43</v>
      </c>
      <c r="S59313" t="s">
        <v>44</v>
      </c>
    </row>
    <row r="59314" spans="1:19">
      <c r="A59314" s="4">
        <v>45344.796339166664</v>
      </c>
      <c r="B59314" t="s">
        <v>59</v>
      </c>
      <c r="C59314">
        <v>0</v>
      </c>
      <c r="D59314" t="s">
        <v>169</v>
      </c>
      <c r="E59314" t="s">
        <v>178</v>
      </c>
      <c r="F59314" t="s">
        <v>31</v>
      </c>
      <c r="G59314" t="s">
        <v>207</v>
      </c>
      <c r="H59314" t="s">
        <v>31</v>
      </c>
      <c r="I59314" t="s">
        <v>31</v>
      </c>
      <c r="J59314">
        <v>5</v>
      </c>
      <c r="K59314" t="s">
        <v>70</v>
      </c>
      <c r="L59314" t="s">
        <v>38</v>
      </c>
      <c r="M59314" t="s">
        <v>200</v>
      </c>
      <c r="N59314" t="s">
        <v>196</v>
      </c>
      <c r="O59314" t="s">
        <v>50</v>
      </c>
      <c r="P59314" t="s">
        <v>224</v>
      </c>
      <c r="Q59314" t="s">
        <v>207</v>
      </c>
      <c r="R59314" t="s">
        <v>43</v>
      </c>
      <c r="S59314" t="s">
        <v>44</v>
      </c>
    </row>
    <row r="59315" spans="1:19">
      <c r="A59315" s="4">
        <v>45344.796339166664</v>
      </c>
      <c r="B59315" t="s">
        <v>59</v>
      </c>
      <c r="C59315">
        <v>0</v>
      </c>
      <c r="D59315" t="s">
        <v>169</v>
      </c>
      <c r="E59315" t="s">
        <v>178</v>
      </c>
      <c r="F59315" t="s">
        <v>31</v>
      </c>
      <c r="G59315" t="s">
        <v>207</v>
      </c>
      <c r="H59315" t="s">
        <v>31</v>
      </c>
      <c r="I59315" t="s">
        <v>31</v>
      </c>
      <c r="J59315">
        <v>5</v>
      </c>
      <c r="K59315" t="s">
        <v>70</v>
      </c>
      <c r="L59315" t="s">
        <v>38</v>
      </c>
      <c r="M59315" t="s">
        <v>200</v>
      </c>
      <c r="N59315" t="s">
        <v>196</v>
      </c>
      <c r="O59315" t="s">
        <v>50</v>
      </c>
      <c r="P59315" t="s">
        <v>226</v>
      </c>
      <c r="Q59315" t="s">
        <v>207</v>
      </c>
      <c r="R59315" t="s">
        <v>43</v>
      </c>
      <c r="S59315" t="s">
        <v>44</v>
      </c>
    </row>
    <row r="59316" spans="1:19">
      <c r="A59316" s="4">
        <v>45344.796339166664</v>
      </c>
      <c r="B59316" t="s">
        <v>59</v>
      </c>
      <c r="C59316">
        <v>0</v>
      </c>
      <c r="D59316" t="s">
        <v>169</v>
      </c>
      <c r="E59316" t="s">
        <v>178</v>
      </c>
      <c r="F59316" t="s">
        <v>31</v>
      </c>
      <c r="G59316" t="s">
        <v>207</v>
      </c>
      <c r="H59316" t="s">
        <v>31</v>
      </c>
      <c r="I59316" t="s">
        <v>31</v>
      </c>
      <c r="J59316">
        <v>5</v>
      </c>
      <c r="K59316" t="s">
        <v>70</v>
      </c>
      <c r="L59316" t="s">
        <v>38</v>
      </c>
      <c r="M59316" t="s">
        <v>200</v>
      </c>
      <c r="N59316" t="s">
        <v>183</v>
      </c>
      <c r="O59316" t="s">
        <v>50</v>
      </c>
      <c r="P59316" t="s">
        <v>224</v>
      </c>
      <c r="Q59316" t="s">
        <v>207</v>
      </c>
      <c r="R59316" t="s">
        <v>43</v>
      </c>
      <c r="S59316" t="s">
        <v>44</v>
      </c>
    </row>
    <row r="59317" spans="1:19">
      <c r="A59317" s="4">
        <v>45344.796339166664</v>
      </c>
      <c r="B59317" t="s">
        <v>59</v>
      </c>
      <c r="C59317">
        <v>0</v>
      </c>
      <c r="D59317" t="s">
        <v>169</v>
      </c>
      <c r="E59317" t="s">
        <v>178</v>
      </c>
      <c r="F59317" t="s">
        <v>31</v>
      </c>
      <c r="G59317" t="s">
        <v>207</v>
      </c>
      <c r="H59317" t="s">
        <v>31</v>
      </c>
      <c r="I59317" t="s">
        <v>31</v>
      </c>
      <c r="J59317">
        <v>5</v>
      </c>
      <c r="K59317" t="s">
        <v>70</v>
      </c>
      <c r="L59317" t="s">
        <v>38</v>
      </c>
      <c r="M59317" t="s">
        <v>200</v>
      </c>
      <c r="N59317" t="s">
        <v>183</v>
      </c>
      <c r="O59317" t="s">
        <v>50</v>
      </c>
      <c r="P59317" t="s">
        <v>226</v>
      </c>
      <c r="Q59317" t="s">
        <v>207</v>
      </c>
      <c r="R59317" t="s">
        <v>43</v>
      </c>
      <c r="S59317" t="s">
        <v>44</v>
      </c>
    </row>
    <row r="59318" spans="1:19">
      <c r="A59318" s="4">
        <v>45345.548365856484</v>
      </c>
      <c r="B59318" t="s">
        <v>29</v>
      </c>
      <c r="C59318">
        <v>400706</v>
      </c>
      <c r="D59318" t="s">
        <v>169</v>
      </c>
      <c r="E59318" t="s">
        <v>178</v>
      </c>
      <c r="F59318" t="s">
        <v>181</v>
      </c>
      <c r="G59318" t="s">
        <v>207</v>
      </c>
      <c r="H59318" t="s">
        <v>41</v>
      </c>
      <c r="I59318" t="s">
        <v>31</v>
      </c>
      <c r="J59318">
        <v>6</v>
      </c>
      <c r="K59318" t="s">
        <v>70</v>
      </c>
      <c r="L59318" t="s">
        <v>38</v>
      </c>
      <c r="M59318" t="s">
        <v>182</v>
      </c>
      <c r="N59318" t="s">
        <v>183</v>
      </c>
      <c r="O59318" t="s">
        <v>55</v>
      </c>
      <c r="P59318" t="s">
        <v>224</v>
      </c>
      <c r="Q59318" t="s">
        <v>207</v>
      </c>
      <c r="R59318" t="s">
        <v>51</v>
      </c>
      <c r="S59318" t="s">
        <v>36</v>
      </c>
    </row>
    <row r="59319" spans="1:19">
      <c r="A59319" s="4">
        <v>45345.548365856484</v>
      </c>
      <c r="B59319" t="s">
        <v>29</v>
      </c>
      <c r="C59319">
        <v>400706</v>
      </c>
      <c r="D59319" t="s">
        <v>169</v>
      </c>
      <c r="E59319" t="s">
        <v>178</v>
      </c>
      <c r="F59319" t="s">
        <v>181</v>
      </c>
      <c r="G59319" t="s">
        <v>207</v>
      </c>
      <c r="H59319" t="s">
        <v>41</v>
      </c>
      <c r="I59319" t="s">
        <v>31</v>
      </c>
      <c r="J59319">
        <v>6</v>
      </c>
      <c r="K59319" t="s">
        <v>70</v>
      </c>
      <c r="L59319" t="s">
        <v>38</v>
      </c>
      <c r="M59319" t="s">
        <v>182</v>
      </c>
      <c r="N59319" t="s">
        <v>183</v>
      </c>
      <c r="O59319" t="s">
        <v>55</v>
      </c>
      <c r="P59319" t="s">
        <v>226</v>
      </c>
      <c r="Q59319" t="s">
        <v>207</v>
      </c>
      <c r="R59319" t="s">
        <v>51</v>
      </c>
      <c r="S59319" t="s">
        <v>36</v>
      </c>
    </row>
    <row r="59320" spans="1:19">
      <c r="A59320" s="4">
        <v>45345.548365856484</v>
      </c>
      <c r="B59320" t="s">
        <v>29</v>
      </c>
      <c r="C59320">
        <v>400706</v>
      </c>
      <c r="D59320" t="s">
        <v>169</v>
      </c>
      <c r="E59320" t="s">
        <v>178</v>
      </c>
      <c r="F59320" t="s">
        <v>181</v>
      </c>
      <c r="G59320" t="s">
        <v>207</v>
      </c>
      <c r="H59320" t="s">
        <v>41</v>
      </c>
      <c r="I59320" t="s">
        <v>31</v>
      </c>
      <c r="J59320">
        <v>6</v>
      </c>
      <c r="K59320" t="s">
        <v>70</v>
      </c>
      <c r="L59320" t="s">
        <v>38</v>
      </c>
      <c r="M59320" t="s">
        <v>182</v>
      </c>
      <c r="N59320" t="s">
        <v>189</v>
      </c>
      <c r="O59320" t="s">
        <v>55</v>
      </c>
      <c r="P59320" t="s">
        <v>224</v>
      </c>
      <c r="Q59320" t="s">
        <v>207</v>
      </c>
      <c r="R59320" t="s">
        <v>51</v>
      </c>
      <c r="S59320" t="s">
        <v>36</v>
      </c>
    </row>
    <row r="59321" spans="1:19">
      <c r="A59321" s="4">
        <v>45345.548365856484</v>
      </c>
      <c r="B59321" t="s">
        <v>29</v>
      </c>
      <c r="C59321">
        <v>400706</v>
      </c>
      <c r="D59321" t="s">
        <v>169</v>
      </c>
      <c r="E59321" t="s">
        <v>178</v>
      </c>
      <c r="F59321" t="s">
        <v>181</v>
      </c>
      <c r="G59321" t="s">
        <v>207</v>
      </c>
      <c r="H59321" t="s">
        <v>41</v>
      </c>
      <c r="I59321" t="s">
        <v>31</v>
      </c>
      <c r="J59321">
        <v>6</v>
      </c>
      <c r="K59321" t="s">
        <v>70</v>
      </c>
      <c r="L59321" t="s">
        <v>38</v>
      </c>
      <c r="M59321" t="s">
        <v>182</v>
      </c>
      <c r="N59321" t="s">
        <v>189</v>
      </c>
      <c r="O59321" t="s">
        <v>55</v>
      </c>
      <c r="P59321" t="s">
        <v>226</v>
      </c>
      <c r="Q59321" t="s">
        <v>207</v>
      </c>
      <c r="R59321" t="s">
        <v>51</v>
      </c>
      <c r="S59321" t="s">
        <v>36</v>
      </c>
    </row>
    <row r="59322" spans="1:19">
      <c r="A59322" s="4">
        <v>45345.548365856484</v>
      </c>
      <c r="B59322" t="s">
        <v>29</v>
      </c>
      <c r="C59322">
        <v>400706</v>
      </c>
      <c r="D59322" t="s">
        <v>169</v>
      </c>
      <c r="E59322" t="s">
        <v>178</v>
      </c>
      <c r="F59322" t="s">
        <v>181</v>
      </c>
      <c r="G59322" t="s">
        <v>207</v>
      </c>
      <c r="H59322" t="s">
        <v>41</v>
      </c>
      <c r="I59322" t="s">
        <v>31</v>
      </c>
      <c r="J59322">
        <v>6</v>
      </c>
      <c r="K59322" t="s">
        <v>70</v>
      </c>
      <c r="L59322" t="s">
        <v>38</v>
      </c>
      <c r="M59322" t="s">
        <v>182</v>
      </c>
      <c r="N59322" t="s">
        <v>201</v>
      </c>
      <c r="O59322" t="s">
        <v>55</v>
      </c>
      <c r="P59322" t="s">
        <v>224</v>
      </c>
      <c r="Q59322" t="s">
        <v>207</v>
      </c>
      <c r="R59322" t="s">
        <v>51</v>
      </c>
      <c r="S59322" t="s">
        <v>36</v>
      </c>
    </row>
    <row r="59323" spans="1:19">
      <c r="A59323" s="4">
        <v>45345.548365856484</v>
      </c>
      <c r="B59323" t="s">
        <v>29</v>
      </c>
      <c r="C59323">
        <v>400706</v>
      </c>
      <c r="D59323" t="s">
        <v>169</v>
      </c>
      <c r="E59323" t="s">
        <v>178</v>
      </c>
      <c r="F59323" t="s">
        <v>181</v>
      </c>
      <c r="G59323" t="s">
        <v>207</v>
      </c>
      <c r="H59323" t="s">
        <v>41</v>
      </c>
      <c r="I59323" t="s">
        <v>31</v>
      </c>
      <c r="J59323">
        <v>6</v>
      </c>
      <c r="K59323" t="s">
        <v>70</v>
      </c>
      <c r="L59323" t="s">
        <v>38</v>
      </c>
      <c r="M59323" t="s">
        <v>182</v>
      </c>
      <c r="N59323" t="s">
        <v>201</v>
      </c>
      <c r="O59323" t="s">
        <v>55</v>
      </c>
      <c r="P59323" t="s">
        <v>226</v>
      </c>
      <c r="Q59323" t="s">
        <v>207</v>
      </c>
      <c r="R59323" t="s">
        <v>51</v>
      </c>
      <c r="S59323" t="s">
        <v>36</v>
      </c>
    </row>
    <row r="59324" spans="1:19">
      <c r="A59324" s="4">
        <v>45345.548365856484</v>
      </c>
      <c r="B59324" t="s">
        <v>29</v>
      </c>
      <c r="C59324">
        <v>400706</v>
      </c>
      <c r="D59324" t="s">
        <v>169</v>
      </c>
      <c r="E59324" t="s">
        <v>178</v>
      </c>
      <c r="F59324" t="s">
        <v>181</v>
      </c>
      <c r="G59324" t="s">
        <v>207</v>
      </c>
      <c r="H59324" t="s">
        <v>41</v>
      </c>
      <c r="I59324" t="s">
        <v>31</v>
      </c>
      <c r="J59324">
        <v>6</v>
      </c>
      <c r="K59324" t="s">
        <v>70</v>
      </c>
      <c r="L59324" t="s">
        <v>38</v>
      </c>
      <c r="M59324" t="s">
        <v>193</v>
      </c>
      <c r="N59324" t="s">
        <v>183</v>
      </c>
      <c r="O59324" t="s">
        <v>55</v>
      </c>
      <c r="P59324" t="s">
        <v>224</v>
      </c>
      <c r="Q59324" t="s">
        <v>207</v>
      </c>
      <c r="R59324" t="s">
        <v>51</v>
      </c>
      <c r="S59324" t="s">
        <v>36</v>
      </c>
    </row>
    <row r="59325" spans="1:19">
      <c r="A59325" s="4">
        <v>45345.548365856484</v>
      </c>
      <c r="B59325" t="s">
        <v>29</v>
      </c>
      <c r="C59325">
        <v>400706</v>
      </c>
      <c r="D59325" t="s">
        <v>169</v>
      </c>
      <c r="E59325" t="s">
        <v>178</v>
      </c>
      <c r="F59325" t="s">
        <v>181</v>
      </c>
      <c r="G59325" t="s">
        <v>207</v>
      </c>
      <c r="H59325" t="s">
        <v>41</v>
      </c>
      <c r="I59325" t="s">
        <v>31</v>
      </c>
      <c r="J59325">
        <v>6</v>
      </c>
      <c r="K59325" t="s">
        <v>70</v>
      </c>
      <c r="L59325" t="s">
        <v>38</v>
      </c>
      <c r="M59325" t="s">
        <v>193</v>
      </c>
      <c r="N59325" t="s">
        <v>183</v>
      </c>
      <c r="O59325" t="s">
        <v>55</v>
      </c>
      <c r="P59325" t="s">
        <v>226</v>
      </c>
      <c r="Q59325" t="s">
        <v>207</v>
      </c>
      <c r="R59325" t="s">
        <v>51</v>
      </c>
      <c r="S59325" t="s">
        <v>36</v>
      </c>
    </row>
    <row r="59326" spans="1:19">
      <c r="A59326" s="4">
        <v>45345.548365856484</v>
      </c>
      <c r="B59326" t="s">
        <v>29</v>
      </c>
      <c r="C59326">
        <v>400706</v>
      </c>
      <c r="D59326" t="s">
        <v>169</v>
      </c>
      <c r="E59326" t="s">
        <v>178</v>
      </c>
      <c r="F59326" t="s">
        <v>181</v>
      </c>
      <c r="G59326" t="s">
        <v>207</v>
      </c>
      <c r="H59326" t="s">
        <v>41</v>
      </c>
      <c r="I59326" t="s">
        <v>31</v>
      </c>
      <c r="J59326">
        <v>6</v>
      </c>
      <c r="K59326" t="s">
        <v>70</v>
      </c>
      <c r="L59326" t="s">
        <v>38</v>
      </c>
      <c r="M59326" t="s">
        <v>193</v>
      </c>
      <c r="N59326" t="s">
        <v>189</v>
      </c>
      <c r="O59326" t="s">
        <v>55</v>
      </c>
      <c r="P59326" t="s">
        <v>224</v>
      </c>
      <c r="Q59326" t="s">
        <v>207</v>
      </c>
      <c r="R59326" t="s">
        <v>51</v>
      </c>
      <c r="S59326" t="s">
        <v>36</v>
      </c>
    </row>
    <row r="59327" spans="1:19">
      <c r="A59327" s="4">
        <v>45345.548365856484</v>
      </c>
      <c r="B59327" t="s">
        <v>29</v>
      </c>
      <c r="C59327">
        <v>400706</v>
      </c>
      <c r="D59327" t="s">
        <v>169</v>
      </c>
      <c r="E59327" t="s">
        <v>178</v>
      </c>
      <c r="F59327" t="s">
        <v>181</v>
      </c>
      <c r="G59327" t="s">
        <v>207</v>
      </c>
      <c r="H59327" t="s">
        <v>41</v>
      </c>
      <c r="I59327" t="s">
        <v>31</v>
      </c>
      <c r="J59327">
        <v>6</v>
      </c>
      <c r="K59327" t="s">
        <v>70</v>
      </c>
      <c r="L59327" t="s">
        <v>38</v>
      </c>
      <c r="M59327" t="s">
        <v>193</v>
      </c>
      <c r="N59327" t="s">
        <v>189</v>
      </c>
      <c r="O59327" t="s">
        <v>55</v>
      </c>
      <c r="P59327" t="s">
        <v>226</v>
      </c>
      <c r="Q59327" t="s">
        <v>207</v>
      </c>
      <c r="R59327" t="s">
        <v>51</v>
      </c>
      <c r="S59327" t="s">
        <v>36</v>
      </c>
    </row>
    <row r="59328" spans="1:19">
      <c r="A59328" s="4">
        <v>45345.548365856484</v>
      </c>
      <c r="B59328" t="s">
        <v>29</v>
      </c>
      <c r="C59328">
        <v>400706</v>
      </c>
      <c r="D59328" t="s">
        <v>169</v>
      </c>
      <c r="E59328" t="s">
        <v>178</v>
      </c>
      <c r="F59328" t="s">
        <v>181</v>
      </c>
      <c r="G59328" t="s">
        <v>207</v>
      </c>
      <c r="H59328" t="s">
        <v>41</v>
      </c>
      <c r="I59328" t="s">
        <v>31</v>
      </c>
      <c r="J59328">
        <v>6</v>
      </c>
      <c r="K59328" t="s">
        <v>70</v>
      </c>
      <c r="L59328" t="s">
        <v>38</v>
      </c>
      <c r="M59328" t="s">
        <v>193</v>
      </c>
      <c r="N59328" t="s">
        <v>201</v>
      </c>
      <c r="O59328" t="s">
        <v>55</v>
      </c>
      <c r="P59328" t="s">
        <v>224</v>
      </c>
      <c r="Q59328" t="s">
        <v>207</v>
      </c>
      <c r="R59328" t="s">
        <v>51</v>
      </c>
      <c r="S59328" t="s">
        <v>36</v>
      </c>
    </row>
    <row r="59329" spans="1:19">
      <c r="A59329" s="4">
        <v>45345.548365856484</v>
      </c>
      <c r="B59329" t="s">
        <v>29</v>
      </c>
      <c r="C59329">
        <v>400706</v>
      </c>
      <c r="D59329" t="s">
        <v>169</v>
      </c>
      <c r="E59329" t="s">
        <v>178</v>
      </c>
      <c r="F59329" t="s">
        <v>181</v>
      </c>
      <c r="G59329" t="s">
        <v>207</v>
      </c>
      <c r="H59329" t="s">
        <v>41</v>
      </c>
      <c r="I59329" t="s">
        <v>31</v>
      </c>
      <c r="J59329">
        <v>6</v>
      </c>
      <c r="K59329" t="s">
        <v>70</v>
      </c>
      <c r="L59329" t="s">
        <v>38</v>
      </c>
      <c r="M59329" t="s">
        <v>193</v>
      </c>
      <c r="N59329" t="s">
        <v>201</v>
      </c>
      <c r="O59329" t="s">
        <v>55</v>
      </c>
      <c r="P59329" t="s">
        <v>226</v>
      </c>
      <c r="Q59329" t="s">
        <v>207</v>
      </c>
      <c r="R59329" t="s">
        <v>51</v>
      </c>
      <c r="S59329" t="s">
        <v>36</v>
      </c>
    </row>
    <row r="59330" spans="1:19">
      <c r="A59330" s="4">
        <v>45345.548365856484</v>
      </c>
      <c r="B59330" t="s">
        <v>29</v>
      </c>
      <c r="C59330">
        <v>400706</v>
      </c>
      <c r="D59330" t="s">
        <v>169</v>
      </c>
      <c r="E59330" t="s">
        <v>178</v>
      </c>
      <c r="F59330" t="s">
        <v>181</v>
      </c>
      <c r="G59330" t="s">
        <v>207</v>
      </c>
      <c r="H59330" t="s">
        <v>41</v>
      </c>
      <c r="I59330" t="s">
        <v>31</v>
      </c>
      <c r="J59330">
        <v>6</v>
      </c>
      <c r="K59330" t="s">
        <v>70</v>
      </c>
      <c r="L59330" t="s">
        <v>38</v>
      </c>
      <c r="M59330" t="s">
        <v>200</v>
      </c>
      <c r="N59330" t="s">
        <v>183</v>
      </c>
      <c r="O59330" t="s">
        <v>55</v>
      </c>
      <c r="P59330" t="s">
        <v>224</v>
      </c>
      <c r="Q59330" t="s">
        <v>207</v>
      </c>
      <c r="R59330" t="s">
        <v>51</v>
      </c>
      <c r="S59330" t="s">
        <v>36</v>
      </c>
    </row>
    <row r="59331" spans="1:19">
      <c r="A59331" s="4">
        <v>45345.548365856484</v>
      </c>
      <c r="B59331" t="s">
        <v>29</v>
      </c>
      <c r="C59331">
        <v>400706</v>
      </c>
      <c r="D59331" t="s">
        <v>169</v>
      </c>
      <c r="E59331" t="s">
        <v>178</v>
      </c>
      <c r="F59331" t="s">
        <v>181</v>
      </c>
      <c r="G59331" t="s">
        <v>207</v>
      </c>
      <c r="H59331" t="s">
        <v>41</v>
      </c>
      <c r="I59331" t="s">
        <v>31</v>
      </c>
      <c r="J59331">
        <v>6</v>
      </c>
      <c r="K59331" t="s">
        <v>70</v>
      </c>
      <c r="L59331" t="s">
        <v>38</v>
      </c>
      <c r="M59331" t="s">
        <v>200</v>
      </c>
      <c r="N59331" t="s">
        <v>183</v>
      </c>
      <c r="O59331" t="s">
        <v>55</v>
      </c>
      <c r="P59331" t="s">
        <v>226</v>
      </c>
      <c r="Q59331" t="s">
        <v>207</v>
      </c>
      <c r="R59331" t="s">
        <v>51</v>
      </c>
      <c r="S59331" t="s">
        <v>36</v>
      </c>
    </row>
    <row r="59332" spans="1:19">
      <c r="A59332" s="4">
        <v>45345.548365856484</v>
      </c>
      <c r="B59332" t="s">
        <v>29</v>
      </c>
      <c r="C59332">
        <v>400706</v>
      </c>
      <c r="D59332" t="s">
        <v>169</v>
      </c>
      <c r="E59332" t="s">
        <v>178</v>
      </c>
      <c r="F59332" t="s">
        <v>181</v>
      </c>
      <c r="G59332" t="s">
        <v>207</v>
      </c>
      <c r="H59332" t="s">
        <v>41</v>
      </c>
      <c r="I59332" t="s">
        <v>31</v>
      </c>
      <c r="J59332">
        <v>6</v>
      </c>
      <c r="K59332" t="s">
        <v>70</v>
      </c>
      <c r="L59332" t="s">
        <v>38</v>
      </c>
      <c r="M59332" t="s">
        <v>200</v>
      </c>
      <c r="N59332" t="s">
        <v>189</v>
      </c>
      <c r="O59332" t="s">
        <v>55</v>
      </c>
      <c r="P59332" t="s">
        <v>224</v>
      </c>
      <c r="Q59332" t="s">
        <v>207</v>
      </c>
      <c r="R59332" t="s">
        <v>51</v>
      </c>
      <c r="S59332" t="s">
        <v>36</v>
      </c>
    </row>
    <row r="59333" spans="1:19">
      <c r="A59333" s="4">
        <v>45345.548365856484</v>
      </c>
      <c r="B59333" t="s">
        <v>29</v>
      </c>
      <c r="C59333">
        <v>400706</v>
      </c>
      <c r="D59333" t="s">
        <v>169</v>
      </c>
      <c r="E59333" t="s">
        <v>178</v>
      </c>
      <c r="F59333" t="s">
        <v>181</v>
      </c>
      <c r="G59333" t="s">
        <v>207</v>
      </c>
      <c r="H59333" t="s">
        <v>41</v>
      </c>
      <c r="I59333" t="s">
        <v>31</v>
      </c>
      <c r="J59333">
        <v>6</v>
      </c>
      <c r="K59333" t="s">
        <v>70</v>
      </c>
      <c r="L59333" t="s">
        <v>38</v>
      </c>
      <c r="M59333" t="s">
        <v>200</v>
      </c>
      <c r="N59333" t="s">
        <v>189</v>
      </c>
      <c r="O59333" t="s">
        <v>55</v>
      </c>
      <c r="P59333" t="s">
        <v>226</v>
      </c>
      <c r="Q59333" t="s">
        <v>207</v>
      </c>
      <c r="R59333" t="s">
        <v>51</v>
      </c>
      <c r="S59333" t="s">
        <v>36</v>
      </c>
    </row>
    <row r="59334" spans="1:19">
      <c r="A59334" s="4">
        <v>45345.548365856484</v>
      </c>
      <c r="B59334" t="s">
        <v>29</v>
      </c>
      <c r="C59334">
        <v>400706</v>
      </c>
      <c r="D59334" t="s">
        <v>169</v>
      </c>
      <c r="E59334" t="s">
        <v>178</v>
      </c>
      <c r="F59334" t="s">
        <v>181</v>
      </c>
      <c r="G59334" t="s">
        <v>207</v>
      </c>
      <c r="H59334" t="s">
        <v>41</v>
      </c>
      <c r="I59334" t="s">
        <v>31</v>
      </c>
      <c r="J59334">
        <v>6</v>
      </c>
      <c r="K59334" t="s">
        <v>70</v>
      </c>
      <c r="L59334" t="s">
        <v>38</v>
      </c>
      <c r="M59334" t="s">
        <v>200</v>
      </c>
      <c r="N59334" t="s">
        <v>201</v>
      </c>
      <c r="O59334" t="s">
        <v>55</v>
      </c>
      <c r="P59334" t="s">
        <v>224</v>
      </c>
      <c r="Q59334" t="s">
        <v>207</v>
      </c>
      <c r="R59334" t="s">
        <v>51</v>
      </c>
      <c r="S59334" t="s">
        <v>36</v>
      </c>
    </row>
    <row r="59335" spans="1:19">
      <c r="A59335" s="4">
        <v>45345.548365856484</v>
      </c>
      <c r="B59335" t="s">
        <v>29</v>
      </c>
      <c r="C59335">
        <v>400706</v>
      </c>
      <c r="D59335" t="s">
        <v>169</v>
      </c>
      <c r="E59335" t="s">
        <v>178</v>
      </c>
      <c r="F59335" t="s">
        <v>181</v>
      </c>
      <c r="G59335" t="s">
        <v>207</v>
      </c>
      <c r="H59335" t="s">
        <v>41</v>
      </c>
      <c r="I59335" t="s">
        <v>31</v>
      </c>
      <c r="J59335">
        <v>6</v>
      </c>
      <c r="K59335" t="s">
        <v>70</v>
      </c>
      <c r="L59335" t="s">
        <v>38</v>
      </c>
      <c r="M59335" t="s">
        <v>200</v>
      </c>
      <c r="N59335" t="s">
        <v>201</v>
      </c>
      <c r="O59335" t="s">
        <v>55</v>
      </c>
      <c r="P59335" t="s">
        <v>226</v>
      </c>
      <c r="Q59335" t="s">
        <v>207</v>
      </c>
      <c r="R59335" t="s">
        <v>51</v>
      </c>
      <c r="S59335" t="s">
        <v>36</v>
      </c>
    </row>
    <row r="59336" spans="1:19">
      <c r="A59336" s="4">
        <v>45346.805608043978</v>
      </c>
      <c r="B59336" t="s">
        <v>29</v>
      </c>
      <c r="C59336">
        <v>533249</v>
      </c>
      <c r="D59336" t="s">
        <v>168</v>
      </c>
      <c r="E59336" t="s">
        <v>176</v>
      </c>
      <c r="F59336" t="s">
        <v>181</v>
      </c>
      <c r="G59336" t="s">
        <v>207</v>
      </c>
      <c r="H59336" t="s">
        <v>31</v>
      </c>
      <c r="I59336" t="s">
        <v>31</v>
      </c>
      <c r="J59336">
        <v>5</v>
      </c>
      <c r="K59336" t="s">
        <v>70</v>
      </c>
      <c r="L59336" t="s">
        <v>38</v>
      </c>
      <c r="M59336" t="s">
        <v>199</v>
      </c>
      <c r="N59336" t="s">
        <v>183</v>
      </c>
      <c r="O59336" t="s">
        <v>34</v>
      </c>
      <c r="P59336" t="s">
        <v>225</v>
      </c>
      <c r="Q59336" t="s">
        <v>69</v>
      </c>
      <c r="R59336" t="s">
        <v>35</v>
      </c>
      <c r="S59336" t="s">
        <v>46</v>
      </c>
    </row>
    <row r="59337" spans="1:19">
      <c r="A59337" s="4">
        <v>45346.805608043978</v>
      </c>
      <c r="B59337" t="s">
        <v>29</v>
      </c>
      <c r="C59337">
        <v>533249</v>
      </c>
      <c r="D59337" t="s">
        <v>168</v>
      </c>
      <c r="E59337" t="s">
        <v>176</v>
      </c>
      <c r="F59337" t="s">
        <v>181</v>
      </c>
      <c r="G59337" t="s">
        <v>207</v>
      </c>
      <c r="H59337" t="s">
        <v>31</v>
      </c>
      <c r="I59337" t="s">
        <v>31</v>
      </c>
      <c r="J59337">
        <v>5</v>
      </c>
      <c r="K59337" t="s">
        <v>70</v>
      </c>
      <c r="L59337" t="s">
        <v>38</v>
      </c>
      <c r="M59337" t="s">
        <v>199</v>
      </c>
      <c r="N59337" t="s">
        <v>183</v>
      </c>
      <c r="O59337" t="s">
        <v>34</v>
      </c>
      <c r="P59337" t="s">
        <v>226</v>
      </c>
      <c r="Q59337" t="s">
        <v>69</v>
      </c>
      <c r="R59337" t="s">
        <v>35</v>
      </c>
      <c r="S59337" t="s">
        <v>46</v>
      </c>
    </row>
    <row r="59338" spans="1:19">
      <c r="A59338" s="4">
        <v>45346.805608043978</v>
      </c>
      <c r="B59338" t="s">
        <v>29</v>
      </c>
      <c r="C59338">
        <v>533249</v>
      </c>
      <c r="D59338" t="s">
        <v>168</v>
      </c>
      <c r="E59338" t="s">
        <v>176</v>
      </c>
      <c r="F59338" t="s">
        <v>181</v>
      </c>
      <c r="G59338" t="s">
        <v>207</v>
      </c>
      <c r="H59338" t="s">
        <v>31</v>
      </c>
      <c r="I59338" t="s">
        <v>31</v>
      </c>
      <c r="J59338">
        <v>5</v>
      </c>
      <c r="K59338" t="s">
        <v>70</v>
      </c>
      <c r="L59338" t="s">
        <v>38</v>
      </c>
      <c r="M59338" t="s">
        <v>199</v>
      </c>
      <c r="N59338" t="s">
        <v>188</v>
      </c>
      <c r="O59338" t="s">
        <v>34</v>
      </c>
      <c r="P59338" t="s">
        <v>225</v>
      </c>
      <c r="Q59338" t="s">
        <v>69</v>
      </c>
      <c r="R59338" t="s">
        <v>35</v>
      </c>
      <c r="S59338" t="s">
        <v>46</v>
      </c>
    </row>
    <row r="59339" spans="1:19">
      <c r="A59339" s="4">
        <v>45346.805608043978</v>
      </c>
      <c r="B59339" t="s">
        <v>29</v>
      </c>
      <c r="C59339">
        <v>533249</v>
      </c>
      <c r="D59339" t="s">
        <v>168</v>
      </c>
      <c r="E59339" t="s">
        <v>176</v>
      </c>
      <c r="F59339" t="s">
        <v>181</v>
      </c>
      <c r="G59339" t="s">
        <v>207</v>
      </c>
      <c r="H59339" t="s">
        <v>31</v>
      </c>
      <c r="I59339" t="s">
        <v>31</v>
      </c>
      <c r="J59339">
        <v>5</v>
      </c>
      <c r="K59339" t="s">
        <v>70</v>
      </c>
      <c r="L59339" t="s">
        <v>38</v>
      </c>
      <c r="M59339" t="s">
        <v>199</v>
      </c>
      <c r="N59339" t="s">
        <v>188</v>
      </c>
      <c r="O59339" t="s">
        <v>34</v>
      </c>
      <c r="P59339" t="s">
        <v>226</v>
      </c>
      <c r="Q59339" t="s">
        <v>69</v>
      </c>
      <c r="R59339" t="s">
        <v>35</v>
      </c>
      <c r="S59339" t="s">
        <v>46</v>
      </c>
    </row>
    <row r="59340" spans="1:19">
      <c r="A59340" s="4">
        <v>45346.805608043978</v>
      </c>
      <c r="B59340" t="s">
        <v>29</v>
      </c>
      <c r="C59340">
        <v>533249</v>
      </c>
      <c r="D59340" t="s">
        <v>168</v>
      </c>
      <c r="E59340" t="s">
        <v>176</v>
      </c>
      <c r="F59340" t="s">
        <v>181</v>
      </c>
      <c r="G59340" t="s">
        <v>207</v>
      </c>
      <c r="H59340" t="s">
        <v>31</v>
      </c>
      <c r="I59340" t="s">
        <v>31</v>
      </c>
      <c r="J59340">
        <v>5</v>
      </c>
      <c r="K59340" t="s">
        <v>70</v>
      </c>
      <c r="L59340" t="s">
        <v>38</v>
      </c>
      <c r="M59340" t="s">
        <v>199</v>
      </c>
      <c r="N59340" t="s">
        <v>185</v>
      </c>
      <c r="O59340" t="s">
        <v>34</v>
      </c>
      <c r="P59340" t="s">
        <v>225</v>
      </c>
      <c r="Q59340" t="s">
        <v>69</v>
      </c>
      <c r="R59340" t="s">
        <v>35</v>
      </c>
      <c r="S59340" t="s">
        <v>46</v>
      </c>
    </row>
    <row r="59341" spans="1:19">
      <c r="A59341" s="4">
        <v>45346.805608043978</v>
      </c>
      <c r="B59341" t="s">
        <v>29</v>
      </c>
      <c r="C59341">
        <v>533249</v>
      </c>
      <c r="D59341" t="s">
        <v>168</v>
      </c>
      <c r="E59341" t="s">
        <v>176</v>
      </c>
      <c r="F59341" t="s">
        <v>181</v>
      </c>
      <c r="G59341" t="s">
        <v>207</v>
      </c>
      <c r="H59341" t="s">
        <v>31</v>
      </c>
      <c r="I59341" t="s">
        <v>31</v>
      </c>
      <c r="J59341">
        <v>5</v>
      </c>
      <c r="K59341" t="s">
        <v>70</v>
      </c>
      <c r="L59341" t="s">
        <v>38</v>
      </c>
      <c r="M59341" t="s">
        <v>199</v>
      </c>
      <c r="N59341" t="s">
        <v>185</v>
      </c>
      <c r="O59341" t="s">
        <v>34</v>
      </c>
      <c r="P59341" t="s">
        <v>226</v>
      </c>
      <c r="Q59341" t="s">
        <v>69</v>
      </c>
      <c r="R59341" t="s">
        <v>35</v>
      </c>
      <c r="S59341" t="s">
        <v>46</v>
      </c>
    </row>
    <row r="59342" spans="1:19">
      <c r="A59342" s="4">
        <v>45346.805608043978</v>
      </c>
      <c r="B59342" t="s">
        <v>29</v>
      </c>
      <c r="C59342">
        <v>533249</v>
      </c>
      <c r="D59342" t="s">
        <v>168</v>
      </c>
      <c r="E59342" t="s">
        <v>176</v>
      </c>
      <c r="F59342" t="s">
        <v>181</v>
      </c>
      <c r="G59342" t="s">
        <v>207</v>
      </c>
      <c r="H59342" t="s">
        <v>31</v>
      </c>
      <c r="I59342" t="s">
        <v>31</v>
      </c>
      <c r="J59342">
        <v>5</v>
      </c>
      <c r="K59342" t="s">
        <v>70</v>
      </c>
      <c r="L59342" t="s">
        <v>38</v>
      </c>
      <c r="M59342" t="s">
        <v>193</v>
      </c>
      <c r="N59342" t="s">
        <v>183</v>
      </c>
      <c r="O59342" t="s">
        <v>34</v>
      </c>
      <c r="P59342" t="s">
        <v>225</v>
      </c>
      <c r="Q59342" t="s">
        <v>69</v>
      </c>
      <c r="R59342" t="s">
        <v>35</v>
      </c>
      <c r="S59342" t="s">
        <v>46</v>
      </c>
    </row>
    <row r="59343" spans="1:19">
      <c r="A59343" s="4">
        <v>45346.805608043978</v>
      </c>
      <c r="B59343" t="s">
        <v>29</v>
      </c>
      <c r="C59343">
        <v>533249</v>
      </c>
      <c r="D59343" t="s">
        <v>168</v>
      </c>
      <c r="E59343" t="s">
        <v>176</v>
      </c>
      <c r="F59343" t="s">
        <v>181</v>
      </c>
      <c r="G59343" t="s">
        <v>207</v>
      </c>
      <c r="H59343" t="s">
        <v>31</v>
      </c>
      <c r="I59343" t="s">
        <v>31</v>
      </c>
      <c r="J59343">
        <v>5</v>
      </c>
      <c r="K59343" t="s">
        <v>70</v>
      </c>
      <c r="L59343" t="s">
        <v>38</v>
      </c>
      <c r="M59343" t="s">
        <v>193</v>
      </c>
      <c r="N59343" t="s">
        <v>183</v>
      </c>
      <c r="O59343" t="s">
        <v>34</v>
      </c>
      <c r="P59343" t="s">
        <v>226</v>
      </c>
      <c r="Q59343" t="s">
        <v>69</v>
      </c>
      <c r="R59343" t="s">
        <v>35</v>
      </c>
      <c r="S59343" t="s">
        <v>46</v>
      </c>
    </row>
    <row r="59344" spans="1:19">
      <c r="A59344" s="4">
        <v>45346.805608043978</v>
      </c>
      <c r="B59344" t="s">
        <v>29</v>
      </c>
      <c r="C59344">
        <v>533249</v>
      </c>
      <c r="D59344" t="s">
        <v>168</v>
      </c>
      <c r="E59344" t="s">
        <v>176</v>
      </c>
      <c r="F59344" t="s">
        <v>181</v>
      </c>
      <c r="G59344" t="s">
        <v>207</v>
      </c>
      <c r="H59344" t="s">
        <v>31</v>
      </c>
      <c r="I59344" t="s">
        <v>31</v>
      </c>
      <c r="J59344">
        <v>5</v>
      </c>
      <c r="K59344" t="s">
        <v>70</v>
      </c>
      <c r="L59344" t="s">
        <v>38</v>
      </c>
      <c r="M59344" t="s">
        <v>193</v>
      </c>
      <c r="N59344" t="s">
        <v>188</v>
      </c>
      <c r="O59344" t="s">
        <v>34</v>
      </c>
      <c r="P59344" t="s">
        <v>225</v>
      </c>
      <c r="Q59344" t="s">
        <v>69</v>
      </c>
      <c r="R59344" t="s">
        <v>35</v>
      </c>
      <c r="S59344" t="s">
        <v>46</v>
      </c>
    </row>
    <row r="59345" spans="1:19">
      <c r="A59345" s="4">
        <v>45346.805608043978</v>
      </c>
      <c r="B59345" t="s">
        <v>29</v>
      </c>
      <c r="C59345">
        <v>533249</v>
      </c>
      <c r="D59345" t="s">
        <v>168</v>
      </c>
      <c r="E59345" t="s">
        <v>176</v>
      </c>
      <c r="F59345" t="s">
        <v>181</v>
      </c>
      <c r="G59345" t="s">
        <v>207</v>
      </c>
      <c r="H59345" t="s">
        <v>31</v>
      </c>
      <c r="I59345" t="s">
        <v>31</v>
      </c>
      <c r="J59345">
        <v>5</v>
      </c>
      <c r="K59345" t="s">
        <v>70</v>
      </c>
      <c r="L59345" t="s">
        <v>38</v>
      </c>
      <c r="M59345" t="s">
        <v>193</v>
      </c>
      <c r="N59345" t="s">
        <v>188</v>
      </c>
      <c r="O59345" t="s">
        <v>34</v>
      </c>
      <c r="P59345" t="s">
        <v>226</v>
      </c>
      <c r="Q59345" t="s">
        <v>69</v>
      </c>
      <c r="R59345" t="s">
        <v>35</v>
      </c>
      <c r="S59345" t="s">
        <v>46</v>
      </c>
    </row>
    <row r="59346" spans="1:19">
      <c r="A59346" s="4">
        <v>45346.805608043978</v>
      </c>
      <c r="B59346" t="s">
        <v>29</v>
      </c>
      <c r="C59346">
        <v>533249</v>
      </c>
      <c r="D59346" t="s">
        <v>168</v>
      </c>
      <c r="E59346" t="s">
        <v>176</v>
      </c>
      <c r="F59346" t="s">
        <v>181</v>
      </c>
      <c r="G59346" t="s">
        <v>207</v>
      </c>
      <c r="H59346" t="s">
        <v>31</v>
      </c>
      <c r="I59346" t="s">
        <v>31</v>
      </c>
      <c r="J59346">
        <v>5</v>
      </c>
      <c r="K59346" t="s">
        <v>70</v>
      </c>
      <c r="L59346" t="s">
        <v>38</v>
      </c>
      <c r="M59346" t="s">
        <v>193</v>
      </c>
      <c r="N59346" t="s">
        <v>185</v>
      </c>
      <c r="O59346" t="s">
        <v>34</v>
      </c>
      <c r="P59346" t="s">
        <v>225</v>
      </c>
      <c r="Q59346" t="s">
        <v>69</v>
      </c>
      <c r="R59346" t="s">
        <v>35</v>
      </c>
      <c r="S59346" t="s">
        <v>46</v>
      </c>
    </row>
    <row r="59347" spans="1:19">
      <c r="A59347" s="4">
        <v>45346.805608043978</v>
      </c>
      <c r="B59347" t="s">
        <v>29</v>
      </c>
      <c r="C59347">
        <v>533249</v>
      </c>
      <c r="D59347" t="s">
        <v>168</v>
      </c>
      <c r="E59347" t="s">
        <v>176</v>
      </c>
      <c r="F59347" t="s">
        <v>181</v>
      </c>
      <c r="G59347" t="s">
        <v>207</v>
      </c>
      <c r="H59347" t="s">
        <v>31</v>
      </c>
      <c r="I59347" t="s">
        <v>31</v>
      </c>
      <c r="J59347">
        <v>5</v>
      </c>
      <c r="K59347" t="s">
        <v>70</v>
      </c>
      <c r="L59347" t="s">
        <v>38</v>
      </c>
      <c r="M59347" t="s">
        <v>193</v>
      </c>
      <c r="N59347" t="s">
        <v>185</v>
      </c>
      <c r="O59347" t="s">
        <v>34</v>
      </c>
      <c r="P59347" t="s">
        <v>226</v>
      </c>
      <c r="Q59347" t="s">
        <v>69</v>
      </c>
      <c r="R59347" t="s">
        <v>35</v>
      </c>
      <c r="S59347" t="s">
        <v>46</v>
      </c>
    </row>
    <row r="59348" spans="1:19">
      <c r="A59348" s="4">
        <v>45346.805608043978</v>
      </c>
      <c r="B59348" t="s">
        <v>29</v>
      </c>
      <c r="C59348">
        <v>533249</v>
      </c>
      <c r="D59348" t="s">
        <v>168</v>
      </c>
      <c r="E59348" t="s">
        <v>176</v>
      </c>
      <c r="F59348" t="s">
        <v>181</v>
      </c>
      <c r="G59348" t="s">
        <v>207</v>
      </c>
      <c r="H59348" t="s">
        <v>31</v>
      </c>
      <c r="I59348" t="s">
        <v>31</v>
      </c>
      <c r="J59348">
        <v>5</v>
      </c>
      <c r="K59348" t="s">
        <v>70</v>
      </c>
      <c r="L59348" t="s">
        <v>38</v>
      </c>
      <c r="M59348" t="s">
        <v>203</v>
      </c>
      <c r="N59348" t="s">
        <v>183</v>
      </c>
      <c r="O59348" t="s">
        <v>34</v>
      </c>
      <c r="P59348" t="s">
        <v>225</v>
      </c>
      <c r="Q59348" t="s">
        <v>69</v>
      </c>
      <c r="R59348" t="s">
        <v>35</v>
      </c>
      <c r="S59348" t="s">
        <v>46</v>
      </c>
    </row>
    <row r="59349" spans="1:19">
      <c r="A59349" s="4">
        <v>45346.805608043978</v>
      </c>
      <c r="B59349" t="s">
        <v>29</v>
      </c>
      <c r="C59349">
        <v>533249</v>
      </c>
      <c r="D59349" t="s">
        <v>168</v>
      </c>
      <c r="E59349" t="s">
        <v>176</v>
      </c>
      <c r="F59349" t="s">
        <v>181</v>
      </c>
      <c r="G59349" t="s">
        <v>207</v>
      </c>
      <c r="H59349" t="s">
        <v>31</v>
      </c>
      <c r="I59349" t="s">
        <v>31</v>
      </c>
      <c r="J59349">
        <v>5</v>
      </c>
      <c r="K59349" t="s">
        <v>70</v>
      </c>
      <c r="L59349" t="s">
        <v>38</v>
      </c>
      <c r="M59349" t="s">
        <v>203</v>
      </c>
      <c r="N59349" t="s">
        <v>183</v>
      </c>
      <c r="O59349" t="s">
        <v>34</v>
      </c>
      <c r="P59349" t="s">
        <v>226</v>
      </c>
      <c r="Q59349" t="s">
        <v>69</v>
      </c>
      <c r="R59349" t="s">
        <v>35</v>
      </c>
      <c r="S59349" t="s">
        <v>46</v>
      </c>
    </row>
    <row r="59350" spans="1:19">
      <c r="A59350" s="4">
        <v>45346.805608043978</v>
      </c>
      <c r="B59350" t="s">
        <v>29</v>
      </c>
      <c r="C59350">
        <v>533249</v>
      </c>
      <c r="D59350" t="s">
        <v>168</v>
      </c>
      <c r="E59350" t="s">
        <v>176</v>
      </c>
      <c r="F59350" t="s">
        <v>181</v>
      </c>
      <c r="G59350" t="s">
        <v>207</v>
      </c>
      <c r="H59350" t="s">
        <v>31</v>
      </c>
      <c r="I59350" t="s">
        <v>31</v>
      </c>
      <c r="J59350">
        <v>5</v>
      </c>
      <c r="K59350" t="s">
        <v>70</v>
      </c>
      <c r="L59350" t="s">
        <v>38</v>
      </c>
      <c r="M59350" t="s">
        <v>203</v>
      </c>
      <c r="N59350" t="s">
        <v>188</v>
      </c>
      <c r="O59350" t="s">
        <v>34</v>
      </c>
      <c r="P59350" t="s">
        <v>225</v>
      </c>
      <c r="Q59350" t="s">
        <v>69</v>
      </c>
      <c r="R59350" t="s">
        <v>35</v>
      </c>
      <c r="S59350" t="s">
        <v>46</v>
      </c>
    </row>
    <row r="59351" spans="1:19">
      <c r="A59351" s="4">
        <v>45346.805608043978</v>
      </c>
      <c r="B59351" t="s">
        <v>29</v>
      </c>
      <c r="C59351">
        <v>533249</v>
      </c>
      <c r="D59351" t="s">
        <v>168</v>
      </c>
      <c r="E59351" t="s">
        <v>176</v>
      </c>
      <c r="F59351" t="s">
        <v>181</v>
      </c>
      <c r="G59351" t="s">
        <v>207</v>
      </c>
      <c r="H59351" t="s">
        <v>31</v>
      </c>
      <c r="I59351" t="s">
        <v>31</v>
      </c>
      <c r="J59351">
        <v>5</v>
      </c>
      <c r="K59351" t="s">
        <v>70</v>
      </c>
      <c r="L59351" t="s">
        <v>38</v>
      </c>
      <c r="M59351" t="s">
        <v>203</v>
      </c>
      <c r="N59351" t="s">
        <v>188</v>
      </c>
      <c r="O59351" t="s">
        <v>34</v>
      </c>
      <c r="P59351" t="s">
        <v>226</v>
      </c>
      <c r="Q59351" t="s">
        <v>69</v>
      </c>
      <c r="R59351" t="s">
        <v>35</v>
      </c>
      <c r="S59351" t="s">
        <v>46</v>
      </c>
    </row>
    <row r="59352" spans="1:19">
      <c r="A59352" s="4">
        <v>45346.805608043978</v>
      </c>
      <c r="B59352" t="s">
        <v>29</v>
      </c>
      <c r="C59352">
        <v>533249</v>
      </c>
      <c r="D59352" t="s">
        <v>168</v>
      </c>
      <c r="E59352" t="s">
        <v>176</v>
      </c>
      <c r="F59352" t="s">
        <v>181</v>
      </c>
      <c r="G59352" t="s">
        <v>207</v>
      </c>
      <c r="H59352" t="s">
        <v>31</v>
      </c>
      <c r="I59352" t="s">
        <v>31</v>
      </c>
      <c r="J59352">
        <v>5</v>
      </c>
      <c r="K59352" t="s">
        <v>70</v>
      </c>
      <c r="L59352" t="s">
        <v>38</v>
      </c>
      <c r="M59352" t="s">
        <v>203</v>
      </c>
      <c r="N59352" t="s">
        <v>185</v>
      </c>
      <c r="O59352" t="s">
        <v>34</v>
      </c>
      <c r="P59352" t="s">
        <v>225</v>
      </c>
      <c r="Q59352" t="s">
        <v>69</v>
      </c>
      <c r="R59352" t="s">
        <v>35</v>
      </c>
      <c r="S59352" t="s">
        <v>46</v>
      </c>
    </row>
    <row r="59353" spans="1:19">
      <c r="A59353" s="4">
        <v>45346.805608043978</v>
      </c>
      <c r="B59353" t="s">
        <v>29</v>
      </c>
      <c r="C59353">
        <v>533249</v>
      </c>
      <c r="D59353" t="s">
        <v>168</v>
      </c>
      <c r="E59353" t="s">
        <v>176</v>
      </c>
      <c r="F59353" t="s">
        <v>181</v>
      </c>
      <c r="G59353" t="s">
        <v>207</v>
      </c>
      <c r="H59353" t="s">
        <v>31</v>
      </c>
      <c r="I59353" t="s">
        <v>31</v>
      </c>
      <c r="J59353">
        <v>5</v>
      </c>
      <c r="K59353" t="s">
        <v>70</v>
      </c>
      <c r="L59353" t="s">
        <v>38</v>
      </c>
      <c r="M59353" t="s">
        <v>203</v>
      </c>
      <c r="N59353" t="s">
        <v>185</v>
      </c>
      <c r="O59353" t="s">
        <v>34</v>
      </c>
      <c r="P59353" t="s">
        <v>226</v>
      </c>
      <c r="Q59353" t="s">
        <v>69</v>
      </c>
      <c r="R59353" t="s">
        <v>35</v>
      </c>
      <c r="S59353" t="s">
        <v>46</v>
      </c>
    </row>
    <row r="59354" spans="1:19">
      <c r="A59354" s="4">
        <v>45349.46585385417</v>
      </c>
      <c r="B59354" t="s">
        <v>29</v>
      </c>
      <c r="C59354">
        <v>560024</v>
      </c>
      <c r="D59354" t="s">
        <v>168</v>
      </c>
      <c r="E59354" t="s">
        <v>175</v>
      </c>
      <c r="F59354" t="s">
        <v>41</v>
      </c>
      <c r="G59354" t="s">
        <v>41</v>
      </c>
      <c r="H59354" t="s">
        <v>31</v>
      </c>
      <c r="I59354" t="s">
        <v>31</v>
      </c>
      <c r="J59354">
        <v>2</v>
      </c>
      <c r="K59354" t="s">
        <v>210</v>
      </c>
      <c r="L59354" t="s">
        <v>218</v>
      </c>
      <c r="M59354" t="s">
        <v>222</v>
      </c>
      <c r="N59354" t="s">
        <v>188</v>
      </c>
      <c r="O59354" t="s">
        <v>34</v>
      </c>
      <c r="P59354" t="s">
        <v>224</v>
      </c>
      <c r="Q59354" t="s">
        <v>30</v>
      </c>
      <c r="R59354" t="s">
        <v>43</v>
      </c>
      <c r="S59354" t="s">
        <v>36</v>
      </c>
    </row>
    <row r="59355" spans="1:19">
      <c r="A59355" s="4">
        <v>45349.46585385417</v>
      </c>
      <c r="B59355" t="s">
        <v>29</v>
      </c>
      <c r="C59355">
        <v>560024</v>
      </c>
      <c r="D59355" t="s">
        <v>168</v>
      </c>
      <c r="E59355" t="s">
        <v>175</v>
      </c>
      <c r="F59355" t="s">
        <v>41</v>
      </c>
      <c r="G59355" t="s">
        <v>41</v>
      </c>
      <c r="H59355" t="s">
        <v>31</v>
      </c>
      <c r="I59355" t="s">
        <v>31</v>
      </c>
      <c r="J59355">
        <v>2</v>
      </c>
      <c r="K59355" t="s">
        <v>210</v>
      </c>
      <c r="L59355" t="s">
        <v>218</v>
      </c>
      <c r="M59355" t="s">
        <v>222</v>
      </c>
      <c r="N59355" t="s">
        <v>188</v>
      </c>
      <c r="O59355" t="s">
        <v>34</v>
      </c>
      <c r="P59355" t="s">
        <v>226</v>
      </c>
      <c r="Q59355" t="s">
        <v>30</v>
      </c>
      <c r="R59355" t="s">
        <v>43</v>
      </c>
      <c r="S59355" t="s">
        <v>36</v>
      </c>
    </row>
    <row r="59356" spans="1:19">
      <c r="A59356" s="4">
        <v>45349.46585385417</v>
      </c>
      <c r="B59356" t="s">
        <v>29</v>
      </c>
      <c r="C59356">
        <v>560024</v>
      </c>
      <c r="D59356" t="s">
        <v>168</v>
      </c>
      <c r="E59356" t="s">
        <v>175</v>
      </c>
      <c r="F59356" t="s">
        <v>41</v>
      </c>
      <c r="G59356" t="s">
        <v>41</v>
      </c>
      <c r="H59356" t="s">
        <v>31</v>
      </c>
      <c r="I59356" t="s">
        <v>31</v>
      </c>
      <c r="J59356">
        <v>2</v>
      </c>
      <c r="K59356" t="s">
        <v>210</v>
      </c>
      <c r="L59356" t="s">
        <v>218</v>
      </c>
      <c r="M59356" t="s">
        <v>222</v>
      </c>
      <c r="N59356" t="s">
        <v>185</v>
      </c>
      <c r="O59356" t="s">
        <v>34</v>
      </c>
      <c r="P59356" t="s">
        <v>224</v>
      </c>
      <c r="Q59356" t="s">
        <v>30</v>
      </c>
      <c r="R59356" t="s">
        <v>43</v>
      </c>
      <c r="S59356" t="s">
        <v>36</v>
      </c>
    </row>
    <row r="59357" spans="1:19">
      <c r="A59357" s="4">
        <v>45349.46585385417</v>
      </c>
      <c r="B59357" t="s">
        <v>29</v>
      </c>
      <c r="C59357">
        <v>560024</v>
      </c>
      <c r="D59357" t="s">
        <v>168</v>
      </c>
      <c r="E59357" t="s">
        <v>175</v>
      </c>
      <c r="F59357" t="s">
        <v>41</v>
      </c>
      <c r="G59357" t="s">
        <v>41</v>
      </c>
      <c r="H59357" t="s">
        <v>31</v>
      </c>
      <c r="I59357" t="s">
        <v>31</v>
      </c>
      <c r="J59357">
        <v>2</v>
      </c>
      <c r="K59357" t="s">
        <v>210</v>
      </c>
      <c r="L59357" t="s">
        <v>218</v>
      </c>
      <c r="M59357" t="s">
        <v>222</v>
      </c>
      <c r="N59357" t="s">
        <v>185</v>
      </c>
      <c r="O59357" t="s">
        <v>34</v>
      </c>
      <c r="P59357" t="s">
        <v>226</v>
      </c>
      <c r="Q59357" t="s">
        <v>30</v>
      </c>
      <c r="R59357" t="s">
        <v>43</v>
      </c>
      <c r="S59357" t="s">
        <v>36</v>
      </c>
    </row>
    <row r="59358" spans="1:19">
      <c r="A59358" s="4">
        <v>45349.46585385417</v>
      </c>
      <c r="B59358" t="s">
        <v>29</v>
      </c>
      <c r="C59358">
        <v>560024</v>
      </c>
      <c r="D59358" t="s">
        <v>168</v>
      </c>
      <c r="E59358" t="s">
        <v>175</v>
      </c>
      <c r="F59358" t="s">
        <v>41</v>
      </c>
      <c r="G59358" t="s">
        <v>41</v>
      </c>
      <c r="H59358" t="s">
        <v>31</v>
      </c>
      <c r="I59358" t="s">
        <v>31</v>
      </c>
      <c r="J59358">
        <v>2</v>
      </c>
      <c r="K59358" t="s">
        <v>210</v>
      </c>
      <c r="L59358" t="s">
        <v>218</v>
      </c>
      <c r="M59358" t="s">
        <v>222</v>
      </c>
      <c r="N59358" t="s">
        <v>191</v>
      </c>
      <c r="O59358" t="s">
        <v>34</v>
      </c>
      <c r="P59358" t="s">
        <v>224</v>
      </c>
      <c r="Q59358" t="s">
        <v>30</v>
      </c>
      <c r="R59358" t="s">
        <v>43</v>
      </c>
      <c r="S59358" t="s">
        <v>36</v>
      </c>
    </row>
    <row r="59359" spans="1:19">
      <c r="A59359" s="4">
        <v>45349.46585385417</v>
      </c>
      <c r="B59359" t="s">
        <v>29</v>
      </c>
      <c r="C59359">
        <v>560024</v>
      </c>
      <c r="D59359" t="s">
        <v>168</v>
      </c>
      <c r="E59359" t="s">
        <v>175</v>
      </c>
      <c r="F59359" t="s">
        <v>41</v>
      </c>
      <c r="G59359" t="s">
        <v>41</v>
      </c>
      <c r="H59359" t="s">
        <v>31</v>
      </c>
      <c r="I59359" t="s">
        <v>31</v>
      </c>
      <c r="J59359">
        <v>2</v>
      </c>
      <c r="K59359" t="s">
        <v>210</v>
      </c>
      <c r="L59359" t="s">
        <v>218</v>
      </c>
      <c r="M59359" t="s">
        <v>222</v>
      </c>
      <c r="N59359" t="s">
        <v>191</v>
      </c>
      <c r="O59359" t="s">
        <v>34</v>
      </c>
      <c r="P59359" t="s">
        <v>226</v>
      </c>
      <c r="Q59359" t="s">
        <v>30</v>
      </c>
      <c r="R59359" t="s">
        <v>43</v>
      </c>
      <c r="S59359" t="s">
        <v>36</v>
      </c>
    </row>
    <row r="59360" spans="1:19">
      <c r="A59360" s="4">
        <v>45349.46585385417</v>
      </c>
      <c r="B59360" t="s">
        <v>29</v>
      </c>
      <c r="C59360">
        <v>560024</v>
      </c>
      <c r="D59360" t="s">
        <v>168</v>
      </c>
      <c r="E59360" t="s">
        <v>175</v>
      </c>
      <c r="F59360" t="s">
        <v>41</v>
      </c>
      <c r="G59360" t="s">
        <v>41</v>
      </c>
      <c r="H59360" t="s">
        <v>31</v>
      </c>
      <c r="I59360" t="s">
        <v>31</v>
      </c>
      <c r="J59360">
        <v>2</v>
      </c>
      <c r="K59360" t="s">
        <v>210</v>
      </c>
      <c r="L59360" t="s">
        <v>218</v>
      </c>
      <c r="M59360" t="s">
        <v>193</v>
      </c>
      <c r="N59360" t="s">
        <v>188</v>
      </c>
      <c r="O59360" t="s">
        <v>34</v>
      </c>
      <c r="P59360" t="s">
        <v>224</v>
      </c>
      <c r="Q59360" t="s">
        <v>30</v>
      </c>
      <c r="R59360" t="s">
        <v>43</v>
      </c>
      <c r="S59360" t="s">
        <v>36</v>
      </c>
    </row>
    <row r="59361" spans="1:19">
      <c r="A59361" s="4">
        <v>45349.46585385417</v>
      </c>
      <c r="B59361" t="s">
        <v>29</v>
      </c>
      <c r="C59361">
        <v>560024</v>
      </c>
      <c r="D59361" t="s">
        <v>168</v>
      </c>
      <c r="E59361" t="s">
        <v>175</v>
      </c>
      <c r="F59361" t="s">
        <v>41</v>
      </c>
      <c r="G59361" t="s">
        <v>41</v>
      </c>
      <c r="H59361" t="s">
        <v>31</v>
      </c>
      <c r="I59361" t="s">
        <v>31</v>
      </c>
      <c r="J59361">
        <v>2</v>
      </c>
      <c r="K59361" t="s">
        <v>210</v>
      </c>
      <c r="L59361" t="s">
        <v>218</v>
      </c>
      <c r="M59361" t="s">
        <v>193</v>
      </c>
      <c r="N59361" t="s">
        <v>188</v>
      </c>
      <c r="O59361" t="s">
        <v>34</v>
      </c>
      <c r="P59361" t="s">
        <v>226</v>
      </c>
      <c r="Q59361" t="s">
        <v>30</v>
      </c>
      <c r="R59361" t="s">
        <v>43</v>
      </c>
      <c r="S59361" t="s">
        <v>36</v>
      </c>
    </row>
    <row r="59362" spans="1:19">
      <c r="A59362" s="4">
        <v>45349.46585385417</v>
      </c>
      <c r="B59362" t="s">
        <v>29</v>
      </c>
      <c r="C59362">
        <v>560024</v>
      </c>
      <c r="D59362" t="s">
        <v>168</v>
      </c>
      <c r="E59362" t="s">
        <v>175</v>
      </c>
      <c r="F59362" t="s">
        <v>41</v>
      </c>
      <c r="G59362" t="s">
        <v>41</v>
      </c>
      <c r="H59362" t="s">
        <v>31</v>
      </c>
      <c r="I59362" t="s">
        <v>31</v>
      </c>
      <c r="J59362">
        <v>2</v>
      </c>
      <c r="K59362" t="s">
        <v>210</v>
      </c>
      <c r="L59362" t="s">
        <v>218</v>
      </c>
      <c r="M59362" t="s">
        <v>193</v>
      </c>
      <c r="N59362" t="s">
        <v>185</v>
      </c>
      <c r="O59362" t="s">
        <v>34</v>
      </c>
      <c r="P59362" t="s">
        <v>224</v>
      </c>
      <c r="Q59362" t="s">
        <v>30</v>
      </c>
      <c r="R59362" t="s">
        <v>43</v>
      </c>
      <c r="S59362" t="s">
        <v>36</v>
      </c>
    </row>
    <row r="59363" spans="1:19">
      <c r="A59363" s="4">
        <v>45349.46585385417</v>
      </c>
      <c r="B59363" t="s">
        <v>29</v>
      </c>
      <c r="C59363">
        <v>560024</v>
      </c>
      <c r="D59363" t="s">
        <v>168</v>
      </c>
      <c r="E59363" t="s">
        <v>175</v>
      </c>
      <c r="F59363" t="s">
        <v>41</v>
      </c>
      <c r="G59363" t="s">
        <v>41</v>
      </c>
      <c r="H59363" t="s">
        <v>31</v>
      </c>
      <c r="I59363" t="s">
        <v>31</v>
      </c>
      <c r="J59363">
        <v>2</v>
      </c>
      <c r="K59363" t="s">
        <v>210</v>
      </c>
      <c r="L59363" t="s">
        <v>218</v>
      </c>
      <c r="M59363" t="s">
        <v>193</v>
      </c>
      <c r="N59363" t="s">
        <v>185</v>
      </c>
      <c r="O59363" t="s">
        <v>34</v>
      </c>
      <c r="P59363" t="s">
        <v>226</v>
      </c>
      <c r="Q59363" t="s">
        <v>30</v>
      </c>
      <c r="R59363" t="s">
        <v>43</v>
      </c>
      <c r="S59363" t="s">
        <v>36</v>
      </c>
    </row>
    <row r="59364" spans="1:19">
      <c r="A59364" s="4">
        <v>45349.46585385417</v>
      </c>
      <c r="B59364" t="s">
        <v>29</v>
      </c>
      <c r="C59364">
        <v>560024</v>
      </c>
      <c r="D59364" t="s">
        <v>168</v>
      </c>
      <c r="E59364" t="s">
        <v>175</v>
      </c>
      <c r="F59364" t="s">
        <v>41</v>
      </c>
      <c r="G59364" t="s">
        <v>41</v>
      </c>
      <c r="H59364" t="s">
        <v>31</v>
      </c>
      <c r="I59364" t="s">
        <v>31</v>
      </c>
      <c r="J59364">
        <v>2</v>
      </c>
      <c r="K59364" t="s">
        <v>210</v>
      </c>
      <c r="L59364" t="s">
        <v>218</v>
      </c>
      <c r="M59364" t="s">
        <v>193</v>
      </c>
      <c r="N59364" t="s">
        <v>191</v>
      </c>
      <c r="O59364" t="s">
        <v>34</v>
      </c>
      <c r="P59364" t="s">
        <v>224</v>
      </c>
      <c r="Q59364" t="s">
        <v>30</v>
      </c>
      <c r="R59364" t="s">
        <v>43</v>
      </c>
      <c r="S59364" t="s">
        <v>36</v>
      </c>
    </row>
    <row r="59365" spans="1:19">
      <c r="A59365" s="4">
        <v>45349.46585385417</v>
      </c>
      <c r="B59365" t="s">
        <v>29</v>
      </c>
      <c r="C59365">
        <v>560024</v>
      </c>
      <c r="D59365" t="s">
        <v>168</v>
      </c>
      <c r="E59365" t="s">
        <v>175</v>
      </c>
      <c r="F59365" t="s">
        <v>41</v>
      </c>
      <c r="G59365" t="s">
        <v>41</v>
      </c>
      <c r="H59365" t="s">
        <v>31</v>
      </c>
      <c r="I59365" t="s">
        <v>31</v>
      </c>
      <c r="J59365">
        <v>2</v>
      </c>
      <c r="K59365" t="s">
        <v>210</v>
      </c>
      <c r="L59365" t="s">
        <v>218</v>
      </c>
      <c r="M59365" t="s">
        <v>193</v>
      </c>
      <c r="N59365" t="s">
        <v>191</v>
      </c>
      <c r="O59365" t="s">
        <v>34</v>
      </c>
      <c r="P59365" t="s">
        <v>226</v>
      </c>
      <c r="Q59365" t="s">
        <v>30</v>
      </c>
      <c r="R59365" t="s">
        <v>43</v>
      </c>
      <c r="S59365" t="s">
        <v>36</v>
      </c>
    </row>
    <row r="59366" spans="1:19">
      <c r="A59366" s="4">
        <v>45349.46585385417</v>
      </c>
      <c r="B59366" t="s">
        <v>29</v>
      </c>
      <c r="C59366">
        <v>560024</v>
      </c>
      <c r="D59366" t="s">
        <v>168</v>
      </c>
      <c r="E59366" t="s">
        <v>175</v>
      </c>
      <c r="F59366" t="s">
        <v>41</v>
      </c>
      <c r="G59366" t="s">
        <v>41</v>
      </c>
      <c r="H59366" t="s">
        <v>31</v>
      </c>
      <c r="I59366" t="s">
        <v>31</v>
      </c>
      <c r="J59366">
        <v>2</v>
      </c>
      <c r="K59366" t="s">
        <v>210</v>
      </c>
      <c r="L59366" t="s">
        <v>218</v>
      </c>
      <c r="M59366" t="s">
        <v>223</v>
      </c>
      <c r="N59366" t="s">
        <v>188</v>
      </c>
      <c r="O59366" t="s">
        <v>34</v>
      </c>
      <c r="P59366" t="s">
        <v>224</v>
      </c>
      <c r="Q59366" t="s">
        <v>30</v>
      </c>
      <c r="R59366" t="s">
        <v>43</v>
      </c>
      <c r="S59366" t="s">
        <v>36</v>
      </c>
    </row>
    <row r="59367" spans="1:19">
      <c r="A59367" s="4">
        <v>45349.46585385417</v>
      </c>
      <c r="B59367" t="s">
        <v>29</v>
      </c>
      <c r="C59367">
        <v>560024</v>
      </c>
      <c r="D59367" t="s">
        <v>168</v>
      </c>
      <c r="E59367" t="s">
        <v>175</v>
      </c>
      <c r="F59367" t="s">
        <v>41</v>
      </c>
      <c r="G59367" t="s">
        <v>41</v>
      </c>
      <c r="H59367" t="s">
        <v>31</v>
      </c>
      <c r="I59367" t="s">
        <v>31</v>
      </c>
      <c r="J59367">
        <v>2</v>
      </c>
      <c r="K59367" t="s">
        <v>210</v>
      </c>
      <c r="L59367" t="s">
        <v>218</v>
      </c>
      <c r="M59367" t="s">
        <v>223</v>
      </c>
      <c r="N59367" t="s">
        <v>188</v>
      </c>
      <c r="O59367" t="s">
        <v>34</v>
      </c>
      <c r="P59367" t="s">
        <v>226</v>
      </c>
      <c r="Q59367" t="s">
        <v>30</v>
      </c>
      <c r="R59367" t="s">
        <v>43</v>
      </c>
      <c r="S59367" t="s">
        <v>36</v>
      </c>
    </row>
    <row r="59368" spans="1:19">
      <c r="A59368" s="4">
        <v>45349.46585385417</v>
      </c>
      <c r="B59368" t="s">
        <v>29</v>
      </c>
      <c r="C59368">
        <v>560024</v>
      </c>
      <c r="D59368" t="s">
        <v>168</v>
      </c>
      <c r="E59368" t="s">
        <v>175</v>
      </c>
      <c r="F59368" t="s">
        <v>41</v>
      </c>
      <c r="G59368" t="s">
        <v>41</v>
      </c>
      <c r="H59368" t="s">
        <v>31</v>
      </c>
      <c r="I59368" t="s">
        <v>31</v>
      </c>
      <c r="J59368">
        <v>2</v>
      </c>
      <c r="K59368" t="s">
        <v>210</v>
      </c>
      <c r="L59368" t="s">
        <v>218</v>
      </c>
      <c r="M59368" t="s">
        <v>223</v>
      </c>
      <c r="N59368" t="s">
        <v>185</v>
      </c>
      <c r="O59368" t="s">
        <v>34</v>
      </c>
      <c r="P59368" t="s">
        <v>224</v>
      </c>
      <c r="Q59368" t="s">
        <v>30</v>
      </c>
      <c r="R59368" t="s">
        <v>43</v>
      </c>
      <c r="S59368" t="s">
        <v>36</v>
      </c>
    </row>
    <row r="59369" spans="1:19">
      <c r="A59369" s="4">
        <v>45349.46585385417</v>
      </c>
      <c r="B59369" t="s">
        <v>29</v>
      </c>
      <c r="C59369">
        <v>560024</v>
      </c>
      <c r="D59369" t="s">
        <v>168</v>
      </c>
      <c r="E59369" t="s">
        <v>175</v>
      </c>
      <c r="F59369" t="s">
        <v>41</v>
      </c>
      <c r="G59369" t="s">
        <v>41</v>
      </c>
      <c r="H59369" t="s">
        <v>31</v>
      </c>
      <c r="I59369" t="s">
        <v>31</v>
      </c>
      <c r="J59369">
        <v>2</v>
      </c>
      <c r="K59369" t="s">
        <v>210</v>
      </c>
      <c r="L59369" t="s">
        <v>218</v>
      </c>
      <c r="M59369" t="s">
        <v>223</v>
      </c>
      <c r="N59369" t="s">
        <v>185</v>
      </c>
      <c r="O59369" t="s">
        <v>34</v>
      </c>
      <c r="P59369" t="s">
        <v>226</v>
      </c>
      <c r="Q59369" t="s">
        <v>30</v>
      </c>
      <c r="R59369" t="s">
        <v>43</v>
      </c>
      <c r="S59369" t="s">
        <v>36</v>
      </c>
    </row>
    <row r="59370" spans="1:19">
      <c r="A59370" s="4">
        <v>45349.46585385417</v>
      </c>
      <c r="B59370" t="s">
        <v>29</v>
      </c>
      <c r="C59370">
        <v>560024</v>
      </c>
      <c r="D59370" t="s">
        <v>168</v>
      </c>
      <c r="E59370" t="s">
        <v>175</v>
      </c>
      <c r="F59370" t="s">
        <v>41</v>
      </c>
      <c r="G59370" t="s">
        <v>41</v>
      </c>
      <c r="H59370" t="s">
        <v>31</v>
      </c>
      <c r="I59370" t="s">
        <v>31</v>
      </c>
      <c r="J59370">
        <v>2</v>
      </c>
      <c r="K59370" t="s">
        <v>210</v>
      </c>
      <c r="L59370" t="s">
        <v>218</v>
      </c>
      <c r="M59370" t="s">
        <v>223</v>
      </c>
      <c r="N59370" t="s">
        <v>191</v>
      </c>
      <c r="O59370" t="s">
        <v>34</v>
      </c>
      <c r="P59370" t="s">
        <v>224</v>
      </c>
      <c r="Q59370" t="s">
        <v>30</v>
      </c>
      <c r="R59370" t="s">
        <v>43</v>
      </c>
      <c r="S59370" t="s">
        <v>36</v>
      </c>
    </row>
    <row r="59371" spans="1:19">
      <c r="A59371" s="4">
        <v>45349.46585385417</v>
      </c>
      <c r="B59371" t="s">
        <v>29</v>
      </c>
      <c r="C59371">
        <v>560024</v>
      </c>
      <c r="D59371" t="s">
        <v>168</v>
      </c>
      <c r="E59371" t="s">
        <v>175</v>
      </c>
      <c r="F59371" t="s">
        <v>41</v>
      </c>
      <c r="G59371" t="s">
        <v>41</v>
      </c>
      <c r="H59371" t="s">
        <v>31</v>
      </c>
      <c r="I59371" t="s">
        <v>31</v>
      </c>
      <c r="J59371">
        <v>2</v>
      </c>
      <c r="K59371" t="s">
        <v>210</v>
      </c>
      <c r="L59371" t="s">
        <v>218</v>
      </c>
      <c r="M59371" t="s">
        <v>223</v>
      </c>
      <c r="N59371" t="s">
        <v>191</v>
      </c>
      <c r="O59371" t="s">
        <v>34</v>
      </c>
      <c r="P59371" t="s">
        <v>226</v>
      </c>
      <c r="Q59371" t="s">
        <v>30</v>
      </c>
      <c r="R59371" t="s">
        <v>43</v>
      </c>
      <c r="S59371" t="s">
        <v>36</v>
      </c>
    </row>
    <row r="59372" spans="1:19">
      <c r="A59372" s="4">
        <v>45350.741239467592</v>
      </c>
      <c r="B59372" t="s">
        <v>29</v>
      </c>
      <c r="C59372">
        <v>533229</v>
      </c>
      <c r="D59372" t="s">
        <v>169</v>
      </c>
      <c r="E59372" t="s">
        <v>175</v>
      </c>
      <c r="F59372" t="s">
        <v>41</v>
      </c>
      <c r="G59372" t="s">
        <v>41</v>
      </c>
      <c r="H59372" t="s">
        <v>31</v>
      </c>
      <c r="I59372" t="s">
        <v>31</v>
      </c>
      <c r="J59372">
        <v>8</v>
      </c>
      <c r="K59372" t="s">
        <v>212</v>
      </c>
      <c r="L59372" t="s">
        <v>217</v>
      </c>
      <c r="M59372" t="s">
        <v>187</v>
      </c>
      <c r="N59372" t="s">
        <v>189</v>
      </c>
      <c r="O59372" t="s">
        <v>34</v>
      </c>
      <c r="P59372" t="s">
        <v>224</v>
      </c>
      <c r="Q59372" t="s">
        <v>71</v>
      </c>
      <c r="R59372" t="s">
        <v>43</v>
      </c>
      <c r="S59372" t="s">
        <v>36</v>
      </c>
    </row>
    <row r="59373" spans="1:19">
      <c r="A59373" s="4">
        <v>45350.741239467592</v>
      </c>
      <c r="B59373" t="s">
        <v>29</v>
      </c>
      <c r="C59373">
        <v>533229</v>
      </c>
      <c r="D59373" t="s">
        <v>169</v>
      </c>
      <c r="E59373" t="s">
        <v>175</v>
      </c>
      <c r="F59373" t="s">
        <v>41</v>
      </c>
      <c r="G59373" t="s">
        <v>41</v>
      </c>
      <c r="H59373" t="s">
        <v>31</v>
      </c>
      <c r="I59373" t="s">
        <v>31</v>
      </c>
      <c r="J59373">
        <v>8</v>
      </c>
      <c r="K59373" t="s">
        <v>212</v>
      </c>
      <c r="L59373" t="s">
        <v>217</v>
      </c>
      <c r="M59373" t="s">
        <v>187</v>
      </c>
      <c r="N59373" t="s">
        <v>189</v>
      </c>
      <c r="O59373" t="s">
        <v>34</v>
      </c>
      <c r="P59373" t="s">
        <v>227</v>
      </c>
      <c r="Q59373" t="s">
        <v>71</v>
      </c>
      <c r="R59373" t="s">
        <v>43</v>
      </c>
      <c r="S59373" t="s">
        <v>36</v>
      </c>
    </row>
    <row r="59374" spans="1:19">
      <c r="A59374" s="4">
        <v>45350.741239467592</v>
      </c>
      <c r="B59374" t="s">
        <v>29</v>
      </c>
      <c r="C59374">
        <v>533229</v>
      </c>
      <c r="D59374" t="s">
        <v>169</v>
      </c>
      <c r="E59374" t="s">
        <v>175</v>
      </c>
      <c r="F59374" t="s">
        <v>41</v>
      </c>
      <c r="G59374" t="s">
        <v>41</v>
      </c>
      <c r="H59374" t="s">
        <v>31</v>
      </c>
      <c r="I59374" t="s">
        <v>31</v>
      </c>
      <c r="J59374">
        <v>8</v>
      </c>
      <c r="K59374" t="s">
        <v>212</v>
      </c>
      <c r="L59374" t="s">
        <v>217</v>
      </c>
      <c r="M59374" t="s">
        <v>187</v>
      </c>
      <c r="N59374" t="s">
        <v>184</v>
      </c>
      <c r="O59374" t="s">
        <v>34</v>
      </c>
      <c r="P59374" t="s">
        <v>224</v>
      </c>
      <c r="Q59374" t="s">
        <v>71</v>
      </c>
      <c r="R59374" t="s">
        <v>43</v>
      </c>
      <c r="S59374" t="s">
        <v>36</v>
      </c>
    </row>
    <row r="59375" spans="1:19">
      <c r="A59375" s="4">
        <v>45350.741239467592</v>
      </c>
      <c r="B59375" t="s">
        <v>29</v>
      </c>
      <c r="C59375">
        <v>533229</v>
      </c>
      <c r="D59375" t="s">
        <v>169</v>
      </c>
      <c r="E59375" t="s">
        <v>175</v>
      </c>
      <c r="F59375" t="s">
        <v>41</v>
      </c>
      <c r="G59375" t="s">
        <v>41</v>
      </c>
      <c r="H59375" t="s">
        <v>31</v>
      </c>
      <c r="I59375" t="s">
        <v>31</v>
      </c>
      <c r="J59375">
        <v>8</v>
      </c>
      <c r="K59375" t="s">
        <v>212</v>
      </c>
      <c r="L59375" t="s">
        <v>217</v>
      </c>
      <c r="M59375" t="s">
        <v>187</v>
      </c>
      <c r="N59375" t="s">
        <v>184</v>
      </c>
      <c r="O59375" t="s">
        <v>34</v>
      </c>
      <c r="P59375" t="s">
        <v>227</v>
      </c>
      <c r="Q59375" t="s">
        <v>71</v>
      </c>
      <c r="R59375" t="s">
        <v>43</v>
      </c>
      <c r="S59375" t="s">
        <v>36</v>
      </c>
    </row>
    <row r="59376" spans="1:19">
      <c r="A59376" s="4">
        <v>45350.741239467592</v>
      </c>
      <c r="B59376" t="s">
        <v>29</v>
      </c>
      <c r="C59376">
        <v>533229</v>
      </c>
      <c r="D59376" t="s">
        <v>169</v>
      </c>
      <c r="E59376" t="s">
        <v>175</v>
      </c>
      <c r="F59376" t="s">
        <v>41</v>
      </c>
      <c r="G59376" t="s">
        <v>41</v>
      </c>
      <c r="H59376" t="s">
        <v>31</v>
      </c>
      <c r="I59376" t="s">
        <v>31</v>
      </c>
      <c r="J59376">
        <v>8</v>
      </c>
      <c r="K59376" t="s">
        <v>212</v>
      </c>
      <c r="L59376" t="s">
        <v>217</v>
      </c>
      <c r="M59376" t="s">
        <v>187</v>
      </c>
      <c r="N59376" t="s">
        <v>188</v>
      </c>
      <c r="O59376" t="s">
        <v>34</v>
      </c>
      <c r="P59376" t="s">
        <v>224</v>
      </c>
      <c r="Q59376" t="s">
        <v>71</v>
      </c>
      <c r="R59376" t="s">
        <v>43</v>
      </c>
      <c r="S59376" t="s">
        <v>36</v>
      </c>
    </row>
    <row r="59377" spans="1:19">
      <c r="A59377" s="4">
        <v>45350.741239467592</v>
      </c>
      <c r="B59377" t="s">
        <v>29</v>
      </c>
      <c r="C59377">
        <v>533229</v>
      </c>
      <c r="D59377" t="s">
        <v>169</v>
      </c>
      <c r="E59377" t="s">
        <v>175</v>
      </c>
      <c r="F59377" t="s">
        <v>41</v>
      </c>
      <c r="G59377" t="s">
        <v>41</v>
      </c>
      <c r="H59377" t="s">
        <v>31</v>
      </c>
      <c r="I59377" t="s">
        <v>31</v>
      </c>
      <c r="J59377">
        <v>8</v>
      </c>
      <c r="K59377" t="s">
        <v>212</v>
      </c>
      <c r="L59377" t="s">
        <v>217</v>
      </c>
      <c r="M59377" t="s">
        <v>187</v>
      </c>
      <c r="N59377" t="s">
        <v>188</v>
      </c>
      <c r="O59377" t="s">
        <v>34</v>
      </c>
      <c r="P59377" t="s">
        <v>227</v>
      </c>
      <c r="Q59377" t="s">
        <v>71</v>
      </c>
      <c r="R59377" t="s">
        <v>43</v>
      </c>
      <c r="S59377" t="s">
        <v>36</v>
      </c>
    </row>
    <row r="59378" spans="1:19">
      <c r="A59378" s="4">
        <v>45350.741239467592</v>
      </c>
      <c r="B59378" t="s">
        <v>29</v>
      </c>
      <c r="C59378">
        <v>533229</v>
      </c>
      <c r="D59378" t="s">
        <v>169</v>
      </c>
      <c r="E59378" t="s">
        <v>175</v>
      </c>
      <c r="F59378" t="s">
        <v>41</v>
      </c>
      <c r="G59378" t="s">
        <v>41</v>
      </c>
      <c r="H59378" t="s">
        <v>31</v>
      </c>
      <c r="I59378" t="s">
        <v>31</v>
      </c>
      <c r="J59378">
        <v>8</v>
      </c>
      <c r="K59378" t="s">
        <v>212</v>
      </c>
      <c r="L59378" t="s">
        <v>217</v>
      </c>
      <c r="M59378" t="s">
        <v>222</v>
      </c>
      <c r="N59378" t="s">
        <v>189</v>
      </c>
      <c r="O59378" t="s">
        <v>34</v>
      </c>
      <c r="P59378" t="s">
        <v>224</v>
      </c>
      <c r="Q59378" t="s">
        <v>71</v>
      </c>
      <c r="R59378" t="s">
        <v>43</v>
      </c>
      <c r="S59378" t="s">
        <v>36</v>
      </c>
    </row>
    <row r="59379" spans="1:19">
      <c r="A59379" s="4">
        <v>45350.741239467592</v>
      </c>
      <c r="B59379" t="s">
        <v>29</v>
      </c>
      <c r="C59379">
        <v>533229</v>
      </c>
      <c r="D59379" t="s">
        <v>169</v>
      </c>
      <c r="E59379" t="s">
        <v>175</v>
      </c>
      <c r="F59379" t="s">
        <v>41</v>
      </c>
      <c r="G59379" t="s">
        <v>41</v>
      </c>
      <c r="H59379" t="s">
        <v>31</v>
      </c>
      <c r="I59379" t="s">
        <v>31</v>
      </c>
      <c r="J59379">
        <v>8</v>
      </c>
      <c r="K59379" t="s">
        <v>212</v>
      </c>
      <c r="L59379" t="s">
        <v>217</v>
      </c>
      <c r="M59379" t="s">
        <v>222</v>
      </c>
      <c r="N59379" t="s">
        <v>189</v>
      </c>
      <c r="O59379" t="s">
        <v>34</v>
      </c>
      <c r="P59379" t="s">
        <v>227</v>
      </c>
      <c r="Q59379" t="s">
        <v>71</v>
      </c>
      <c r="R59379" t="s">
        <v>43</v>
      </c>
      <c r="S59379" t="s">
        <v>36</v>
      </c>
    </row>
    <row r="59380" spans="1:19">
      <c r="A59380" s="4">
        <v>45350.741239467592</v>
      </c>
      <c r="B59380" t="s">
        <v>29</v>
      </c>
      <c r="C59380">
        <v>533229</v>
      </c>
      <c r="D59380" t="s">
        <v>169</v>
      </c>
      <c r="E59380" t="s">
        <v>175</v>
      </c>
      <c r="F59380" t="s">
        <v>41</v>
      </c>
      <c r="G59380" t="s">
        <v>41</v>
      </c>
      <c r="H59380" t="s">
        <v>31</v>
      </c>
      <c r="I59380" t="s">
        <v>31</v>
      </c>
      <c r="J59380">
        <v>8</v>
      </c>
      <c r="K59380" t="s">
        <v>212</v>
      </c>
      <c r="L59380" t="s">
        <v>217</v>
      </c>
      <c r="M59380" t="s">
        <v>222</v>
      </c>
      <c r="N59380" t="s">
        <v>184</v>
      </c>
      <c r="O59380" t="s">
        <v>34</v>
      </c>
      <c r="P59380" t="s">
        <v>224</v>
      </c>
      <c r="Q59380" t="s">
        <v>71</v>
      </c>
      <c r="R59380" t="s">
        <v>43</v>
      </c>
      <c r="S59380" t="s">
        <v>36</v>
      </c>
    </row>
    <row r="59381" spans="1:19">
      <c r="A59381" s="4">
        <v>45350.741239467592</v>
      </c>
      <c r="B59381" t="s">
        <v>29</v>
      </c>
      <c r="C59381">
        <v>533229</v>
      </c>
      <c r="D59381" t="s">
        <v>169</v>
      </c>
      <c r="E59381" t="s">
        <v>175</v>
      </c>
      <c r="F59381" t="s">
        <v>41</v>
      </c>
      <c r="G59381" t="s">
        <v>41</v>
      </c>
      <c r="H59381" t="s">
        <v>31</v>
      </c>
      <c r="I59381" t="s">
        <v>31</v>
      </c>
      <c r="J59381">
        <v>8</v>
      </c>
      <c r="K59381" t="s">
        <v>212</v>
      </c>
      <c r="L59381" t="s">
        <v>217</v>
      </c>
      <c r="M59381" t="s">
        <v>222</v>
      </c>
      <c r="N59381" t="s">
        <v>184</v>
      </c>
      <c r="O59381" t="s">
        <v>34</v>
      </c>
      <c r="P59381" t="s">
        <v>227</v>
      </c>
      <c r="Q59381" t="s">
        <v>71</v>
      </c>
      <c r="R59381" t="s">
        <v>43</v>
      </c>
      <c r="S59381" t="s">
        <v>36</v>
      </c>
    </row>
    <row r="59382" spans="1:19">
      <c r="A59382" s="4">
        <v>45350.741239467592</v>
      </c>
      <c r="B59382" t="s">
        <v>29</v>
      </c>
      <c r="C59382">
        <v>533229</v>
      </c>
      <c r="D59382" t="s">
        <v>169</v>
      </c>
      <c r="E59382" t="s">
        <v>175</v>
      </c>
      <c r="F59382" t="s">
        <v>41</v>
      </c>
      <c r="G59382" t="s">
        <v>41</v>
      </c>
      <c r="H59382" t="s">
        <v>31</v>
      </c>
      <c r="I59382" t="s">
        <v>31</v>
      </c>
      <c r="J59382">
        <v>8</v>
      </c>
      <c r="K59382" t="s">
        <v>212</v>
      </c>
      <c r="L59382" t="s">
        <v>217</v>
      </c>
      <c r="M59382" t="s">
        <v>222</v>
      </c>
      <c r="N59382" t="s">
        <v>188</v>
      </c>
      <c r="O59382" t="s">
        <v>34</v>
      </c>
      <c r="P59382" t="s">
        <v>224</v>
      </c>
      <c r="Q59382" t="s">
        <v>71</v>
      </c>
      <c r="R59382" t="s">
        <v>43</v>
      </c>
      <c r="S59382" t="s">
        <v>36</v>
      </c>
    </row>
    <row r="59383" spans="1:19">
      <c r="A59383" s="4">
        <v>45350.741239467592</v>
      </c>
      <c r="B59383" t="s">
        <v>29</v>
      </c>
      <c r="C59383">
        <v>533229</v>
      </c>
      <c r="D59383" t="s">
        <v>169</v>
      </c>
      <c r="E59383" t="s">
        <v>175</v>
      </c>
      <c r="F59383" t="s">
        <v>41</v>
      </c>
      <c r="G59383" t="s">
        <v>41</v>
      </c>
      <c r="H59383" t="s">
        <v>31</v>
      </c>
      <c r="I59383" t="s">
        <v>31</v>
      </c>
      <c r="J59383">
        <v>8</v>
      </c>
      <c r="K59383" t="s">
        <v>212</v>
      </c>
      <c r="L59383" t="s">
        <v>217</v>
      </c>
      <c r="M59383" t="s">
        <v>222</v>
      </c>
      <c r="N59383" t="s">
        <v>188</v>
      </c>
      <c r="O59383" t="s">
        <v>34</v>
      </c>
      <c r="P59383" t="s">
        <v>227</v>
      </c>
      <c r="Q59383" t="s">
        <v>71</v>
      </c>
      <c r="R59383" t="s">
        <v>43</v>
      </c>
      <c r="S59383" t="s">
        <v>36</v>
      </c>
    </row>
    <row r="59384" spans="1:19">
      <c r="A59384" s="4">
        <v>45350.741239467592</v>
      </c>
      <c r="B59384" t="s">
        <v>29</v>
      </c>
      <c r="C59384">
        <v>533229</v>
      </c>
      <c r="D59384" t="s">
        <v>169</v>
      </c>
      <c r="E59384" t="s">
        <v>175</v>
      </c>
      <c r="F59384" t="s">
        <v>41</v>
      </c>
      <c r="G59384" t="s">
        <v>41</v>
      </c>
      <c r="H59384" t="s">
        <v>31</v>
      </c>
      <c r="I59384" t="s">
        <v>31</v>
      </c>
      <c r="J59384">
        <v>8</v>
      </c>
      <c r="K59384" t="s">
        <v>212</v>
      </c>
      <c r="L59384" t="s">
        <v>217</v>
      </c>
      <c r="M59384" t="s">
        <v>200</v>
      </c>
      <c r="N59384" t="s">
        <v>189</v>
      </c>
      <c r="O59384" t="s">
        <v>34</v>
      </c>
      <c r="P59384" t="s">
        <v>224</v>
      </c>
      <c r="Q59384" t="s">
        <v>71</v>
      </c>
      <c r="R59384" t="s">
        <v>43</v>
      </c>
      <c r="S59384" t="s">
        <v>36</v>
      </c>
    </row>
    <row r="59385" spans="1:19">
      <c r="A59385" s="4">
        <v>45350.741239467592</v>
      </c>
      <c r="B59385" t="s">
        <v>29</v>
      </c>
      <c r="C59385">
        <v>533229</v>
      </c>
      <c r="D59385" t="s">
        <v>169</v>
      </c>
      <c r="E59385" t="s">
        <v>175</v>
      </c>
      <c r="F59385" t="s">
        <v>41</v>
      </c>
      <c r="G59385" t="s">
        <v>41</v>
      </c>
      <c r="H59385" t="s">
        <v>31</v>
      </c>
      <c r="I59385" t="s">
        <v>31</v>
      </c>
      <c r="J59385">
        <v>8</v>
      </c>
      <c r="K59385" t="s">
        <v>212</v>
      </c>
      <c r="L59385" t="s">
        <v>217</v>
      </c>
      <c r="M59385" t="s">
        <v>200</v>
      </c>
      <c r="N59385" t="s">
        <v>189</v>
      </c>
      <c r="O59385" t="s">
        <v>34</v>
      </c>
      <c r="P59385" t="s">
        <v>227</v>
      </c>
      <c r="Q59385" t="s">
        <v>71</v>
      </c>
      <c r="R59385" t="s">
        <v>43</v>
      </c>
      <c r="S59385" t="s">
        <v>36</v>
      </c>
    </row>
    <row r="59386" spans="1:19">
      <c r="A59386" s="4">
        <v>45350.741239467592</v>
      </c>
      <c r="B59386" t="s">
        <v>29</v>
      </c>
      <c r="C59386">
        <v>533229</v>
      </c>
      <c r="D59386" t="s">
        <v>169</v>
      </c>
      <c r="E59386" t="s">
        <v>175</v>
      </c>
      <c r="F59386" t="s">
        <v>41</v>
      </c>
      <c r="G59386" t="s">
        <v>41</v>
      </c>
      <c r="H59386" t="s">
        <v>31</v>
      </c>
      <c r="I59386" t="s">
        <v>31</v>
      </c>
      <c r="J59386">
        <v>8</v>
      </c>
      <c r="K59386" t="s">
        <v>212</v>
      </c>
      <c r="L59386" t="s">
        <v>217</v>
      </c>
      <c r="M59386" t="s">
        <v>200</v>
      </c>
      <c r="N59386" t="s">
        <v>184</v>
      </c>
      <c r="O59386" t="s">
        <v>34</v>
      </c>
      <c r="P59386" t="s">
        <v>224</v>
      </c>
      <c r="Q59386" t="s">
        <v>71</v>
      </c>
      <c r="R59386" t="s">
        <v>43</v>
      </c>
      <c r="S59386" t="s">
        <v>36</v>
      </c>
    </row>
    <row r="59387" spans="1:19">
      <c r="A59387" s="4">
        <v>45350.741239467592</v>
      </c>
      <c r="B59387" t="s">
        <v>29</v>
      </c>
      <c r="C59387">
        <v>533229</v>
      </c>
      <c r="D59387" t="s">
        <v>169</v>
      </c>
      <c r="E59387" t="s">
        <v>175</v>
      </c>
      <c r="F59387" t="s">
        <v>41</v>
      </c>
      <c r="G59387" t="s">
        <v>41</v>
      </c>
      <c r="H59387" t="s">
        <v>31</v>
      </c>
      <c r="I59387" t="s">
        <v>31</v>
      </c>
      <c r="J59387">
        <v>8</v>
      </c>
      <c r="K59387" t="s">
        <v>212</v>
      </c>
      <c r="L59387" t="s">
        <v>217</v>
      </c>
      <c r="M59387" t="s">
        <v>200</v>
      </c>
      <c r="N59387" t="s">
        <v>184</v>
      </c>
      <c r="O59387" t="s">
        <v>34</v>
      </c>
      <c r="P59387" t="s">
        <v>227</v>
      </c>
      <c r="Q59387" t="s">
        <v>71</v>
      </c>
      <c r="R59387" t="s">
        <v>43</v>
      </c>
      <c r="S59387" t="s">
        <v>36</v>
      </c>
    </row>
    <row r="59388" spans="1:19">
      <c r="A59388" s="4">
        <v>45350.741239467592</v>
      </c>
      <c r="B59388" t="s">
        <v>29</v>
      </c>
      <c r="C59388">
        <v>533229</v>
      </c>
      <c r="D59388" t="s">
        <v>169</v>
      </c>
      <c r="E59388" t="s">
        <v>175</v>
      </c>
      <c r="F59388" t="s">
        <v>41</v>
      </c>
      <c r="G59388" t="s">
        <v>41</v>
      </c>
      <c r="H59388" t="s">
        <v>31</v>
      </c>
      <c r="I59388" t="s">
        <v>31</v>
      </c>
      <c r="J59388">
        <v>8</v>
      </c>
      <c r="K59388" t="s">
        <v>212</v>
      </c>
      <c r="L59388" t="s">
        <v>217</v>
      </c>
      <c r="M59388" t="s">
        <v>200</v>
      </c>
      <c r="N59388" t="s">
        <v>188</v>
      </c>
      <c r="O59388" t="s">
        <v>34</v>
      </c>
      <c r="P59388" t="s">
        <v>224</v>
      </c>
      <c r="Q59388" t="s">
        <v>71</v>
      </c>
      <c r="R59388" t="s">
        <v>43</v>
      </c>
      <c r="S59388" t="s">
        <v>36</v>
      </c>
    </row>
    <row r="59389" spans="1:19">
      <c r="A59389" s="4">
        <v>45350.741239467592</v>
      </c>
      <c r="B59389" t="s">
        <v>29</v>
      </c>
      <c r="C59389">
        <v>533229</v>
      </c>
      <c r="D59389" t="s">
        <v>169</v>
      </c>
      <c r="E59389" t="s">
        <v>175</v>
      </c>
      <c r="F59389" t="s">
        <v>41</v>
      </c>
      <c r="G59389" t="s">
        <v>41</v>
      </c>
      <c r="H59389" t="s">
        <v>31</v>
      </c>
      <c r="I59389" t="s">
        <v>31</v>
      </c>
      <c r="J59389">
        <v>8</v>
      </c>
      <c r="K59389" t="s">
        <v>212</v>
      </c>
      <c r="L59389" t="s">
        <v>217</v>
      </c>
      <c r="M59389" t="s">
        <v>200</v>
      </c>
      <c r="N59389" t="s">
        <v>188</v>
      </c>
      <c r="O59389" t="s">
        <v>34</v>
      </c>
      <c r="P59389" t="s">
        <v>227</v>
      </c>
      <c r="Q59389" t="s">
        <v>71</v>
      </c>
      <c r="R59389" t="s">
        <v>43</v>
      </c>
      <c r="S59389" t="s">
        <v>36</v>
      </c>
    </row>
    <row r="59390" spans="1:19">
      <c r="A59390" s="4">
        <v>45352.057694988427</v>
      </c>
      <c r="B59390" t="s">
        <v>29</v>
      </c>
      <c r="C59390">
        <v>560027</v>
      </c>
      <c r="D59390" t="s">
        <v>168</v>
      </c>
      <c r="E59390" t="s">
        <v>176</v>
      </c>
      <c r="F59390" t="s">
        <v>31</v>
      </c>
      <c r="G59390" t="s">
        <v>207</v>
      </c>
      <c r="H59390" t="s">
        <v>31</v>
      </c>
      <c r="I59390" t="s">
        <v>31</v>
      </c>
      <c r="J59390">
        <v>3</v>
      </c>
      <c r="K59390" t="s">
        <v>70</v>
      </c>
      <c r="L59390" t="s">
        <v>38</v>
      </c>
      <c r="M59390" t="s">
        <v>199</v>
      </c>
      <c r="N59390" t="s">
        <v>188</v>
      </c>
      <c r="O59390" t="s">
        <v>34</v>
      </c>
      <c r="P59390" t="s">
        <v>224</v>
      </c>
      <c r="Q59390" t="s">
        <v>69</v>
      </c>
      <c r="R59390" t="s">
        <v>35</v>
      </c>
      <c r="S59390" t="s">
        <v>53</v>
      </c>
    </row>
    <row r="59391" spans="1:19">
      <c r="A59391" s="4">
        <v>45352.057694988427</v>
      </c>
      <c r="B59391" t="s">
        <v>29</v>
      </c>
      <c r="C59391">
        <v>560027</v>
      </c>
      <c r="D59391" t="s">
        <v>168</v>
      </c>
      <c r="E59391" t="s">
        <v>176</v>
      </c>
      <c r="F59391" t="s">
        <v>31</v>
      </c>
      <c r="G59391" t="s">
        <v>207</v>
      </c>
      <c r="H59391" t="s">
        <v>31</v>
      </c>
      <c r="I59391" t="s">
        <v>31</v>
      </c>
      <c r="J59391">
        <v>3</v>
      </c>
      <c r="K59391" t="s">
        <v>70</v>
      </c>
      <c r="L59391" t="s">
        <v>38</v>
      </c>
      <c r="M59391" t="s">
        <v>199</v>
      </c>
      <c r="N59391" t="s">
        <v>188</v>
      </c>
      <c r="O59391" t="s">
        <v>34</v>
      </c>
      <c r="P59391" t="s">
        <v>225</v>
      </c>
      <c r="Q59391" t="s">
        <v>69</v>
      </c>
      <c r="R59391" t="s">
        <v>35</v>
      </c>
      <c r="S59391" t="s">
        <v>53</v>
      </c>
    </row>
    <row r="59392" spans="1:19">
      <c r="A59392" s="4">
        <v>45352.057694988427</v>
      </c>
      <c r="B59392" t="s">
        <v>29</v>
      </c>
      <c r="C59392">
        <v>560027</v>
      </c>
      <c r="D59392" t="s">
        <v>168</v>
      </c>
      <c r="E59392" t="s">
        <v>176</v>
      </c>
      <c r="F59392" t="s">
        <v>31</v>
      </c>
      <c r="G59392" t="s">
        <v>207</v>
      </c>
      <c r="H59392" t="s">
        <v>31</v>
      </c>
      <c r="I59392" t="s">
        <v>31</v>
      </c>
      <c r="J59392">
        <v>3</v>
      </c>
      <c r="K59392" t="s">
        <v>70</v>
      </c>
      <c r="L59392" t="s">
        <v>38</v>
      </c>
      <c r="M59392" t="s">
        <v>199</v>
      </c>
      <c r="N59392" t="s">
        <v>198</v>
      </c>
      <c r="O59392" t="s">
        <v>34</v>
      </c>
      <c r="P59392" t="s">
        <v>224</v>
      </c>
      <c r="Q59392" t="s">
        <v>69</v>
      </c>
      <c r="R59392" t="s">
        <v>35</v>
      </c>
      <c r="S59392" t="s">
        <v>53</v>
      </c>
    </row>
    <row r="59393" spans="1:19">
      <c r="A59393" s="4">
        <v>45352.057694988427</v>
      </c>
      <c r="B59393" t="s">
        <v>29</v>
      </c>
      <c r="C59393">
        <v>560027</v>
      </c>
      <c r="D59393" t="s">
        <v>168</v>
      </c>
      <c r="E59393" t="s">
        <v>176</v>
      </c>
      <c r="F59393" t="s">
        <v>31</v>
      </c>
      <c r="G59393" t="s">
        <v>207</v>
      </c>
      <c r="H59393" t="s">
        <v>31</v>
      </c>
      <c r="I59393" t="s">
        <v>31</v>
      </c>
      <c r="J59393">
        <v>3</v>
      </c>
      <c r="K59393" t="s">
        <v>70</v>
      </c>
      <c r="L59393" t="s">
        <v>38</v>
      </c>
      <c r="M59393" t="s">
        <v>199</v>
      </c>
      <c r="N59393" t="s">
        <v>198</v>
      </c>
      <c r="O59393" t="s">
        <v>34</v>
      </c>
      <c r="P59393" t="s">
        <v>225</v>
      </c>
      <c r="Q59393" t="s">
        <v>69</v>
      </c>
      <c r="R59393" t="s">
        <v>35</v>
      </c>
      <c r="S59393" t="s">
        <v>53</v>
      </c>
    </row>
    <row r="59394" spans="1:19">
      <c r="A59394" s="4">
        <v>45352.057694988427</v>
      </c>
      <c r="B59394" t="s">
        <v>29</v>
      </c>
      <c r="C59394">
        <v>560027</v>
      </c>
      <c r="D59394" t="s">
        <v>168</v>
      </c>
      <c r="E59394" t="s">
        <v>176</v>
      </c>
      <c r="F59394" t="s">
        <v>31</v>
      </c>
      <c r="G59394" t="s">
        <v>207</v>
      </c>
      <c r="H59394" t="s">
        <v>31</v>
      </c>
      <c r="I59394" t="s">
        <v>31</v>
      </c>
      <c r="J59394">
        <v>3</v>
      </c>
      <c r="K59394" t="s">
        <v>70</v>
      </c>
      <c r="L59394" t="s">
        <v>38</v>
      </c>
      <c r="M59394" t="s">
        <v>199</v>
      </c>
      <c r="N59394" t="s">
        <v>205</v>
      </c>
      <c r="O59394" t="s">
        <v>34</v>
      </c>
      <c r="P59394" t="s">
        <v>224</v>
      </c>
      <c r="Q59394" t="s">
        <v>69</v>
      </c>
      <c r="R59394" t="s">
        <v>35</v>
      </c>
      <c r="S59394" t="s">
        <v>53</v>
      </c>
    </row>
    <row r="59395" spans="1:19">
      <c r="A59395" s="4">
        <v>45352.057694988427</v>
      </c>
      <c r="B59395" t="s">
        <v>29</v>
      </c>
      <c r="C59395">
        <v>560027</v>
      </c>
      <c r="D59395" t="s">
        <v>168</v>
      </c>
      <c r="E59395" t="s">
        <v>176</v>
      </c>
      <c r="F59395" t="s">
        <v>31</v>
      </c>
      <c r="G59395" t="s">
        <v>207</v>
      </c>
      <c r="H59395" t="s">
        <v>31</v>
      </c>
      <c r="I59395" t="s">
        <v>31</v>
      </c>
      <c r="J59395">
        <v>3</v>
      </c>
      <c r="K59395" t="s">
        <v>70</v>
      </c>
      <c r="L59395" t="s">
        <v>38</v>
      </c>
      <c r="M59395" t="s">
        <v>199</v>
      </c>
      <c r="N59395" t="s">
        <v>205</v>
      </c>
      <c r="O59395" t="s">
        <v>34</v>
      </c>
      <c r="P59395" t="s">
        <v>225</v>
      </c>
      <c r="Q59395" t="s">
        <v>69</v>
      </c>
      <c r="R59395" t="s">
        <v>35</v>
      </c>
      <c r="S59395" t="s">
        <v>53</v>
      </c>
    </row>
    <row r="59396" spans="1:19">
      <c r="A59396" s="4">
        <v>45352.057694988427</v>
      </c>
      <c r="B59396" t="s">
        <v>29</v>
      </c>
      <c r="C59396">
        <v>560027</v>
      </c>
      <c r="D59396" t="s">
        <v>168</v>
      </c>
      <c r="E59396" t="s">
        <v>176</v>
      </c>
      <c r="F59396" t="s">
        <v>31</v>
      </c>
      <c r="G59396" t="s">
        <v>207</v>
      </c>
      <c r="H59396" t="s">
        <v>31</v>
      </c>
      <c r="I59396" t="s">
        <v>31</v>
      </c>
      <c r="J59396">
        <v>3</v>
      </c>
      <c r="K59396" t="s">
        <v>70</v>
      </c>
      <c r="L59396" t="s">
        <v>38</v>
      </c>
      <c r="M59396" t="s">
        <v>193</v>
      </c>
      <c r="N59396" t="s">
        <v>188</v>
      </c>
      <c r="O59396" t="s">
        <v>34</v>
      </c>
      <c r="P59396" t="s">
        <v>224</v>
      </c>
      <c r="Q59396" t="s">
        <v>69</v>
      </c>
      <c r="R59396" t="s">
        <v>35</v>
      </c>
      <c r="S59396" t="s">
        <v>53</v>
      </c>
    </row>
    <row r="59397" spans="1:19">
      <c r="A59397" s="4">
        <v>45352.057694988427</v>
      </c>
      <c r="B59397" t="s">
        <v>29</v>
      </c>
      <c r="C59397">
        <v>560027</v>
      </c>
      <c r="D59397" t="s">
        <v>168</v>
      </c>
      <c r="E59397" t="s">
        <v>176</v>
      </c>
      <c r="F59397" t="s">
        <v>31</v>
      </c>
      <c r="G59397" t="s">
        <v>207</v>
      </c>
      <c r="H59397" t="s">
        <v>31</v>
      </c>
      <c r="I59397" t="s">
        <v>31</v>
      </c>
      <c r="J59397">
        <v>3</v>
      </c>
      <c r="K59397" t="s">
        <v>70</v>
      </c>
      <c r="L59397" t="s">
        <v>38</v>
      </c>
      <c r="M59397" t="s">
        <v>193</v>
      </c>
      <c r="N59397" t="s">
        <v>188</v>
      </c>
      <c r="O59397" t="s">
        <v>34</v>
      </c>
      <c r="P59397" t="s">
        <v>225</v>
      </c>
      <c r="Q59397" t="s">
        <v>69</v>
      </c>
      <c r="R59397" t="s">
        <v>35</v>
      </c>
      <c r="S59397" t="s">
        <v>53</v>
      </c>
    </row>
    <row r="59398" spans="1:19">
      <c r="A59398" s="4">
        <v>45352.057694988427</v>
      </c>
      <c r="B59398" t="s">
        <v>29</v>
      </c>
      <c r="C59398">
        <v>560027</v>
      </c>
      <c r="D59398" t="s">
        <v>168</v>
      </c>
      <c r="E59398" t="s">
        <v>176</v>
      </c>
      <c r="F59398" t="s">
        <v>31</v>
      </c>
      <c r="G59398" t="s">
        <v>207</v>
      </c>
      <c r="H59398" t="s">
        <v>31</v>
      </c>
      <c r="I59398" t="s">
        <v>31</v>
      </c>
      <c r="J59398">
        <v>3</v>
      </c>
      <c r="K59398" t="s">
        <v>70</v>
      </c>
      <c r="L59398" t="s">
        <v>38</v>
      </c>
      <c r="M59398" t="s">
        <v>193</v>
      </c>
      <c r="N59398" t="s">
        <v>198</v>
      </c>
      <c r="O59398" t="s">
        <v>34</v>
      </c>
      <c r="P59398" t="s">
        <v>224</v>
      </c>
      <c r="Q59398" t="s">
        <v>69</v>
      </c>
      <c r="R59398" t="s">
        <v>35</v>
      </c>
      <c r="S59398" t="s">
        <v>53</v>
      </c>
    </row>
    <row r="59399" spans="1:19">
      <c r="A59399" s="4">
        <v>45352.057694988427</v>
      </c>
      <c r="B59399" t="s">
        <v>29</v>
      </c>
      <c r="C59399">
        <v>560027</v>
      </c>
      <c r="D59399" t="s">
        <v>168</v>
      </c>
      <c r="E59399" t="s">
        <v>176</v>
      </c>
      <c r="F59399" t="s">
        <v>31</v>
      </c>
      <c r="G59399" t="s">
        <v>207</v>
      </c>
      <c r="H59399" t="s">
        <v>31</v>
      </c>
      <c r="I59399" t="s">
        <v>31</v>
      </c>
      <c r="J59399">
        <v>3</v>
      </c>
      <c r="K59399" t="s">
        <v>70</v>
      </c>
      <c r="L59399" t="s">
        <v>38</v>
      </c>
      <c r="M59399" t="s">
        <v>193</v>
      </c>
      <c r="N59399" t="s">
        <v>198</v>
      </c>
      <c r="O59399" t="s">
        <v>34</v>
      </c>
      <c r="P59399" t="s">
        <v>225</v>
      </c>
      <c r="Q59399" t="s">
        <v>69</v>
      </c>
      <c r="R59399" t="s">
        <v>35</v>
      </c>
      <c r="S59399" t="s">
        <v>53</v>
      </c>
    </row>
    <row r="59400" spans="1:19">
      <c r="A59400" s="4">
        <v>45352.057694988427</v>
      </c>
      <c r="B59400" t="s">
        <v>29</v>
      </c>
      <c r="C59400">
        <v>560027</v>
      </c>
      <c r="D59400" t="s">
        <v>168</v>
      </c>
      <c r="E59400" t="s">
        <v>176</v>
      </c>
      <c r="F59400" t="s">
        <v>31</v>
      </c>
      <c r="G59400" t="s">
        <v>207</v>
      </c>
      <c r="H59400" t="s">
        <v>31</v>
      </c>
      <c r="I59400" t="s">
        <v>31</v>
      </c>
      <c r="J59400">
        <v>3</v>
      </c>
      <c r="K59400" t="s">
        <v>70</v>
      </c>
      <c r="L59400" t="s">
        <v>38</v>
      </c>
      <c r="M59400" t="s">
        <v>193</v>
      </c>
      <c r="N59400" t="s">
        <v>205</v>
      </c>
      <c r="O59400" t="s">
        <v>34</v>
      </c>
      <c r="P59400" t="s">
        <v>224</v>
      </c>
      <c r="Q59400" t="s">
        <v>69</v>
      </c>
      <c r="R59400" t="s">
        <v>35</v>
      </c>
      <c r="S59400" t="s">
        <v>53</v>
      </c>
    </row>
    <row r="59401" spans="1:19">
      <c r="A59401" s="4">
        <v>45352.057694988427</v>
      </c>
      <c r="B59401" t="s">
        <v>29</v>
      </c>
      <c r="C59401">
        <v>560027</v>
      </c>
      <c r="D59401" t="s">
        <v>168</v>
      </c>
      <c r="E59401" t="s">
        <v>176</v>
      </c>
      <c r="F59401" t="s">
        <v>31</v>
      </c>
      <c r="G59401" t="s">
        <v>207</v>
      </c>
      <c r="H59401" t="s">
        <v>31</v>
      </c>
      <c r="I59401" t="s">
        <v>31</v>
      </c>
      <c r="J59401">
        <v>3</v>
      </c>
      <c r="K59401" t="s">
        <v>70</v>
      </c>
      <c r="L59401" t="s">
        <v>38</v>
      </c>
      <c r="M59401" t="s">
        <v>193</v>
      </c>
      <c r="N59401" t="s">
        <v>205</v>
      </c>
      <c r="O59401" t="s">
        <v>34</v>
      </c>
      <c r="P59401" t="s">
        <v>225</v>
      </c>
      <c r="Q59401" t="s">
        <v>69</v>
      </c>
      <c r="R59401" t="s">
        <v>35</v>
      </c>
      <c r="S59401" t="s">
        <v>53</v>
      </c>
    </row>
    <row r="59402" spans="1:19">
      <c r="A59402" s="4">
        <v>45352.057694988427</v>
      </c>
      <c r="B59402" t="s">
        <v>29</v>
      </c>
      <c r="C59402">
        <v>560027</v>
      </c>
      <c r="D59402" t="s">
        <v>168</v>
      </c>
      <c r="E59402" t="s">
        <v>176</v>
      </c>
      <c r="F59402" t="s">
        <v>31</v>
      </c>
      <c r="G59402" t="s">
        <v>207</v>
      </c>
      <c r="H59402" t="s">
        <v>31</v>
      </c>
      <c r="I59402" t="s">
        <v>31</v>
      </c>
      <c r="J59402">
        <v>3</v>
      </c>
      <c r="K59402" t="s">
        <v>70</v>
      </c>
      <c r="L59402" t="s">
        <v>38</v>
      </c>
      <c r="M59402" t="s">
        <v>186</v>
      </c>
      <c r="N59402" t="s">
        <v>188</v>
      </c>
      <c r="O59402" t="s">
        <v>34</v>
      </c>
      <c r="P59402" t="s">
        <v>224</v>
      </c>
      <c r="Q59402" t="s">
        <v>69</v>
      </c>
      <c r="R59402" t="s">
        <v>35</v>
      </c>
      <c r="S59402" t="s">
        <v>53</v>
      </c>
    </row>
    <row r="59403" spans="1:19">
      <c r="A59403" s="4">
        <v>45352.057694988427</v>
      </c>
      <c r="B59403" t="s">
        <v>29</v>
      </c>
      <c r="C59403">
        <v>560027</v>
      </c>
      <c r="D59403" t="s">
        <v>168</v>
      </c>
      <c r="E59403" t="s">
        <v>176</v>
      </c>
      <c r="F59403" t="s">
        <v>31</v>
      </c>
      <c r="G59403" t="s">
        <v>207</v>
      </c>
      <c r="H59403" t="s">
        <v>31</v>
      </c>
      <c r="I59403" t="s">
        <v>31</v>
      </c>
      <c r="J59403">
        <v>3</v>
      </c>
      <c r="K59403" t="s">
        <v>70</v>
      </c>
      <c r="L59403" t="s">
        <v>38</v>
      </c>
      <c r="M59403" t="s">
        <v>186</v>
      </c>
      <c r="N59403" t="s">
        <v>188</v>
      </c>
      <c r="O59403" t="s">
        <v>34</v>
      </c>
      <c r="P59403" t="s">
        <v>225</v>
      </c>
      <c r="Q59403" t="s">
        <v>69</v>
      </c>
      <c r="R59403" t="s">
        <v>35</v>
      </c>
      <c r="S59403" t="s">
        <v>53</v>
      </c>
    </row>
    <row r="59404" spans="1:19">
      <c r="A59404" s="4">
        <v>45352.057694988427</v>
      </c>
      <c r="B59404" t="s">
        <v>29</v>
      </c>
      <c r="C59404">
        <v>560027</v>
      </c>
      <c r="D59404" t="s">
        <v>168</v>
      </c>
      <c r="E59404" t="s">
        <v>176</v>
      </c>
      <c r="F59404" t="s">
        <v>31</v>
      </c>
      <c r="G59404" t="s">
        <v>207</v>
      </c>
      <c r="H59404" t="s">
        <v>31</v>
      </c>
      <c r="I59404" t="s">
        <v>31</v>
      </c>
      <c r="J59404">
        <v>3</v>
      </c>
      <c r="K59404" t="s">
        <v>70</v>
      </c>
      <c r="L59404" t="s">
        <v>38</v>
      </c>
      <c r="M59404" t="s">
        <v>186</v>
      </c>
      <c r="N59404" t="s">
        <v>198</v>
      </c>
      <c r="O59404" t="s">
        <v>34</v>
      </c>
      <c r="P59404" t="s">
        <v>224</v>
      </c>
      <c r="Q59404" t="s">
        <v>69</v>
      </c>
      <c r="R59404" t="s">
        <v>35</v>
      </c>
      <c r="S59404" t="s">
        <v>53</v>
      </c>
    </row>
    <row r="59405" spans="1:19">
      <c r="A59405" s="4">
        <v>45352.057694988427</v>
      </c>
      <c r="B59405" t="s">
        <v>29</v>
      </c>
      <c r="C59405">
        <v>560027</v>
      </c>
      <c r="D59405" t="s">
        <v>168</v>
      </c>
      <c r="E59405" t="s">
        <v>176</v>
      </c>
      <c r="F59405" t="s">
        <v>31</v>
      </c>
      <c r="G59405" t="s">
        <v>207</v>
      </c>
      <c r="H59405" t="s">
        <v>31</v>
      </c>
      <c r="I59405" t="s">
        <v>31</v>
      </c>
      <c r="J59405">
        <v>3</v>
      </c>
      <c r="K59405" t="s">
        <v>70</v>
      </c>
      <c r="L59405" t="s">
        <v>38</v>
      </c>
      <c r="M59405" t="s">
        <v>186</v>
      </c>
      <c r="N59405" t="s">
        <v>198</v>
      </c>
      <c r="O59405" t="s">
        <v>34</v>
      </c>
      <c r="P59405" t="s">
        <v>225</v>
      </c>
      <c r="Q59405" t="s">
        <v>69</v>
      </c>
      <c r="R59405" t="s">
        <v>35</v>
      </c>
      <c r="S59405" t="s">
        <v>53</v>
      </c>
    </row>
    <row r="59406" spans="1:19">
      <c r="A59406" s="4">
        <v>45352.057694988427</v>
      </c>
      <c r="B59406" t="s">
        <v>29</v>
      </c>
      <c r="C59406">
        <v>560027</v>
      </c>
      <c r="D59406" t="s">
        <v>168</v>
      </c>
      <c r="E59406" t="s">
        <v>176</v>
      </c>
      <c r="F59406" t="s">
        <v>31</v>
      </c>
      <c r="G59406" t="s">
        <v>207</v>
      </c>
      <c r="H59406" t="s">
        <v>31</v>
      </c>
      <c r="I59406" t="s">
        <v>31</v>
      </c>
      <c r="J59406">
        <v>3</v>
      </c>
      <c r="K59406" t="s">
        <v>70</v>
      </c>
      <c r="L59406" t="s">
        <v>38</v>
      </c>
      <c r="M59406" t="s">
        <v>186</v>
      </c>
      <c r="N59406" t="s">
        <v>205</v>
      </c>
      <c r="O59406" t="s">
        <v>34</v>
      </c>
      <c r="P59406" t="s">
        <v>224</v>
      </c>
      <c r="Q59406" t="s">
        <v>69</v>
      </c>
      <c r="R59406" t="s">
        <v>35</v>
      </c>
      <c r="S59406" t="s">
        <v>53</v>
      </c>
    </row>
    <row r="59407" spans="1:19">
      <c r="A59407" s="4">
        <v>45352.057694988427</v>
      </c>
      <c r="B59407" t="s">
        <v>29</v>
      </c>
      <c r="C59407">
        <v>560027</v>
      </c>
      <c r="D59407" t="s">
        <v>168</v>
      </c>
      <c r="E59407" t="s">
        <v>176</v>
      </c>
      <c r="F59407" t="s">
        <v>31</v>
      </c>
      <c r="G59407" t="s">
        <v>207</v>
      </c>
      <c r="H59407" t="s">
        <v>31</v>
      </c>
      <c r="I59407" t="s">
        <v>31</v>
      </c>
      <c r="J59407">
        <v>3</v>
      </c>
      <c r="K59407" t="s">
        <v>70</v>
      </c>
      <c r="L59407" t="s">
        <v>38</v>
      </c>
      <c r="M59407" t="s">
        <v>186</v>
      </c>
      <c r="N59407" t="s">
        <v>205</v>
      </c>
      <c r="O59407" t="s">
        <v>34</v>
      </c>
      <c r="P59407" t="s">
        <v>225</v>
      </c>
      <c r="Q59407" t="s">
        <v>69</v>
      </c>
      <c r="R59407" t="s">
        <v>35</v>
      </c>
      <c r="S59407" t="s">
        <v>53</v>
      </c>
    </row>
    <row r="59408" spans="1:19">
      <c r="A59408" s="4">
        <v>45352.357383530092</v>
      </c>
      <c r="B59408" t="s">
        <v>29</v>
      </c>
      <c r="C59408">
        <v>411046</v>
      </c>
      <c r="D59408" t="s">
        <v>169</v>
      </c>
      <c r="E59408" t="s">
        <v>175</v>
      </c>
      <c r="F59408" t="s">
        <v>31</v>
      </c>
      <c r="G59408" t="s">
        <v>41</v>
      </c>
      <c r="H59408" t="s">
        <v>31</v>
      </c>
      <c r="I59408" t="s">
        <v>31</v>
      </c>
      <c r="J59408">
        <v>7</v>
      </c>
      <c r="K59408" t="s">
        <v>210</v>
      </c>
      <c r="L59408" t="s">
        <v>218</v>
      </c>
      <c r="M59408" t="s">
        <v>187</v>
      </c>
      <c r="N59408" t="s">
        <v>194</v>
      </c>
      <c r="O59408" t="s">
        <v>34</v>
      </c>
      <c r="P59408" t="s">
        <v>225</v>
      </c>
      <c r="Q59408" t="s">
        <v>30</v>
      </c>
      <c r="R59408" t="s">
        <v>47</v>
      </c>
      <c r="S59408" t="s">
        <v>40</v>
      </c>
    </row>
    <row r="59409" spans="1:19">
      <c r="A59409" s="4">
        <v>45352.357383530092</v>
      </c>
      <c r="B59409" t="s">
        <v>29</v>
      </c>
      <c r="C59409">
        <v>411046</v>
      </c>
      <c r="D59409" t="s">
        <v>169</v>
      </c>
      <c r="E59409" t="s">
        <v>175</v>
      </c>
      <c r="F59409" t="s">
        <v>31</v>
      </c>
      <c r="G59409" t="s">
        <v>41</v>
      </c>
      <c r="H59409" t="s">
        <v>31</v>
      </c>
      <c r="I59409" t="s">
        <v>31</v>
      </c>
      <c r="J59409">
        <v>7</v>
      </c>
      <c r="K59409" t="s">
        <v>210</v>
      </c>
      <c r="L59409" t="s">
        <v>218</v>
      </c>
      <c r="M59409" t="s">
        <v>187</v>
      </c>
      <c r="N59409" t="s">
        <v>194</v>
      </c>
      <c r="O59409" t="s">
        <v>34</v>
      </c>
      <c r="P59409" t="s">
        <v>226</v>
      </c>
      <c r="Q59409" t="s">
        <v>30</v>
      </c>
      <c r="R59409" t="s">
        <v>47</v>
      </c>
      <c r="S59409" t="s">
        <v>40</v>
      </c>
    </row>
    <row r="59410" spans="1:19">
      <c r="A59410" s="4">
        <v>45352.357383530092</v>
      </c>
      <c r="B59410" t="s">
        <v>29</v>
      </c>
      <c r="C59410">
        <v>411046</v>
      </c>
      <c r="D59410" t="s">
        <v>169</v>
      </c>
      <c r="E59410" t="s">
        <v>175</v>
      </c>
      <c r="F59410" t="s">
        <v>31</v>
      </c>
      <c r="G59410" t="s">
        <v>41</v>
      </c>
      <c r="H59410" t="s">
        <v>31</v>
      </c>
      <c r="I59410" t="s">
        <v>31</v>
      </c>
      <c r="J59410">
        <v>7</v>
      </c>
      <c r="K59410" t="s">
        <v>210</v>
      </c>
      <c r="L59410" t="s">
        <v>218</v>
      </c>
      <c r="M59410" t="s">
        <v>187</v>
      </c>
      <c r="N59410" t="s">
        <v>188</v>
      </c>
      <c r="O59410" t="s">
        <v>34</v>
      </c>
      <c r="P59410" t="s">
        <v>225</v>
      </c>
      <c r="Q59410" t="s">
        <v>30</v>
      </c>
      <c r="R59410" t="s">
        <v>47</v>
      </c>
      <c r="S59410" t="s">
        <v>40</v>
      </c>
    </row>
    <row r="59411" spans="1:19">
      <c r="A59411" s="4">
        <v>45352.357383530092</v>
      </c>
      <c r="B59411" t="s">
        <v>29</v>
      </c>
      <c r="C59411">
        <v>411046</v>
      </c>
      <c r="D59411" t="s">
        <v>169</v>
      </c>
      <c r="E59411" t="s">
        <v>175</v>
      </c>
      <c r="F59411" t="s">
        <v>31</v>
      </c>
      <c r="G59411" t="s">
        <v>41</v>
      </c>
      <c r="H59411" t="s">
        <v>31</v>
      </c>
      <c r="I59411" t="s">
        <v>31</v>
      </c>
      <c r="J59411">
        <v>7</v>
      </c>
      <c r="K59411" t="s">
        <v>210</v>
      </c>
      <c r="L59411" t="s">
        <v>218</v>
      </c>
      <c r="M59411" t="s">
        <v>187</v>
      </c>
      <c r="N59411" t="s">
        <v>188</v>
      </c>
      <c r="O59411" t="s">
        <v>34</v>
      </c>
      <c r="P59411" t="s">
        <v>226</v>
      </c>
      <c r="Q59411" t="s">
        <v>30</v>
      </c>
      <c r="R59411" t="s">
        <v>47</v>
      </c>
      <c r="S59411" t="s">
        <v>40</v>
      </c>
    </row>
    <row r="59412" spans="1:19">
      <c r="A59412" s="4">
        <v>45352.357383530092</v>
      </c>
      <c r="B59412" t="s">
        <v>29</v>
      </c>
      <c r="C59412">
        <v>411046</v>
      </c>
      <c r="D59412" t="s">
        <v>169</v>
      </c>
      <c r="E59412" t="s">
        <v>175</v>
      </c>
      <c r="F59412" t="s">
        <v>31</v>
      </c>
      <c r="G59412" t="s">
        <v>41</v>
      </c>
      <c r="H59412" t="s">
        <v>31</v>
      </c>
      <c r="I59412" t="s">
        <v>31</v>
      </c>
      <c r="J59412">
        <v>7</v>
      </c>
      <c r="K59412" t="s">
        <v>210</v>
      </c>
      <c r="L59412" t="s">
        <v>218</v>
      </c>
      <c r="M59412" t="s">
        <v>187</v>
      </c>
      <c r="N59412" t="s">
        <v>204</v>
      </c>
      <c r="O59412" t="s">
        <v>34</v>
      </c>
      <c r="P59412" t="s">
        <v>225</v>
      </c>
      <c r="Q59412" t="s">
        <v>30</v>
      </c>
      <c r="R59412" t="s">
        <v>47</v>
      </c>
      <c r="S59412" t="s">
        <v>40</v>
      </c>
    </row>
    <row r="59413" spans="1:19">
      <c r="A59413" s="4">
        <v>45352.357383530092</v>
      </c>
      <c r="B59413" t="s">
        <v>29</v>
      </c>
      <c r="C59413">
        <v>411046</v>
      </c>
      <c r="D59413" t="s">
        <v>169</v>
      </c>
      <c r="E59413" t="s">
        <v>175</v>
      </c>
      <c r="F59413" t="s">
        <v>31</v>
      </c>
      <c r="G59413" t="s">
        <v>41</v>
      </c>
      <c r="H59413" t="s">
        <v>31</v>
      </c>
      <c r="I59413" t="s">
        <v>31</v>
      </c>
      <c r="J59413">
        <v>7</v>
      </c>
      <c r="K59413" t="s">
        <v>210</v>
      </c>
      <c r="L59413" t="s">
        <v>218</v>
      </c>
      <c r="M59413" t="s">
        <v>187</v>
      </c>
      <c r="N59413" t="s">
        <v>204</v>
      </c>
      <c r="O59413" t="s">
        <v>34</v>
      </c>
      <c r="P59413" t="s">
        <v>226</v>
      </c>
      <c r="Q59413" t="s">
        <v>30</v>
      </c>
      <c r="R59413" t="s">
        <v>47</v>
      </c>
      <c r="S59413" t="s">
        <v>40</v>
      </c>
    </row>
    <row r="59414" spans="1:19">
      <c r="A59414" s="4">
        <v>45352.357383530092</v>
      </c>
      <c r="B59414" t="s">
        <v>29</v>
      </c>
      <c r="C59414">
        <v>411046</v>
      </c>
      <c r="D59414" t="s">
        <v>169</v>
      </c>
      <c r="E59414" t="s">
        <v>175</v>
      </c>
      <c r="F59414" t="s">
        <v>31</v>
      </c>
      <c r="G59414" t="s">
        <v>41</v>
      </c>
      <c r="H59414" t="s">
        <v>31</v>
      </c>
      <c r="I59414" t="s">
        <v>31</v>
      </c>
      <c r="J59414">
        <v>7</v>
      </c>
      <c r="K59414" t="s">
        <v>210</v>
      </c>
      <c r="L59414" t="s">
        <v>218</v>
      </c>
      <c r="M59414" t="s">
        <v>193</v>
      </c>
      <c r="N59414" t="s">
        <v>194</v>
      </c>
      <c r="O59414" t="s">
        <v>34</v>
      </c>
      <c r="P59414" t="s">
        <v>225</v>
      </c>
      <c r="Q59414" t="s">
        <v>30</v>
      </c>
      <c r="R59414" t="s">
        <v>47</v>
      </c>
      <c r="S59414" t="s">
        <v>40</v>
      </c>
    </row>
    <row r="59415" spans="1:19">
      <c r="A59415" s="4">
        <v>45352.357383530092</v>
      </c>
      <c r="B59415" t="s">
        <v>29</v>
      </c>
      <c r="C59415">
        <v>411046</v>
      </c>
      <c r="D59415" t="s">
        <v>169</v>
      </c>
      <c r="E59415" t="s">
        <v>175</v>
      </c>
      <c r="F59415" t="s">
        <v>31</v>
      </c>
      <c r="G59415" t="s">
        <v>41</v>
      </c>
      <c r="H59415" t="s">
        <v>31</v>
      </c>
      <c r="I59415" t="s">
        <v>31</v>
      </c>
      <c r="J59415">
        <v>7</v>
      </c>
      <c r="K59415" t="s">
        <v>210</v>
      </c>
      <c r="L59415" t="s">
        <v>218</v>
      </c>
      <c r="M59415" t="s">
        <v>193</v>
      </c>
      <c r="N59415" t="s">
        <v>194</v>
      </c>
      <c r="O59415" t="s">
        <v>34</v>
      </c>
      <c r="P59415" t="s">
        <v>226</v>
      </c>
      <c r="Q59415" t="s">
        <v>30</v>
      </c>
      <c r="R59415" t="s">
        <v>47</v>
      </c>
      <c r="S59415" t="s">
        <v>40</v>
      </c>
    </row>
    <row r="59416" spans="1:19">
      <c r="A59416" s="4">
        <v>45352.357383530092</v>
      </c>
      <c r="B59416" t="s">
        <v>29</v>
      </c>
      <c r="C59416">
        <v>411046</v>
      </c>
      <c r="D59416" t="s">
        <v>169</v>
      </c>
      <c r="E59416" t="s">
        <v>175</v>
      </c>
      <c r="F59416" t="s">
        <v>31</v>
      </c>
      <c r="G59416" t="s">
        <v>41</v>
      </c>
      <c r="H59416" t="s">
        <v>31</v>
      </c>
      <c r="I59416" t="s">
        <v>31</v>
      </c>
      <c r="J59416">
        <v>7</v>
      </c>
      <c r="K59416" t="s">
        <v>210</v>
      </c>
      <c r="L59416" t="s">
        <v>218</v>
      </c>
      <c r="M59416" t="s">
        <v>193</v>
      </c>
      <c r="N59416" t="s">
        <v>188</v>
      </c>
      <c r="O59416" t="s">
        <v>34</v>
      </c>
      <c r="P59416" t="s">
        <v>225</v>
      </c>
      <c r="Q59416" t="s">
        <v>30</v>
      </c>
      <c r="R59416" t="s">
        <v>47</v>
      </c>
      <c r="S59416" t="s">
        <v>40</v>
      </c>
    </row>
    <row r="59417" spans="1:19">
      <c r="A59417" s="4">
        <v>45352.357383530092</v>
      </c>
      <c r="B59417" t="s">
        <v>29</v>
      </c>
      <c r="C59417">
        <v>411046</v>
      </c>
      <c r="D59417" t="s">
        <v>169</v>
      </c>
      <c r="E59417" t="s">
        <v>175</v>
      </c>
      <c r="F59417" t="s">
        <v>31</v>
      </c>
      <c r="G59417" t="s">
        <v>41</v>
      </c>
      <c r="H59417" t="s">
        <v>31</v>
      </c>
      <c r="I59417" t="s">
        <v>31</v>
      </c>
      <c r="J59417">
        <v>7</v>
      </c>
      <c r="K59417" t="s">
        <v>210</v>
      </c>
      <c r="L59417" t="s">
        <v>218</v>
      </c>
      <c r="M59417" t="s">
        <v>193</v>
      </c>
      <c r="N59417" t="s">
        <v>188</v>
      </c>
      <c r="O59417" t="s">
        <v>34</v>
      </c>
      <c r="P59417" t="s">
        <v>226</v>
      </c>
      <c r="Q59417" t="s">
        <v>30</v>
      </c>
      <c r="R59417" t="s">
        <v>47</v>
      </c>
      <c r="S59417" t="s">
        <v>40</v>
      </c>
    </row>
    <row r="59418" spans="1:19">
      <c r="A59418" s="4">
        <v>45352.357383530092</v>
      </c>
      <c r="B59418" t="s">
        <v>29</v>
      </c>
      <c r="C59418">
        <v>411046</v>
      </c>
      <c r="D59418" t="s">
        <v>169</v>
      </c>
      <c r="E59418" t="s">
        <v>175</v>
      </c>
      <c r="F59418" t="s">
        <v>31</v>
      </c>
      <c r="G59418" t="s">
        <v>41</v>
      </c>
      <c r="H59418" t="s">
        <v>31</v>
      </c>
      <c r="I59418" t="s">
        <v>31</v>
      </c>
      <c r="J59418">
        <v>7</v>
      </c>
      <c r="K59418" t="s">
        <v>210</v>
      </c>
      <c r="L59418" t="s">
        <v>218</v>
      </c>
      <c r="M59418" t="s">
        <v>193</v>
      </c>
      <c r="N59418" t="s">
        <v>204</v>
      </c>
      <c r="O59418" t="s">
        <v>34</v>
      </c>
      <c r="P59418" t="s">
        <v>225</v>
      </c>
      <c r="Q59418" t="s">
        <v>30</v>
      </c>
      <c r="R59418" t="s">
        <v>47</v>
      </c>
      <c r="S59418" t="s">
        <v>40</v>
      </c>
    </row>
    <row r="59419" spans="1:19">
      <c r="A59419" s="4">
        <v>45352.357383530092</v>
      </c>
      <c r="B59419" t="s">
        <v>29</v>
      </c>
      <c r="C59419">
        <v>411046</v>
      </c>
      <c r="D59419" t="s">
        <v>169</v>
      </c>
      <c r="E59419" t="s">
        <v>175</v>
      </c>
      <c r="F59419" t="s">
        <v>31</v>
      </c>
      <c r="G59419" t="s">
        <v>41</v>
      </c>
      <c r="H59419" t="s">
        <v>31</v>
      </c>
      <c r="I59419" t="s">
        <v>31</v>
      </c>
      <c r="J59419">
        <v>7</v>
      </c>
      <c r="K59419" t="s">
        <v>210</v>
      </c>
      <c r="L59419" t="s">
        <v>218</v>
      </c>
      <c r="M59419" t="s">
        <v>193</v>
      </c>
      <c r="N59419" t="s">
        <v>204</v>
      </c>
      <c r="O59419" t="s">
        <v>34</v>
      </c>
      <c r="P59419" t="s">
        <v>226</v>
      </c>
      <c r="Q59419" t="s">
        <v>30</v>
      </c>
      <c r="R59419" t="s">
        <v>47</v>
      </c>
      <c r="S59419" t="s">
        <v>40</v>
      </c>
    </row>
    <row r="59420" spans="1:19">
      <c r="A59420" s="4">
        <v>45352.357383530092</v>
      </c>
      <c r="B59420" t="s">
        <v>29</v>
      </c>
      <c r="C59420">
        <v>411046</v>
      </c>
      <c r="D59420" t="s">
        <v>169</v>
      </c>
      <c r="E59420" t="s">
        <v>175</v>
      </c>
      <c r="F59420" t="s">
        <v>31</v>
      </c>
      <c r="G59420" t="s">
        <v>41</v>
      </c>
      <c r="H59420" t="s">
        <v>31</v>
      </c>
      <c r="I59420" t="s">
        <v>31</v>
      </c>
      <c r="J59420">
        <v>7</v>
      </c>
      <c r="K59420" t="s">
        <v>210</v>
      </c>
      <c r="L59420" t="s">
        <v>218</v>
      </c>
      <c r="M59420" t="s">
        <v>223</v>
      </c>
      <c r="N59420" t="s">
        <v>194</v>
      </c>
      <c r="O59420" t="s">
        <v>34</v>
      </c>
      <c r="P59420" t="s">
        <v>225</v>
      </c>
      <c r="Q59420" t="s">
        <v>30</v>
      </c>
      <c r="R59420" t="s">
        <v>47</v>
      </c>
      <c r="S59420" t="s">
        <v>40</v>
      </c>
    </row>
    <row r="59421" spans="1:19">
      <c r="A59421" s="4">
        <v>45352.357383530092</v>
      </c>
      <c r="B59421" t="s">
        <v>29</v>
      </c>
      <c r="C59421">
        <v>411046</v>
      </c>
      <c r="D59421" t="s">
        <v>169</v>
      </c>
      <c r="E59421" t="s">
        <v>175</v>
      </c>
      <c r="F59421" t="s">
        <v>31</v>
      </c>
      <c r="G59421" t="s">
        <v>41</v>
      </c>
      <c r="H59421" t="s">
        <v>31</v>
      </c>
      <c r="I59421" t="s">
        <v>31</v>
      </c>
      <c r="J59421">
        <v>7</v>
      </c>
      <c r="K59421" t="s">
        <v>210</v>
      </c>
      <c r="L59421" t="s">
        <v>218</v>
      </c>
      <c r="M59421" t="s">
        <v>223</v>
      </c>
      <c r="N59421" t="s">
        <v>194</v>
      </c>
      <c r="O59421" t="s">
        <v>34</v>
      </c>
      <c r="P59421" t="s">
        <v>226</v>
      </c>
      <c r="Q59421" t="s">
        <v>30</v>
      </c>
      <c r="R59421" t="s">
        <v>47</v>
      </c>
      <c r="S59421" t="s">
        <v>40</v>
      </c>
    </row>
    <row r="59422" spans="1:19">
      <c r="A59422" s="4">
        <v>45352.357383530092</v>
      </c>
      <c r="B59422" t="s">
        <v>29</v>
      </c>
      <c r="C59422">
        <v>411046</v>
      </c>
      <c r="D59422" t="s">
        <v>169</v>
      </c>
      <c r="E59422" t="s">
        <v>175</v>
      </c>
      <c r="F59422" t="s">
        <v>31</v>
      </c>
      <c r="G59422" t="s">
        <v>41</v>
      </c>
      <c r="H59422" t="s">
        <v>31</v>
      </c>
      <c r="I59422" t="s">
        <v>31</v>
      </c>
      <c r="J59422">
        <v>7</v>
      </c>
      <c r="K59422" t="s">
        <v>210</v>
      </c>
      <c r="L59422" t="s">
        <v>218</v>
      </c>
      <c r="M59422" t="s">
        <v>223</v>
      </c>
      <c r="N59422" t="s">
        <v>188</v>
      </c>
      <c r="O59422" t="s">
        <v>34</v>
      </c>
      <c r="P59422" t="s">
        <v>225</v>
      </c>
      <c r="Q59422" t="s">
        <v>30</v>
      </c>
      <c r="R59422" t="s">
        <v>47</v>
      </c>
      <c r="S59422" t="s">
        <v>40</v>
      </c>
    </row>
    <row r="59423" spans="1:19">
      <c r="A59423" s="4">
        <v>45352.357383530092</v>
      </c>
      <c r="B59423" t="s">
        <v>29</v>
      </c>
      <c r="C59423">
        <v>411046</v>
      </c>
      <c r="D59423" t="s">
        <v>169</v>
      </c>
      <c r="E59423" t="s">
        <v>175</v>
      </c>
      <c r="F59423" t="s">
        <v>31</v>
      </c>
      <c r="G59423" t="s">
        <v>41</v>
      </c>
      <c r="H59423" t="s">
        <v>31</v>
      </c>
      <c r="I59423" t="s">
        <v>31</v>
      </c>
      <c r="J59423">
        <v>7</v>
      </c>
      <c r="K59423" t="s">
        <v>210</v>
      </c>
      <c r="L59423" t="s">
        <v>218</v>
      </c>
      <c r="M59423" t="s">
        <v>223</v>
      </c>
      <c r="N59423" t="s">
        <v>188</v>
      </c>
      <c r="O59423" t="s">
        <v>34</v>
      </c>
      <c r="P59423" t="s">
        <v>226</v>
      </c>
      <c r="Q59423" t="s">
        <v>30</v>
      </c>
      <c r="R59423" t="s">
        <v>47</v>
      </c>
      <c r="S59423" t="s">
        <v>40</v>
      </c>
    </row>
    <row r="59424" spans="1:19">
      <c r="A59424" s="4">
        <v>45352.357383530092</v>
      </c>
      <c r="B59424" t="s">
        <v>29</v>
      </c>
      <c r="C59424">
        <v>411046</v>
      </c>
      <c r="D59424" t="s">
        <v>169</v>
      </c>
      <c r="E59424" t="s">
        <v>175</v>
      </c>
      <c r="F59424" t="s">
        <v>31</v>
      </c>
      <c r="G59424" t="s">
        <v>41</v>
      </c>
      <c r="H59424" t="s">
        <v>31</v>
      </c>
      <c r="I59424" t="s">
        <v>31</v>
      </c>
      <c r="J59424">
        <v>7</v>
      </c>
      <c r="K59424" t="s">
        <v>210</v>
      </c>
      <c r="L59424" t="s">
        <v>218</v>
      </c>
      <c r="M59424" t="s">
        <v>223</v>
      </c>
      <c r="N59424" t="s">
        <v>204</v>
      </c>
      <c r="O59424" t="s">
        <v>34</v>
      </c>
      <c r="P59424" t="s">
        <v>225</v>
      </c>
      <c r="Q59424" t="s">
        <v>30</v>
      </c>
      <c r="R59424" t="s">
        <v>47</v>
      </c>
      <c r="S59424" t="s">
        <v>40</v>
      </c>
    </row>
    <row r="59425" spans="1:19">
      <c r="A59425" s="4">
        <v>45352.357383530092</v>
      </c>
      <c r="B59425" t="s">
        <v>29</v>
      </c>
      <c r="C59425">
        <v>411046</v>
      </c>
      <c r="D59425" t="s">
        <v>169</v>
      </c>
      <c r="E59425" t="s">
        <v>175</v>
      </c>
      <c r="F59425" t="s">
        <v>31</v>
      </c>
      <c r="G59425" t="s">
        <v>41</v>
      </c>
      <c r="H59425" t="s">
        <v>31</v>
      </c>
      <c r="I59425" t="s">
        <v>31</v>
      </c>
      <c r="J59425">
        <v>7</v>
      </c>
      <c r="K59425" t="s">
        <v>210</v>
      </c>
      <c r="L59425" t="s">
        <v>218</v>
      </c>
      <c r="M59425" t="s">
        <v>223</v>
      </c>
      <c r="N59425" t="s">
        <v>204</v>
      </c>
      <c r="O59425" t="s">
        <v>34</v>
      </c>
      <c r="P59425" t="s">
        <v>226</v>
      </c>
      <c r="Q59425" t="s">
        <v>30</v>
      </c>
      <c r="R59425" t="s">
        <v>47</v>
      </c>
      <c r="S59425" t="s">
        <v>40</v>
      </c>
    </row>
    <row r="59426" spans="1:19">
      <c r="A59426" s="4">
        <v>45352.520472523145</v>
      </c>
      <c r="B59426" t="s">
        <v>29</v>
      </c>
      <c r="C59426">
        <v>411044</v>
      </c>
      <c r="D59426" t="s">
        <v>168</v>
      </c>
      <c r="E59426" t="s">
        <v>175</v>
      </c>
      <c r="F59426" t="s">
        <v>31</v>
      </c>
      <c r="G59426" t="s">
        <v>207</v>
      </c>
      <c r="H59426" t="s">
        <v>31</v>
      </c>
      <c r="I59426" t="s">
        <v>31</v>
      </c>
      <c r="J59426">
        <v>2</v>
      </c>
      <c r="K59426" t="s">
        <v>37</v>
      </c>
      <c r="L59426" t="s">
        <v>38</v>
      </c>
      <c r="M59426" t="s">
        <v>199</v>
      </c>
      <c r="N59426" t="s">
        <v>196</v>
      </c>
      <c r="O59426" t="s">
        <v>55</v>
      </c>
      <c r="P59426" t="s">
        <v>225</v>
      </c>
      <c r="Q59426" t="s">
        <v>207</v>
      </c>
      <c r="R59426" t="s">
        <v>51</v>
      </c>
      <c r="S59426" t="s">
        <v>46</v>
      </c>
    </row>
    <row r="59427" spans="1:19">
      <c r="A59427" s="4">
        <v>45352.520472523145</v>
      </c>
      <c r="B59427" t="s">
        <v>29</v>
      </c>
      <c r="C59427">
        <v>411044</v>
      </c>
      <c r="D59427" t="s">
        <v>168</v>
      </c>
      <c r="E59427" t="s">
        <v>175</v>
      </c>
      <c r="F59427" t="s">
        <v>31</v>
      </c>
      <c r="G59427" t="s">
        <v>207</v>
      </c>
      <c r="H59427" t="s">
        <v>31</v>
      </c>
      <c r="I59427" t="s">
        <v>31</v>
      </c>
      <c r="J59427">
        <v>2</v>
      </c>
      <c r="K59427" t="s">
        <v>37</v>
      </c>
      <c r="L59427" t="s">
        <v>38</v>
      </c>
      <c r="M59427" t="s">
        <v>199</v>
      </c>
      <c r="N59427" t="s">
        <v>196</v>
      </c>
      <c r="O59427" t="s">
        <v>55</v>
      </c>
      <c r="P59427" t="s">
        <v>226</v>
      </c>
      <c r="Q59427" t="s">
        <v>207</v>
      </c>
      <c r="R59427" t="s">
        <v>51</v>
      </c>
      <c r="S59427" t="s">
        <v>46</v>
      </c>
    </row>
    <row r="59428" spans="1:19">
      <c r="A59428" s="4">
        <v>45352.520472523145</v>
      </c>
      <c r="B59428" t="s">
        <v>29</v>
      </c>
      <c r="C59428">
        <v>411044</v>
      </c>
      <c r="D59428" t="s">
        <v>168</v>
      </c>
      <c r="E59428" t="s">
        <v>175</v>
      </c>
      <c r="F59428" t="s">
        <v>31</v>
      </c>
      <c r="G59428" t="s">
        <v>207</v>
      </c>
      <c r="H59428" t="s">
        <v>31</v>
      </c>
      <c r="I59428" t="s">
        <v>31</v>
      </c>
      <c r="J59428">
        <v>2</v>
      </c>
      <c r="K59428" t="s">
        <v>37</v>
      </c>
      <c r="L59428" t="s">
        <v>38</v>
      </c>
      <c r="M59428" t="s">
        <v>199</v>
      </c>
      <c r="N59428" t="s">
        <v>190</v>
      </c>
      <c r="O59428" t="s">
        <v>55</v>
      </c>
      <c r="P59428" t="s">
        <v>225</v>
      </c>
      <c r="Q59428" t="s">
        <v>207</v>
      </c>
      <c r="R59428" t="s">
        <v>51</v>
      </c>
      <c r="S59428" t="s">
        <v>46</v>
      </c>
    </row>
    <row r="59429" spans="1:19">
      <c r="A59429" s="4">
        <v>45352.520472523145</v>
      </c>
      <c r="B59429" t="s">
        <v>29</v>
      </c>
      <c r="C59429">
        <v>411044</v>
      </c>
      <c r="D59429" t="s">
        <v>168</v>
      </c>
      <c r="E59429" t="s">
        <v>175</v>
      </c>
      <c r="F59429" t="s">
        <v>31</v>
      </c>
      <c r="G59429" t="s">
        <v>207</v>
      </c>
      <c r="H59429" t="s">
        <v>31</v>
      </c>
      <c r="I59429" t="s">
        <v>31</v>
      </c>
      <c r="J59429">
        <v>2</v>
      </c>
      <c r="K59429" t="s">
        <v>37</v>
      </c>
      <c r="L59429" t="s">
        <v>38</v>
      </c>
      <c r="M59429" t="s">
        <v>199</v>
      </c>
      <c r="N59429" t="s">
        <v>190</v>
      </c>
      <c r="O59429" t="s">
        <v>55</v>
      </c>
      <c r="P59429" t="s">
        <v>226</v>
      </c>
      <c r="Q59429" t="s">
        <v>207</v>
      </c>
      <c r="R59429" t="s">
        <v>51</v>
      </c>
      <c r="S59429" t="s">
        <v>46</v>
      </c>
    </row>
    <row r="59430" spans="1:19">
      <c r="A59430" s="4">
        <v>45352.520472523145</v>
      </c>
      <c r="B59430" t="s">
        <v>29</v>
      </c>
      <c r="C59430">
        <v>411044</v>
      </c>
      <c r="D59430" t="s">
        <v>168</v>
      </c>
      <c r="E59430" t="s">
        <v>175</v>
      </c>
      <c r="F59430" t="s">
        <v>31</v>
      </c>
      <c r="G59430" t="s">
        <v>207</v>
      </c>
      <c r="H59430" t="s">
        <v>31</v>
      </c>
      <c r="I59430" t="s">
        <v>31</v>
      </c>
      <c r="J59430">
        <v>2</v>
      </c>
      <c r="K59430" t="s">
        <v>37</v>
      </c>
      <c r="L59430" t="s">
        <v>38</v>
      </c>
      <c r="M59430" t="s">
        <v>199</v>
      </c>
      <c r="N59430" t="s">
        <v>188</v>
      </c>
      <c r="O59430" t="s">
        <v>55</v>
      </c>
      <c r="P59430" t="s">
        <v>225</v>
      </c>
      <c r="Q59430" t="s">
        <v>207</v>
      </c>
      <c r="R59430" t="s">
        <v>51</v>
      </c>
      <c r="S59430" t="s">
        <v>46</v>
      </c>
    </row>
    <row r="59431" spans="1:19">
      <c r="A59431" s="4">
        <v>45352.520472523145</v>
      </c>
      <c r="B59431" t="s">
        <v>29</v>
      </c>
      <c r="C59431">
        <v>411044</v>
      </c>
      <c r="D59431" t="s">
        <v>168</v>
      </c>
      <c r="E59431" t="s">
        <v>175</v>
      </c>
      <c r="F59431" t="s">
        <v>31</v>
      </c>
      <c r="G59431" t="s">
        <v>207</v>
      </c>
      <c r="H59431" t="s">
        <v>31</v>
      </c>
      <c r="I59431" t="s">
        <v>31</v>
      </c>
      <c r="J59431">
        <v>2</v>
      </c>
      <c r="K59431" t="s">
        <v>37</v>
      </c>
      <c r="L59431" t="s">
        <v>38</v>
      </c>
      <c r="M59431" t="s">
        <v>199</v>
      </c>
      <c r="N59431" t="s">
        <v>188</v>
      </c>
      <c r="O59431" t="s">
        <v>55</v>
      </c>
      <c r="P59431" t="s">
        <v>226</v>
      </c>
      <c r="Q59431" t="s">
        <v>207</v>
      </c>
      <c r="R59431" t="s">
        <v>51</v>
      </c>
      <c r="S59431" t="s">
        <v>46</v>
      </c>
    </row>
    <row r="59432" spans="1:19">
      <c r="A59432" s="4">
        <v>45352.520472523145</v>
      </c>
      <c r="B59432" t="s">
        <v>29</v>
      </c>
      <c r="C59432">
        <v>411044</v>
      </c>
      <c r="D59432" t="s">
        <v>168</v>
      </c>
      <c r="E59432" t="s">
        <v>175</v>
      </c>
      <c r="F59432" t="s">
        <v>31</v>
      </c>
      <c r="G59432" t="s">
        <v>207</v>
      </c>
      <c r="H59432" t="s">
        <v>31</v>
      </c>
      <c r="I59432" t="s">
        <v>31</v>
      </c>
      <c r="J59432">
        <v>2</v>
      </c>
      <c r="K59432" t="s">
        <v>37</v>
      </c>
      <c r="L59432" t="s">
        <v>38</v>
      </c>
      <c r="M59432" t="s">
        <v>182</v>
      </c>
      <c r="N59432" t="s">
        <v>196</v>
      </c>
      <c r="O59432" t="s">
        <v>55</v>
      </c>
      <c r="P59432" t="s">
        <v>225</v>
      </c>
      <c r="Q59432" t="s">
        <v>207</v>
      </c>
      <c r="R59432" t="s">
        <v>51</v>
      </c>
      <c r="S59432" t="s">
        <v>46</v>
      </c>
    </row>
    <row r="59433" spans="1:19">
      <c r="A59433" s="4">
        <v>45352.520472523145</v>
      </c>
      <c r="B59433" t="s">
        <v>29</v>
      </c>
      <c r="C59433">
        <v>411044</v>
      </c>
      <c r="D59433" t="s">
        <v>168</v>
      </c>
      <c r="E59433" t="s">
        <v>175</v>
      </c>
      <c r="F59433" t="s">
        <v>31</v>
      </c>
      <c r="G59433" t="s">
        <v>207</v>
      </c>
      <c r="H59433" t="s">
        <v>31</v>
      </c>
      <c r="I59433" t="s">
        <v>31</v>
      </c>
      <c r="J59433">
        <v>2</v>
      </c>
      <c r="K59433" t="s">
        <v>37</v>
      </c>
      <c r="L59433" t="s">
        <v>38</v>
      </c>
      <c r="M59433" t="s">
        <v>182</v>
      </c>
      <c r="N59433" t="s">
        <v>196</v>
      </c>
      <c r="O59433" t="s">
        <v>55</v>
      </c>
      <c r="P59433" t="s">
        <v>226</v>
      </c>
      <c r="Q59433" t="s">
        <v>207</v>
      </c>
      <c r="R59433" t="s">
        <v>51</v>
      </c>
      <c r="S59433" t="s">
        <v>46</v>
      </c>
    </row>
    <row r="59434" spans="1:19">
      <c r="A59434" s="4">
        <v>45352.520472523145</v>
      </c>
      <c r="B59434" t="s">
        <v>29</v>
      </c>
      <c r="C59434">
        <v>411044</v>
      </c>
      <c r="D59434" t="s">
        <v>168</v>
      </c>
      <c r="E59434" t="s">
        <v>175</v>
      </c>
      <c r="F59434" t="s">
        <v>31</v>
      </c>
      <c r="G59434" t="s">
        <v>207</v>
      </c>
      <c r="H59434" t="s">
        <v>31</v>
      </c>
      <c r="I59434" t="s">
        <v>31</v>
      </c>
      <c r="J59434">
        <v>2</v>
      </c>
      <c r="K59434" t="s">
        <v>37</v>
      </c>
      <c r="L59434" t="s">
        <v>38</v>
      </c>
      <c r="M59434" t="s">
        <v>182</v>
      </c>
      <c r="N59434" t="s">
        <v>190</v>
      </c>
      <c r="O59434" t="s">
        <v>55</v>
      </c>
      <c r="P59434" t="s">
        <v>225</v>
      </c>
      <c r="Q59434" t="s">
        <v>207</v>
      </c>
      <c r="R59434" t="s">
        <v>51</v>
      </c>
      <c r="S59434" t="s">
        <v>46</v>
      </c>
    </row>
    <row r="59435" spans="1:19">
      <c r="A59435" s="4">
        <v>45352.520472523145</v>
      </c>
      <c r="B59435" t="s">
        <v>29</v>
      </c>
      <c r="C59435">
        <v>411044</v>
      </c>
      <c r="D59435" t="s">
        <v>168</v>
      </c>
      <c r="E59435" t="s">
        <v>175</v>
      </c>
      <c r="F59435" t="s">
        <v>31</v>
      </c>
      <c r="G59435" t="s">
        <v>207</v>
      </c>
      <c r="H59435" t="s">
        <v>31</v>
      </c>
      <c r="I59435" t="s">
        <v>31</v>
      </c>
      <c r="J59435">
        <v>2</v>
      </c>
      <c r="K59435" t="s">
        <v>37</v>
      </c>
      <c r="L59435" t="s">
        <v>38</v>
      </c>
      <c r="M59435" t="s">
        <v>182</v>
      </c>
      <c r="N59435" t="s">
        <v>190</v>
      </c>
      <c r="O59435" t="s">
        <v>55</v>
      </c>
      <c r="P59435" t="s">
        <v>226</v>
      </c>
      <c r="Q59435" t="s">
        <v>207</v>
      </c>
      <c r="R59435" t="s">
        <v>51</v>
      </c>
      <c r="S59435" t="s">
        <v>46</v>
      </c>
    </row>
    <row r="59436" spans="1:19">
      <c r="A59436" s="4">
        <v>45352.520472523145</v>
      </c>
      <c r="B59436" t="s">
        <v>29</v>
      </c>
      <c r="C59436">
        <v>411044</v>
      </c>
      <c r="D59436" t="s">
        <v>168</v>
      </c>
      <c r="E59436" t="s">
        <v>175</v>
      </c>
      <c r="F59436" t="s">
        <v>31</v>
      </c>
      <c r="G59436" t="s">
        <v>207</v>
      </c>
      <c r="H59436" t="s">
        <v>31</v>
      </c>
      <c r="I59436" t="s">
        <v>31</v>
      </c>
      <c r="J59436">
        <v>2</v>
      </c>
      <c r="K59436" t="s">
        <v>37</v>
      </c>
      <c r="L59436" t="s">
        <v>38</v>
      </c>
      <c r="M59436" t="s">
        <v>182</v>
      </c>
      <c r="N59436" t="s">
        <v>188</v>
      </c>
      <c r="O59436" t="s">
        <v>55</v>
      </c>
      <c r="P59436" t="s">
        <v>225</v>
      </c>
      <c r="Q59436" t="s">
        <v>207</v>
      </c>
      <c r="R59436" t="s">
        <v>51</v>
      </c>
      <c r="S59436" t="s">
        <v>46</v>
      </c>
    </row>
    <row r="59437" spans="1:19">
      <c r="A59437" s="4">
        <v>45352.520472523145</v>
      </c>
      <c r="B59437" t="s">
        <v>29</v>
      </c>
      <c r="C59437">
        <v>411044</v>
      </c>
      <c r="D59437" t="s">
        <v>168</v>
      </c>
      <c r="E59437" t="s">
        <v>175</v>
      </c>
      <c r="F59437" t="s">
        <v>31</v>
      </c>
      <c r="G59437" t="s">
        <v>207</v>
      </c>
      <c r="H59437" t="s">
        <v>31</v>
      </c>
      <c r="I59437" t="s">
        <v>31</v>
      </c>
      <c r="J59437">
        <v>2</v>
      </c>
      <c r="K59437" t="s">
        <v>37</v>
      </c>
      <c r="L59437" t="s">
        <v>38</v>
      </c>
      <c r="M59437" t="s">
        <v>182</v>
      </c>
      <c r="N59437" t="s">
        <v>188</v>
      </c>
      <c r="O59437" t="s">
        <v>55</v>
      </c>
      <c r="P59437" t="s">
        <v>226</v>
      </c>
      <c r="Q59437" t="s">
        <v>207</v>
      </c>
      <c r="R59437" t="s">
        <v>51</v>
      </c>
      <c r="S59437" t="s">
        <v>46</v>
      </c>
    </row>
    <row r="59438" spans="1:19">
      <c r="A59438" s="4">
        <v>45352.520472523145</v>
      </c>
      <c r="B59438" t="s">
        <v>29</v>
      </c>
      <c r="C59438">
        <v>411044</v>
      </c>
      <c r="D59438" t="s">
        <v>168</v>
      </c>
      <c r="E59438" t="s">
        <v>175</v>
      </c>
      <c r="F59438" t="s">
        <v>31</v>
      </c>
      <c r="G59438" t="s">
        <v>207</v>
      </c>
      <c r="H59438" t="s">
        <v>31</v>
      </c>
      <c r="I59438" t="s">
        <v>31</v>
      </c>
      <c r="J59438">
        <v>2</v>
      </c>
      <c r="K59438" t="s">
        <v>37</v>
      </c>
      <c r="L59438" t="s">
        <v>38</v>
      </c>
      <c r="M59438" t="s">
        <v>193</v>
      </c>
      <c r="N59438" t="s">
        <v>196</v>
      </c>
      <c r="O59438" t="s">
        <v>55</v>
      </c>
      <c r="P59438" t="s">
        <v>225</v>
      </c>
      <c r="Q59438" t="s">
        <v>207</v>
      </c>
      <c r="R59438" t="s">
        <v>51</v>
      </c>
      <c r="S59438" t="s">
        <v>46</v>
      </c>
    </row>
    <row r="59439" spans="1:19">
      <c r="A59439" s="4">
        <v>45352.520472523145</v>
      </c>
      <c r="B59439" t="s">
        <v>29</v>
      </c>
      <c r="C59439">
        <v>411044</v>
      </c>
      <c r="D59439" t="s">
        <v>168</v>
      </c>
      <c r="E59439" t="s">
        <v>175</v>
      </c>
      <c r="F59439" t="s">
        <v>31</v>
      </c>
      <c r="G59439" t="s">
        <v>207</v>
      </c>
      <c r="H59439" t="s">
        <v>31</v>
      </c>
      <c r="I59439" t="s">
        <v>31</v>
      </c>
      <c r="J59439">
        <v>2</v>
      </c>
      <c r="K59439" t="s">
        <v>37</v>
      </c>
      <c r="L59439" t="s">
        <v>38</v>
      </c>
      <c r="M59439" t="s">
        <v>193</v>
      </c>
      <c r="N59439" t="s">
        <v>196</v>
      </c>
      <c r="O59439" t="s">
        <v>55</v>
      </c>
      <c r="P59439" t="s">
        <v>226</v>
      </c>
      <c r="Q59439" t="s">
        <v>207</v>
      </c>
      <c r="R59439" t="s">
        <v>51</v>
      </c>
      <c r="S59439" t="s">
        <v>46</v>
      </c>
    </row>
    <row r="59440" spans="1:19">
      <c r="A59440" s="4">
        <v>45352.520472523145</v>
      </c>
      <c r="B59440" t="s">
        <v>29</v>
      </c>
      <c r="C59440">
        <v>411044</v>
      </c>
      <c r="D59440" t="s">
        <v>168</v>
      </c>
      <c r="E59440" t="s">
        <v>175</v>
      </c>
      <c r="F59440" t="s">
        <v>31</v>
      </c>
      <c r="G59440" t="s">
        <v>207</v>
      </c>
      <c r="H59440" t="s">
        <v>31</v>
      </c>
      <c r="I59440" t="s">
        <v>31</v>
      </c>
      <c r="J59440">
        <v>2</v>
      </c>
      <c r="K59440" t="s">
        <v>37</v>
      </c>
      <c r="L59440" t="s">
        <v>38</v>
      </c>
      <c r="M59440" t="s">
        <v>193</v>
      </c>
      <c r="N59440" t="s">
        <v>190</v>
      </c>
      <c r="O59440" t="s">
        <v>55</v>
      </c>
      <c r="P59440" t="s">
        <v>225</v>
      </c>
      <c r="Q59440" t="s">
        <v>207</v>
      </c>
      <c r="R59440" t="s">
        <v>51</v>
      </c>
      <c r="S59440" t="s">
        <v>46</v>
      </c>
    </row>
    <row r="59441" spans="1:19">
      <c r="A59441" s="4">
        <v>45352.520472523145</v>
      </c>
      <c r="B59441" t="s">
        <v>29</v>
      </c>
      <c r="C59441">
        <v>411044</v>
      </c>
      <c r="D59441" t="s">
        <v>168</v>
      </c>
      <c r="E59441" t="s">
        <v>175</v>
      </c>
      <c r="F59441" t="s">
        <v>31</v>
      </c>
      <c r="G59441" t="s">
        <v>207</v>
      </c>
      <c r="H59441" t="s">
        <v>31</v>
      </c>
      <c r="I59441" t="s">
        <v>31</v>
      </c>
      <c r="J59441">
        <v>2</v>
      </c>
      <c r="K59441" t="s">
        <v>37</v>
      </c>
      <c r="L59441" t="s">
        <v>38</v>
      </c>
      <c r="M59441" t="s">
        <v>193</v>
      </c>
      <c r="N59441" t="s">
        <v>190</v>
      </c>
      <c r="O59441" t="s">
        <v>55</v>
      </c>
      <c r="P59441" t="s">
        <v>226</v>
      </c>
      <c r="Q59441" t="s">
        <v>207</v>
      </c>
      <c r="R59441" t="s">
        <v>51</v>
      </c>
      <c r="S59441" t="s">
        <v>46</v>
      </c>
    </row>
    <row r="59442" spans="1:19">
      <c r="A59442" s="4">
        <v>45352.520472523145</v>
      </c>
      <c r="B59442" t="s">
        <v>29</v>
      </c>
      <c r="C59442">
        <v>411044</v>
      </c>
      <c r="D59442" t="s">
        <v>168</v>
      </c>
      <c r="E59442" t="s">
        <v>175</v>
      </c>
      <c r="F59442" t="s">
        <v>31</v>
      </c>
      <c r="G59442" t="s">
        <v>207</v>
      </c>
      <c r="H59442" t="s">
        <v>31</v>
      </c>
      <c r="I59442" t="s">
        <v>31</v>
      </c>
      <c r="J59442">
        <v>2</v>
      </c>
      <c r="K59442" t="s">
        <v>37</v>
      </c>
      <c r="L59442" t="s">
        <v>38</v>
      </c>
      <c r="M59442" t="s">
        <v>193</v>
      </c>
      <c r="N59442" t="s">
        <v>188</v>
      </c>
      <c r="O59442" t="s">
        <v>55</v>
      </c>
      <c r="P59442" t="s">
        <v>225</v>
      </c>
      <c r="Q59442" t="s">
        <v>207</v>
      </c>
      <c r="R59442" t="s">
        <v>51</v>
      </c>
      <c r="S59442" t="s">
        <v>46</v>
      </c>
    </row>
    <row r="59443" spans="1:19">
      <c r="A59443" s="4">
        <v>45352.520472523145</v>
      </c>
      <c r="B59443" t="s">
        <v>29</v>
      </c>
      <c r="C59443">
        <v>411044</v>
      </c>
      <c r="D59443" t="s">
        <v>168</v>
      </c>
      <c r="E59443" t="s">
        <v>175</v>
      </c>
      <c r="F59443" t="s">
        <v>31</v>
      </c>
      <c r="G59443" t="s">
        <v>207</v>
      </c>
      <c r="H59443" t="s">
        <v>31</v>
      </c>
      <c r="I59443" t="s">
        <v>31</v>
      </c>
      <c r="J59443">
        <v>2</v>
      </c>
      <c r="K59443" t="s">
        <v>37</v>
      </c>
      <c r="L59443" t="s">
        <v>38</v>
      </c>
      <c r="M59443" t="s">
        <v>193</v>
      </c>
      <c r="N59443" t="s">
        <v>188</v>
      </c>
      <c r="O59443" t="s">
        <v>55</v>
      </c>
      <c r="P59443" t="s">
        <v>226</v>
      </c>
      <c r="Q59443" t="s">
        <v>207</v>
      </c>
      <c r="R59443" t="s">
        <v>51</v>
      </c>
      <c r="S59443" t="s">
        <v>46</v>
      </c>
    </row>
    <row r="59444" spans="1:19">
      <c r="A59444" s="4">
        <v>45352.565817210649</v>
      </c>
      <c r="B59444" t="s">
        <v>29</v>
      </c>
      <c r="C59444">
        <v>500084</v>
      </c>
      <c r="D59444" t="s">
        <v>169</v>
      </c>
      <c r="E59444" t="s">
        <v>176</v>
      </c>
      <c r="F59444" t="s">
        <v>41</v>
      </c>
      <c r="G59444" t="s">
        <v>207</v>
      </c>
      <c r="H59444" t="s">
        <v>41</v>
      </c>
      <c r="I59444" t="s">
        <v>41</v>
      </c>
      <c r="J59444">
        <v>8</v>
      </c>
      <c r="K59444" t="s">
        <v>57</v>
      </c>
      <c r="L59444" t="s">
        <v>61</v>
      </c>
      <c r="M59444" t="s">
        <v>199</v>
      </c>
      <c r="N59444" t="s">
        <v>196</v>
      </c>
      <c r="O59444" t="s">
        <v>50</v>
      </c>
      <c r="P59444" t="s">
        <v>225</v>
      </c>
      <c r="Q59444" t="s">
        <v>207</v>
      </c>
      <c r="R59444" t="s">
        <v>51</v>
      </c>
      <c r="S59444" t="s">
        <v>44</v>
      </c>
    </row>
    <row r="59445" spans="1:19">
      <c r="A59445" s="4">
        <v>45352.565817210649</v>
      </c>
      <c r="B59445" t="s">
        <v>29</v>
      </c>
      <c r="C59445">
        <v>500084</v>
      </c>
      <c r="D59445" t="s">
        <v>169</v>
      </c>
      <c r="E59445" t="s">
        <v>176</v>
      </c>
      <c r="F59445" t="s">
        <v>41</v>
      </c>
      <c r="G59445" t="s">
        <v>207</v>
      </c>
      <c r="H59445" t="s">
        <v>41</v>
      </c>
      <c r="I59445" t="s">
        <v>41</v>
      </c>
      <c r="J59445">
        <v>8</v>
      </c>
      <c r="K59445" t="s">
        <v>57</v>
      </c>
      <c r="L59445" t="s">
        <v>61</v>
      </c>
      <c r="M59445" t="s">
        <v>199</v>
      </c>
      <c r="N59445" t="s">
        <v>196</v>
      </c>
      <c r="O59445" t="s">
        <v>50</v>
      </c>
      <c r="P59445" t="s">
        <v>226</v>
      </c>
      <c r="Q59445" t="s">
        <v>207</v>
      </c>
      <c r="R59445" t="s">
        <v>51</v>
      </c>
      <c r="S59445" t="s">
        <v>44</v>
      </c>
    </row>
    <row r="59446" spans="1:19">
      <c r="A59446" s="4">
        <v>45352.565817210649</v>
      </c>
      <c r="B59446" t="s">
        <v>29</v>
      </c>
      <c r="C59446">
        <v>500084</v>
      </c>
      <c r="D59446" t="s">
        <v>169</v>
      </c>
      <c r="E59446" t="s">
        <v>176</v>
      </c>
      <c r="F59446" t="s">
        <v>41</v>
      </c>
      <c r="G59446" t="s">
        <v>207</v>
      </c>
      <c r="H59446" t="s">
        <v>41</v>
      </c>
      <c r="I59446" t="s">
        <v>41</v>
      </c>
      <c r="J59446">
        <v>8</v>
      </c>
      <c r="K59446" t="s">
        <v>57</v>
      </c>
      <c r="L59446" t="s">
        <v>61</v>
      </c>
      <c r="M59446" t="s">
        <v>199</v>
      </c>
      <c r="N59446" t="s">
        <v>183</v>
      </c>
      <c r="O59446" t="s">
        <v>50</v>
      </c>
      <c r="P59446" t="s">
        <v>225</v>
      </c>
      <c r="Q59446" t="s">
        <v>207</v>
      </c>
      <c r="R59446" t="s">
        <v>51</v>
      </c>
      <c r="S59446" t="s">
        <v>44</v>
      </c>
    </row>
    <row r="59447" spans="1:19">
      <c r="A59447" s="4">
        <v>45352.565817210649</v>
      </c>
      <c r="B59447" t="s">
        <v>29</v>
      </c>
      <c r="C59447">
        <v>500084</v>
      </c>
      <c r="D59447" t="s">
        <v>169</v>
      </c>
      <c r="E59447" t="s">
        <v>176</v>
      </c>
      <c r="F59447" t="s">
        <v>41</v>
      </c>
      <c r="G59447" t="s">
        <v>207</v>
      </c>
      <c r="H59447" t="s">
        <v>41</v>
      </c>
      <c r="I59447" t="s">
        <v>41</v>
      </c>
      <c r="J59447">
        <v>8</v>
      </c>
      <c r="K59447" t="s">
        <v>57</v>
      </c>
      <c r="L59447" t="s">
        <v>61</v>
      </c>
      <c r="M59447" t="s">
        <v>199</v>
      </c>
      <c r="N59447" t="s">
        <v>183</v>
      </c>
      <c r="O59447" t="s">
        <v>50</v>
      </c>
      <c r="P59447" t="s">
        <v>226</v>
      </c>
      <c r="Q59447" t="s">
        <v>207</v>
      </c>
      <c r="R59447" t="s">
        <v>51</v>
      </c>
      <c r="S59447" t="s">
        <v>44</v>
      </c>
    </row>
    <row r="59448" spans="1:19">
      <c r="A59448" s="4">
        <v>45352.565817210649</v>
      </c>
      <c r="B59448" t="s">
        <v>29</v>
      </c>
      <c r="C59448">
        <v>500084</v>
      </c>
      <c r="D59448" t="s">
        <v>169</v>
      </c>
      <c r="E59448" t="s">
        <v>176</v>
      </c>
      <c r="F59448" t="s">
        <v>41</v>
      </c>
      <c r="G59448" t="s">
        <v>207</v>
      </c>
      <c r="H59448" t="s">
        <v>41</v>
      </c>
      <c r="I59448" t="s">
        <v>41</v>
      </c>
      <c r="J59448">
        <v>8</v>
      </c>
      <c r="K59448" t="s">
        <v>57</v>
      </c>
      <c r="L59448" t="s">
        <v>61</v>
      </c>
      <c r="M59448" t="s">
        <v>199</v>
      </c>
      <c r="N59448" t="s">
        <v>189</v>
      </c>
      <c r="O59448" t="s">
        <v>50</v>
      </c>
      <c r="P59448" t="s">
        <v>225</v>
      </c>
      <c r="Q59448" t="s">
        <v>207</v>
      </c>
      <c r="R59448" t="s">
        <v>51</v>
      </c>
      <c r="S59448" t="s">
        <v>44</v>
      </c>
    </row>
    <row r="59449" spans="1:19">
      <c r="A59449" s="4">
        <v>45352.565817210649</v>
      </c>
      <c r="B59449" t="s">
        <v>29</v>
      </c>
      <c r="C59449">
        <v>500084</v>
      </c>
      <c r="D59449" t="s">
        <v>169</v>
      </c>
      <c r="E59449" t="s">
        <v>176</v>
      </c>
      <c r="F59449" t="s">
        <v>41</v>
      </c>
      <c r="G59449" t="s">
        <v>207</v>
      </c>
      <c r="H59449" t="s">
        <v>41</v>
      </c>
      <c r="I59449" t="s">
        <v>41</v>
      </c>
      <c r="J59449">
        <v>8</v>
      </c>
      <c r="K59449" t="s">
        <v>57</v>
      </c>
      <c r="L59449" t="s">
        <v>61</v>
      </c>
      <c r="M59449" t="s">
        <v>199</v>
      </c>
      <c r="N59449" t="s">
        <v>189</v>
      </c>
      <c r="O59449" t="s">
        <v>50</v>
      </c>
      <c r="P59449" t="s">
        <v>226</v>
      </c>
      <c r="Q59449" t="s">
        <v>207</v>
      </c>
      <c r="R59449" t="s">
        <v>51</v>
      </c>
      <c r="S59449" t="s">
        <v>44</v>
      </c>
    </row>
    <row r="59450" spans="1:19">
      <c r="A59450" s="4">
        <v>45352.565817210649</v>
      </c>
      <c r="B59450" t="s">
        <v>29</v>
      </c>
      <c r="C59450">
        <v>500084</v>
      </c>
      <c r="D59450" t="s">
        <v>169</v>
      </c>
      <c r="E59450" t="s">
        <v>176</v>
      </c>
      <c r="F59450" t="s">
        <v>41</v>
      </c>
      <c r="G59450" t="s">
        <v>207</v>
      </c>
      <c r="H59450" t="s">
        <v>41</v>
      </c>
      <c r="I59450" t="s">
        <v>41</v>
      </c>
      <c r="J59450">
        <v>8</v>
      </c>
      <c r="K59450" t="s">
        <v>57</v>
      </c>
      <c r="L59450" t="s">
        <v>61</v>
      </c>
      <c r="M59450" t="s">
        <v>182</v>
      </c>
      <c r="N59450" t="s">
        <v>196</v>
      </c>
      <c r="O59450" t="s">
        <v>50</v>
      </c>
      <c r="P59450" t="s">
        <v>225</v>
      </c>
      <c r="Q59450" t="s">
        <v>207</v>
      </c>
      <c r="R59450" t="s">
        <v>51</v>
      </c>
      <c r="S59450" t="s">
        <v>44</v>
      </c>
    </row>
    <row r="59451" spans="1:19">
      <c r="A59451" s="4">
        <v>45352.565817210649</v>
      </c>
      <c r="B59451" t="s">
        <v>29</v>
      </c>
      <c r="C59451">
        <v>500084</v>
      </c>
      <c r="D59451" t="s">
        <v>169</v>
      </c>
      <c r="E59451" t="s">
        <v>176</v>
      </c>
      <c r="F59451" t="s">
        <v>41</v>
      </c>
      <c r="G59451" t="s">
        <v>207</v>
      </c>
      <c r="H59451" t="s">
        <v>41</v>
      </c>
      <c r="I59451" t="s">
        <v>41</v>
      </c>
      <c r="J59451">
        <v>8</v>
      </c>
      <c r="K59451" t="s">
        <v>57</v>
      </c>
      <c r="L59451" t="s">
        <v>61</v>
      </c>
      <c r="M59451" t="s">
        <v>182</v>
      </c>
      <c r="N59451" t="s">
        <v>196</v>
      </c>
      <c r="O59451" t="s">
        <v>50</v>
      </c>
      <c r="P59451" t="s">
        <v>226</v>
      </c>
      <c r="Q59451" t="s">
        <v>207</v>
      </c>
      <c r="R59451" t="s">
        <v>51</v>
      </c>
      <c r="S59451" t="s">
        <v>44</v>
      </c>
    </row>
    <row r="59452" spans="1:19">
      <c r="A59452" s="4">
        <v>45352.565817210649</v>
      </c>
      <c r="B59452" t="s">
        <v>29</v>
      </c>
      <c r="C59452">
        <v>500084</v>
      </c>
      <c r="D59452" t="s">
        <v>169</v>
      </c>
      <c r="E59452" t="s">
        <v>176</v>
      </c>
      <c r="F59452" t="s">
        <v>41</v>
      </c>
      <c r="G59452" t="s">
        <v>207</v>
      </c>
      <c r="H59452" t="s">
        <v>41</v>
      </c>
      <c r="I59452" t="s">
        <v>41</v>
      </c>
      <c r="J59452">
        <v>8</v>
      </c>
      <c r="K59452" t="s">
        <v>57</v>
      </c>
      <c r="L59452" t="s">
        <v>61</v>
      </c>
      <c r="M59452" t="s">
        <v>182</v>
      </c>
      <c r="N59452" t="s">
        <v>183</v>
      </c>
      <c r="O59452" t="s">
        <v>50</v>
      </c>
      <c r="P59452" t="s">
        <v>225</v>
      </c>
      <c r="Q59452" t="s">
        <v>207</v>
      </c>
      <c r="R59452" t="s">
        <v>51</v>
      </c>
      <c r="S59452" t="s">
        <v>44</v>
      </c>
    </row>
    <row r="59453" spans="1:19">
      <c r="A59453" s="4">
        <v>45352.565817210649</v>
      </c>
      <c r="B59453" t="s">
        <v>29</v>
      </c>
      <c r="C59453">
        <v>500084</v>
      </c>
      <c r="D59453" t="s">
        <v>169</v>
      </c>
      <c r="E59453" t="s">
        <v>176</v>
      </c>
      <c r="F59453" t="s">
        <v>41</v>
      </c>
      <c r="G59453" t="s">
        <v>207</v>
      </c>
      <c r="H59453" t="s">
        <v>41</v>
      </c>
      <c r="I59453" t="s">
        <v>41</v>
      </c>
      <c r="J59453">
        <v>8</v>
      </c>
      <c r="K59453" t="s">
        <v>57</v>
      </c>
      <c r="L59453" t="s">
        <v>61</v>
      </c>
      <c r="M59453" t="s">
        <v>182</v>
      </c>
      <c r="N59453" t="s">
        <v>183</v>
      </c>
      <c r="O59453" t="s">
        <v>50</v>
      </c>
      <c r="P59453" t="s">
        <v>226</v>
      </c>
      <c r="Q59453" t="s">
        <v>207</v>
      </c>
      <c r="R59453" t="s">
        <v>51</v>
      </c>
      <c r="S59453" t="s">
        <v>44</v>
      </c>
    </row>
    <row r="59454" spans="1:19">
      <c r="A59454" s="4">
        <v>45352.565817210649</v>
      </c>
      <c r="B59454" t="s">
        <v>29</v>
      </c>
      <c r="C59454">
        <v>500084</v>
      </c>
      <c r="D59454" t="s">
        <v>169</v>
      </c>
      <c r="E59454" t="s">
        <v>176</v>
      </c>
      <c r="F59454" t="s">
        <v>41</v>
      </c>
      <c r="G59454" t="s">
        <v>207</v>
      </c>
      <c r="H59454" t="s">
        <v>41</v>
      </c>
      <c r="I59454" t="s">
        <v>41</v>
      </c>
      <c r="J59454">
        <v>8</v>
      </c>
      <c r="K59454" t="s">
        <v>57</v>
      </c>
      <c r="L59454" t="s">
        <v>61</v>
      </c>
      <c r="M59454" t="s">
        <v>182</v>
      </c>
      <c r="N59454" t="s">
        <v>189</v>
      </c>
      <c r="O59454" t="s">
        <v>50</v>
      </c>
      <c r="P59454" t="s">
        <v>225</v>
      </c>
      <c r="Q59454" t="s">
        <v>207</v>
      </c>
      <c r="R59454" t="s">
        <v>51</v>
      </c>
      <c r="S59454" t="s">
        <v>44</v>
      </c>
    </row>
    <row r="59455" spans="1:19">
      <c r="A59455" s="4">
        <v>45352.565817210649</v>
      </c>
      <c r="B59455" t="s">
        <v>29</v>
      </c>
      <c r="C59455">
        <v>500084</v>
      </c>
      <c r="D59455" t="s">
        <v>169</v>
      </c>
      <c r="E59455" t="s">
        <v>176</v>
      </c>
      <c r="F59455" t="s">
        <v>41</v>
      </c>
      <c r="G59455" t="s">
        <v>207</v>
      </c>
      <c r="H59455" t="s">
        <v>41</v>
      </c>
      <c r="I59455" t="s">
        <v>41</v>
      </c>
      <c r="J59455">
        <v>8</v>
      </c>
      <c r="K59455" t="s">
        <v>57</v>
      </c>
      <c r="L59455" t="s">
        <v>61</v>
      </c>
      <c r="M59455" t="s">
        <v>182</v>
      </c>
      <c r="N59455" t="s">
        <v>189</v>
      </c>
      <c r="O59455" t="s">
        <v>50</v>
      </c>
      <c r="P59455" t="s">
        <v>226</v>
      </c>
      <c r="Q59455" t="s">
        <v>207</v>
      </c>
      <c r="R59455" t="s">
        <v>51</v>
      </c>
      <c r="S59455" t="s">
        <v>44</v>
      </c>
    </row>
    <row r="59456" spans="1:19">
      <c r="A59456" s="4">
        <v>45352.565817210649</v>
      </c>
      <c r="B59456" t="s">
        <v>29</v>
      </c>
      <c r="C59456">
        <v>500084</v>
      </c>
      <c r="D59456" t="s">
        <v>169</v>
      </c>
      <c r="E59456" t="s">
        <v>176</v>
      </c>
      <c r="F59456" t="s">
        <v>41</v>
      </c>
      <c r="G59456" t="s">
        <v>207</v>
      </c>
      <c r="H59456" t="s">
        <v>41</v>
      </c>
      <c r="I59456" t="s">
        <v>41</v>
      </c>
      <c r="J59456">
        <v>8</v>
      </c>
      <c r="K59456" t="s">
        <v>57</v>
      </c>
      <c r="L59456" t="s">
        <v>61</v>
      </c>
      <c r="M59456" t="s">
        <v>186</v>
      </c>
      <c r="N59456" t="s">
        <v>196</v>
      </c>
      <c r="O59456" t="s">
        <v>50</v>
      </c>
      <c r="P59456" t="s">
        <v>225</v>
      </c>
      <c r="Q59456" t="s">
        <v>207</v>
      </c>
      <c r="R59456" t="s">
        <v>51</v>
      </c>
      <c r="S59456" t="s">
        <v>44</v>
      </c>
    </row>
    <row r="59457" spans="1:19">
      <c r="A59457" s="4">
        <v>45352.565817210649</v>
      </c>
      <c r="B59457" t="s">
        <v>29</v>
      </c>
      <c r="C59457">
        <v>500084</v>
      </c>
      <c r="D59457" t="s">
        <v>169</v>
      </c>
      <c r="E59457" t="s">
        <v>176</v>
      </c>
      <c r="F59457" t="s">
        <v>41</v>
      </c>
      <c r="G59457" t="s">
        <v>207</v>
      </c>
      <c r="H59457" t="s">
        <v>41</v>
      </c>
      <c r="I59457" t="s">
        <v>41</v>
      </c>
      <c r="J59457">
        <v>8</v>
      </c>
      <c r="K59457" t="s">
        <v>57</v>
      </c>
      <c r="L59457" t="s">
        <v>61</v>
      </c>
      <c r="M59457" t="s">
        <v>186</v>
      </c>
      <c r="N59457" t="s">
        <v>196</v>
      </c>
      <c r="O59457" t="s">
        <v>50</v>
      </c>
      <c r="P59457" t="s">
        <v>226</v>
      </c>
      <c r="Q59457" t="s">
        <v>207</v>
      </c>
      <c r="R59457" t="s">
        <v>51</v>
      </c>
      <c r="S59457" t="s">
        <v>44</v>
      </c>
    </row>
    <row r="59458" spans="1:19">
      <c r="A59458" s="4">
        <v>45352.565817210649</v>
      </c>
      <c r="B59458" t="s">
        <v>29</v>
      </c>
      <c r="C59458">
        <v>500084</v>
      </c>
      <c r="D59458" t="s">
        <v>169</v>
      </c>
      <c r="E59458" t="s">
        <v>176</v>
      </c>
      <c r="F59458" t="s">
        <v>41</v>
      </c>
      <c r="G59458" t="s">
        <v>207</v>
      </c>
      <c r="H59458" t="s">
        <v>41</v>
      </c>
      <c r="I59458" t="s">
        <v>41</v>
      </c>
      <c r="J59458">
        <v>8</v>
      </c>
      <c r="K59458" t="s">
        <v>57</v>
      </c>
      <c r="L59458" t="s">
        <v>61</v>
      </c>
      <c r="M59458" t="s">
        <v>186</v>
      </c>
      <c r="N59458" t="s">
        <v>183</v>
      </c>
      <c r="O59458" t="s">
        <v>50</v>
      </c>
      <c r="P59458" t="s">
        <v>225</v>
      </c>
      <c r="Q59458" t="s">
        <v>207</v>
      </c>
      <c r="R59458" t="s">
        <v>51</v>
      </c>
      <c r="S59458" t="s">
        <v>44</v>
      </c>
    </row>
    <row r="59459" spans="1:19">
      <c r="A59459" s="4">
        <v>45352.565817210649</v>
      </c>
      <c r="B59459" t="s">
        <v>29</v>
      </c>
      <c r="C59459">
        <v>500084</v>
      </c>
      <c r="D59459" t="s">
        <v>169</v>
      </c>
      <c r="E59459" t="s">
        <v>176</v>
      </c>
      <c r="F59459" t="s">
        <v>41</v>
      </c>
      <c r="G59459" t="s">
        <v>207</v>
      </c>
      <c r="H59459" t="s">
        <v>41</v>
      </c>
      <c r="I59459" t="s">
        <v>41</v>
      </c>
      <c r="J59459">
        <v>8</v>
      </c>
      <c r="K59459" t="s">
        <v>57</v>
      </c>
      <c r="L59459" t="s">
        <v>61</v>
      </c>
      <c r="M59459" t="s">
        <v>186</v>
      </c>
      <c r="N59459" t="s">
        <v>183</v>
      </c>
      <c r="O59459" t="s">
        <v>50</v>
      </c>
      <c r="P59459" t="s">
        <v>226</v>
      </c>
      <c r="Q59459" t="s">
        <v>207</v>
      </c>
      <c r="R59459" t="s">
        <v>51</v>
      </c>
      <c r="S59459" t="s">
        <v>44</v>
      </c>
    </row>
    <row r="59460" spans="1:19">
      <c r="A59460" s="4">
        <v>45352.565817210649</v>
      </c>
      <c r="B59460" t="s">
        <v>29</v>
      </c>
      <c r="C59460">
        <v>500084</v>
      </c>
      <c r="D59460" t="s">
        <v>169</v>
      </c>
      <c r="E59460" t="s">
        <v>176</v>
      </c>
      <c r="F59460" t="s">
        <v>41</v>
      </c>
      <c r="G59460" t="s">
        <v>207</v>
      </c>
      <c r="H59460" t="s">
        <v>41</v>
      </c>
      <c r="I59460" t="s">
        <v>41</v>
      </c>
      <c r="J59460">
        <v>8</v>
      </c>
      <c r="K59460" t="s">
        <v>57</v>
      </c>
      <c r="L59460" t="s">
        <v>61</v>
      </c>
      <c r="M59460" t="s">
        <v>186</v>
      </c>
      <c r="N59460" t="s">
        <v>189</v>
      </c>
      <c r="O59460" t="s">
        <v>50</v>
      </c>
      <c r="P59460" t="s">
        <v>225</v>
      </c>
      <c r="Q59460" t="s">
        <v>207</v>
      </c>
      <c r="R59460" t="s">
        <v>51</v>
      </c>
      <c r="S59460" t="s">
        <v>44</v>
      </c>
    </row>
    <row r="59461" spans="1:19">
      <c r="A59461" s="4">
        <v>45352.565817210649</v>
      </c>
      <c r="B59461" t="s">
        <v>29</v>
      </c>
      <c r="C59461">
        <v>500084</v>
      </c>
      <c r="D59461" t="s">
        <v>169</v>
      </c>
      <c r="E59461" t="s">
        <v>176</v>
      </c>
      <c r="F59461" t="s">
        <v>41</v>
      </c>
      <c r="G59461" t="s">
        <v>207</v>
      </c>
      <c r="H59461" t="s">
        <v>41</v>
      </c>
      <c r="I59461" t="s">
        <v>41</v>
      </c>
      <c r="J59461">
        <v>8</v>
      </c>
      <c r="K59461" t="s">
        <v>57</v>
      </c>
      <c r="L59461" t="s">
        <v>61</v>
      </c>
      <c r="M59461" t="s">
        <v>186</v>
      </c>
      <c r="N59461" t="s">
        <v>189</v>
      </c>
      <c r="O59461" t="s">
        <v>50</v>
      </c>
      <c r="P59461" t="s">
        <v>226</v>
      </c>
      <c r="Q59461" t="s">
        <v>207</v>
      </c>
      <c r="R59461" t="s">
        <v>51</v>
      </c>
      <c r="S59461" t="s">
        <v>44</v>
      </c>
    </row>
    <row r="59462" spans="1:19">
      <c r="A59462" s="4">
        <v>45352.571508240741</v>
      </c>
      <c r="B59462" t="s">
        <v>29</v>
      </c>
      <c r="C59462">
        <v>560024</v>
      </c>
      <c r="D59462" t="s">
        <v>169</v>
      </c>
      <c r="E59462" t="s">
        <v>175</v>
      </c>
      <c r="F59462" t="s">
        <v>31</v>
      </c>
      <c r="G59462" t="s">
        <v>41</v>
      </c>
      <c r="H59462" t="s">
        <v>41</v>
      </c>
      <c r="I59462" t="s">
        <v>41</v>
      </c>
      <c r="J59462">
        <v>10</v>
      </c>
      <c r="K59462" t="s">
        <v>211</v>
      </c>
      <c r="L59462" t="s">
        <v>218</v>
      </c>
      <c r="M59462" t="s">
        <v>222</v>
      </c>
      <c r="N59462" t="s">
        <v>184</v>
      </c>
      <c r="O59462" t="s">
        <v>34</v>
      </c>
      <c r="P59462" t="s">
        <v>224</v>
      </c>
      <c r="Q59462" t="s">
        <v>69</v>
      </c>
      <c r="R59462" t="s">
        <v>43</v>
      </c>
      <c r="S59462" t="s">
        <v>54</v>
      </c>
    </row>
    <row r="59463" spans="1:19">
      <c r="A59463" s="4">
        <v>45352.571508240741</v>
      </c>
      <c r="B59463" t="s">
        <v>29</v>
      </c>
      <c r="C59463">
        <v>560024</v>
      </c>
      <c r="D59463" t="s">
        <v>169</v>
      </c>
      <c r="E59463" t="s">
        <v>175</v>
      </c>
      <c r="F59463" t="s">
        <v>31</v>
      </c>
      <c r="G59463" t="s">
        <v>41</v>
      </c>
      <c r="H59463" t="s">
        <v>41</v>
      </c>
      <c r="I59463" t="s">
        <v>41</v>
      </c>
      <c r="J59463">
        <v>10</v>
      </c>
      <c r="K59463" t="s">
        <v>211</v>
      </c>
      <c r="L59463" t="s">
        <v>218</v>
      </c>
      <c r="M59463" t="s">
        <v>222</v>
      </c>
      <c r="N59463" t="s">
        <v>184</v>
      </c>
      <c r="O59463" t="s">
        <v>34</v>
      </c>
      <c r="P59463" t="s">
        <v>226</v>
      </c>
      <c r="Q59463" t="s">
        <v>69</v>
      </c>
      <c r="R59463" t="s">
        <v>43</v>
      </c>
      <c r="S59463" t="s">
        <v>54</v>
      </c>
    </row>
    <row r="59464" spans="1:19">
      <c r="A59464" s="4">
        <v>45352.571508240741</v>
      </c>
      <c r="B59464" t="s">
        <v>29</v>
      </c>
      <c r="C59464">
        <v>560024</v>
      </c>
      <c r="D59464" t="s">
        <v>169</v>
      </c>
      <c r="E59464" t="s">
        <v>175</v>
      </c>
      <c r="F59464" t="s">
        <v>31</v>
      </c>
      <c r="G59464" t="s">
        <v>41</v>
      </c>
      <c r="H59464" t="s">
        <v>41</v>
      </c>
      <c r="I59464" t="s">
        <v>41</v>
      </c>
      <c r="J59464">
        <v>10</v>
      </c>
      <c r="K59464" t="s">
        <v>211</v>
      </c>
      <c r="L59464" t="s">
        <v>218</v>
      </c>
      <c r="M59464" t="s">
        <v>222</v>
      </c>
      <c r="N59464" t="s">
        <v>190</v>
      </c>
      <c r="O59464" t="s">
        <v>34</v>
      </c>
      <c r="P59464" t="s">
        <v>224</v>
      </c>
      <c r="Q59464" t="s">
        <v>69</v>
      </c>
      <c r="R59464" t="s">
        <v>43</v>
      </c>
      <c r="S59464" t="s">
        <v>54</v>
      </c>
    </row>
    <row r="59465" spans="1:19">
      <c r="A59465" s="4">
        <v>45352.571508240741</v>
      </c>
      <c r="B59465" t="s">
        <v>29</v>
      </c>
      <c r="C59465">
        <v>560024</v>
      </c>
      <c r="D59465" t="s">
        <v>169</v>
      </c>
      <c r="E59465" t="s">
        <v>175</v>
      </c>
      <c r="F59465" t="s">
        <v>31</v>
      </c>
      <c r="G59465" t="s">
        <v>41</v>
      </c>
      <c r="H59465" t="s">
        <v>41</v>
      </c>
      <c r="I59465" t="s">
        <v>41</v>
      </c>
      <c r="J59465">
        <v>10</v>
      </c>
      <c r="K59465" t="s">
        <v>211</v>
      </c>
      <c r="L59465" t="s">
        <v>218</v>
      </c>
      <c r="M59465" t="s">
        <v>222</v>
      </c>
      <c r="N59465" t="s">
        <v>190</v>
      </c>
      <c r="O59465" t="s">
        <v>34</v>
      </c>
      <c r="P59465" t="s">
        <v>226</v>
      </c>
      <c r="Q59465" t="s">
        <v>69</v>
      </c>
      <c r="R59465" t="s">
        <v>43</v>
      </c>
      <c r="S59465" t="s">
        <v>54</v>
      </c>
    </row>
    <row r="59466" spans="1:19">
      <c r="A59466" s="4">
        <v>45352.571508240741</v>
      </c>
      <c r="B59466" t="s">
        <v>29</v>
      </c>
      <c r="C59466">
        <v>560024</v>
      </c>
      <c r="D59466" t="s">
        <v>169</v>
      </c>
      <c r="E59466" t="s">
        <v>175</v>
      </c>
      <c r="F59466" t="s">
        <v>31</v>
      </c>
      <c r="G59466" t="s">
        <v>41</v>
      </c>
      <c r="H59466" t="s">
        <v>41</v>
      </c>
      <c r="I59466" t="s">
        <v>41</v>
      </c>
      <c r="J59466">
        <v>10</v>
      </c>
      <c r="K59466" t="s">
        <v>211</v>
      </c>
      <c r="L59466" t="s">
        <v>218</v>
      </c>
      <c r="M59466" t="s">
        <v>222</v>
      </c>
      <c r="N59466" t="s">
        <v>188</v>
      </c>
      <c r="O59466" t="s">
        <v>34</v>
      </c>
      <c r="P59466" t="s">
        <v>224</v>
      </c>
      <c r="Q59466" t="s">
        <v>69</v>
      </c>
      <c r="R59466" t="s">
        <v>43</v>
      </c>
      <c r="S59466" t="s">
        <v>54</v>
      </c>
    </row>
    <row r="59467" spans="1:19">
      <c r="A59467" s="4">
        <v>45352.571508240741</v>
      </c>
      <c r="B59467" t="s">
        <v>29</v>
      </c>
      <c r="C59467">
        <v>560024</v>
      </c>
      <c r="D59467" t="s">
        <v>169</v>
      </c>
      <c r="E59467" t="s">
        <v>175</v>
      </c>
      <c r="F59467" t="s">
        <v>31</v>
      </c>
      <c r="G59467" t="s">
        <v>41</v>
      </c>
      <c r="H59467" t="s">
        <v>41</v>
      </c>
      <c r="I59467" t="s">
        <v>41</v>
      </c>
      <c r="J59467">
        <v>10</v>
      </c>
      <c r="K59467" t="s">
        <v>211</v>
      </c>
      <c r="L59467" t="s">
        <v>218</v>
      </c>
      <c r="M59467" t="s">
        <v>222</v>
      </c>
      <c r="N59467" t="s">
        <v>188</v>
      </c>
      <c r="O59467" t="s">
        <v>34</v>
      </c>
      <c r="P59467" t="s">
        <v>226</v>
      </c>
      <c r="Q59467" t="s">
        <v>69</v>
      </c>
      <c r="R59467" t="s">
        <v>43</v>
      </c>
      <c r="S59467" t="s">
        <v>54</v>
      </c>
    </row>
    <row r="59468" spans="1:19">
      <c r="A59468" s="4">
        <v>45352.571508240741</v>
      </c>
      <c r="B59468" t="s">
        <v>29</v>
      </c>
      <c r="C59468">
        <v>560024</v>
      </c>
      <c r="D59468" t="s">
        <v>169</v>
      </c>
      <c r="E59468" t="s">
        <v>175</v>
      </c>
      <c r="F59468" t="s">
        <v>31</v>
      </c>
      <c r="G59468" t="s">
        <v>41</v>
      </c>
      <c r="H59468" t="s">
        <v>41</v>
      </c>
      <c r="I59468" t="s">
        <v>41</v>
      </c>
      <c r="J59468">
        <v>10</v>
      </c>
      <c r="K59468" t="s">
        <v>211</v>
      </c>
      <c r="L59468" t="s">
        <v>218</v>
      </c>
      <c r="M59468" t="s">
        <v>221</v>
      </c>
      <c r="N59468" t="s">
        <v>184</v>
      </c>
      <c r="O59468" t="s">
        <v>34</v>
      </c>
      <c r="P59468" t="s">
        <v>224</v>
      </c>
      <c r="Q59468" t="s">
        <v>69</v>
      </c>
      <c r="R59468" t="s">
        <v>43</v>
      </c>
      <c r="S59468" t="s">
        <v>54</v>
      </c>
    </row>
    <row r="59469" spans="1:19">
      <c r="A59469" s="4">
        <v>45352.571508240741</v>
      </c>
      <c r="B59469" t="s">
        <v>29</v>
      </c>
      <c r="C59469">
        <v>560024</v>
      </c>
      <c r="D59469" t="s">
        <v>169</v>
      </c>
      <c r="E59469" t="s">
        <v>175</v>
      </c>
      <c r="F59469" t="s">
        <v>31</v>
      </c>
      <c r="G59469" t="s">
        <v>41</v>
      </c>
      <c r="H59469" t="s">
        <v>41</v>
      </c>
      <c r="I59469" t="s">
        <v>41</v>
      </c>
      <c r="J59469">
        <v>10</v>
      </c>
      <c r="K59469" t="s">
        <v>211</v>
      </c>
      <c r="L59469" t="s">
        <v>218</v>
      </c>
      <c r="M59469" t="s">
        <v>221</v>
      </c>
      <c r="N59469" t="s">
        <v>184</v>
      </c>
      <c r="O59469" t="s">
        <v>34</v>
      </c>
      <c r="P59469" t="s">
        <v>226</v>
      </c>
      <c r="Q59469" t="s">
        <v>69</v>
      </c>
      <c r="R59469" t="s">
        <v>43</v>
      </c>
      <c r="S59469" t="s">
        <v>54</v>
      </c>
    </row>
    <row r="59470" spans="1:19">
      <c r="A59470" s="4">
        <v>45352.571508240741</v>
      </c>
      <c r="B59470" t="s">
        <v>29</v>
      </c>
      <c r="C59470">
        <v>560024</v>
      </c>
      <c r="D59470" t="s">
        <v>169</v>
      </c>
      <c r="E59470" t="s">
        <v>175</v>
      </c>
      <c r="F59470" t="s">
        <v>31</v>
      </c>
      <c r="G59470" t="s">
        <v>41</v>
      </c>
      <c r="H59470" t="s">
        <v>41</v>
      </c>
      <c r="I59470" t="s">
        <v>41</v>
      </c>
      <c r="J59470">
        <v>10</v>
      </c>
      <c r="K59470" t="s">
        <v>211</v>
      </c>
      <c r="L59470" t="s">
        <v>218</v>
      </c>
      <c r="M59470" t="s">
        <v>221</v>
      </c>
      <c r="N59470" t="s">
        <v>190</v>
      </c>
      <c r="O59470" t="s">
        <v>34</v>
      </c>
      <c r="P59470" t="s">
        <v>224</v>
      </c>
      <c r="Q59470" t="s">
        <v>69</v>
      </c>
      <c r="R59470" t="s">
        <v>43</v>
      </c>
      <c r="S59470" t="s">
        <v>54</v>
      </c>
    </row>
    <row r="59471" spans="1:19">
      <c r="A59471" s="4">
        <v>45352.571508240741</v>
      </c>
      <c r="B59471" t="s">
        <v>29</v>
      </c>
      <c r="C59471">
        <v>560024</v>
      </c>
      <c r="D59471" t="s">
        <v>169</v>
      </c>
      <c r="E59471" t="s">
        <v>175</v>
      </c>
      <c r="F59471" t="s">
        <v>31</v>
      </c>
      <c r="G59471" t="s">
        <v>41</v>
      </c>
      <c r="H59471" t="s">
        <v>41</v>
      </c>
      <c r="I59471" t="s">
        <v>41</v>
      </c>
      <c r="J59471">
        <v>10</v>
      </c>
      <c r="K59471" t="s">
        <v>211</v>
      </c>
      <c r="L59471" t="s">
        <v>218</v>
      </c>
      <c r="M59471" t="s">
        <v>221</v>
      </c>
      <c r="N59471" t="s">
        <v>190</v>
      </c>
      <c r="O59471" t="s">
        <v>34</v>
      </c>
      <c r="P59471" t="s">
        <v>226</v>
      </c>
      <c r="Q59471" t="s">
        <v>69</v>
      </c>
      <c r="R59471" t="s">
        <v>43</v>
      </c>
      <c r="S59471" t="s">
        <v>54</v>
      </c>
    </row>
    <row r="59472" spans="1:19">
      <c r="A59472" s="4">
        <v>45352.571508240741</v>
      </c>
      <c r="B59472" t="s">
        <v>29</v>
      </c>
      <c r="C59472">
        <v>560024</v>
      </c>
      <c r="D59472" t="s">
        <v>169</v>
      </c>
      <c r="E59472" t="s">
        <v>175</v>
      </c>
      <c r="F59472" t="s">
        <v>31</v>
      </c>
      <c r="G59472" t="s">
        <v>41</v>
      </c>
      <c r="H59472" t="s">
        <v>41</v>
      </c>
      <c r="I59472" t="s">
        <v>41</v>
      </c>
      <c r="J59472">
        <v>10</v>
      </c>
      <c r="K59472" t="s">
        <v>211</v>
      </c>
      <c r="L59472" t="s">
        <v>218</v>
      </c>
      <c r="M59472" t="s">
        <v>221</v>
      </c>
      <c r="N59472" t="s">
        <v>188</v>
      </c>
      <c r="O59472" t="s">
        <v>34</v>
      </c>
      <c r="P59472" t="s">
        <v>224</v>
      </c>
      <c r="Q59472" t="s">
        <v>69</v>
      </c>
      <c r="R59472" t="s">
        <v>43</v>
      </c>
      <c r="S59472" t="s">
        <v>54</v>
      </c>
    </row>
    <row r="59473" spans="1:19">
      <c r="A59473" s="4">
        <v>45352.571508240741</v>
      </c>
      <c r="B59473" t="s">
        <v>29</v>
      </c>
      <c r="C59473">
        <v>560024</v>
      </c>
      <c r="D59473" t="s">
        <v>169</v>
      </c>
      <c r="E59473" t="s">
        <v>175</v>
      </c>
      <c r="F59473" t="s">
        <v>31</v>
      </c>
      <c r="G59473" t="s">
        <v>41</v>
      </c>
      <c r="H59473" t="s">
        <v>41</v>
      </c>
      <c r="I59473" t="s">
        <v>41</v>
      </c>
      <c r="J59473">
        <v>10</v>
      </c>
      <c r="K59473" t="s">
        <v>211</v>
      </c>
      <c r="L59473" t="s">
        <v>218</v>
      </c>
      <c r="M59473" t="s">
        <v>221</v>
      </c>
      <c r="N59473" t="s">
        <v>188</v>
      </c>
      <c r="O59473" t="s">
        <v>34</v>
      </c>
      <c r="P59473" t="s">
        <v>226</v>
      </c>
      <c r="Q59473" t="s">
        <v>69</v>
      </c>
      <c r="R59473" t="s">
        <v>43</v>
      </c>
      <c r="S59473" t="s">
        <v>54</v>
      </c>
    </row>
    <row r="59474" spans="1:19">
      <c r="A59474" s="4">
        <v>45352.571508240741</v>
      </c>
      <c r="B59474" t="s">
        <v>29</v>
      </c>
      <c r="C59474">
        <v>560024</v>
      </c>
      <c r="D59474" t="s">
        <v>169</v>
      </c>
      <c r="E59474" t="s">
        <v>175</v>
      </c>
      <c r="F59474" t="s">
        <v>31</v>
      </c>
      <c r="G59474" t="s">
        <v>41</v>
      </c>
      <c r="H59474" t="s">
        <v>41</v>
      </c>
      <c r="I59474" t="s">
        <v>41</v>
      </c>
      <c r="J59474">
        <v>10</v>
      </c>
      <c r="K59474" t="s">
        <v>211</v>
      </c>
      <c r="L59474" t="s">
        <v>218</v>
      </c>
      <c r="M59474" t="s">
        <v>223</v>
      </c>
      <c r="N59474" t="s">
        <v>184</v>
      </c>
      <c r="O59474" t="s">
        <v>34</v>
      </c>
      <c r="P59474" t="s">
        <v>224</v>
      </c>
      <c r="Q59474" t="s">
        <v>69</v>
      </c>
      <c r="R59474" t="s">
        <v>43</v>
      </c>
      <c r="S59474" t="s">
        <v>54</v>
      </c>
    </row>
    <row r="59475" spans="1:19">
      <c r="A59475" s="4">
        <v>45352.571508240741</v>
      </c>
      <c r="B59475" t="s">
        <v>29</v>
      </c>
      <c r="C59475">
        <v>560024</v>
      </c>
      <c r="D59475" t="s">
        <v>169</v>
      </c>
      <c r="E59475" t="s">
        <v>175</v>
      </c>
      <c r="F59475" t="s">
        <v>31</v>
      </c>
      <c r="G59475" t="s">
        <v>41</v>
      </c>
      <c r="H59475" t="s">
        <v>41</v>
      </c>
      <c r="I59475" t="s">
        <v>41</v>
      </c>
      <c r="J59475">
        <v>10</v>
      </c>
      <c r="K59475" t="s">
        <v>211</v>
      </c>
      <c r="L59475" t="s">
        <v>218</v>
      </c>
      <c r="M59475" t="s">
        <v>223</v>
      </c>
      <c r="N59475" t="s">
        <v>184</v>
      </c>
      <c r="O59475" t="s">
        <v>34</v>
      </c>
      <c r="P59475" t="s">
        <v>226</v>
      </c>
      <c r="Q59475" t="s">
        <v>69</v>
      </c>
      <c r="R59475" t="s">
        <v>43</v>
      </c>
      <c r="S59475" t="s">
        <v>54</v>
      </c>
    </row>
    <row r="59476" spans="1:19">
      <c r="A59476" s="4">
        <v>45352.571508240741</v>
      </c>
      <c r="B59476" t="s">
        <v>29</v>
      </c>
      <c r="C59476">
        <v>560024</v>
      </c>
      <c r="D59476" t="s">
        <v>169</v>
      </c>
      <c r="E59476" t="s">
        <v>175</v>
      </c>
      <c r="F59476" t="s">
        <v>31</v>
      </c>
      <c r="G59476" t="s">
        <v>41</v>
      </c>
      <c r="H59476" t="s">
        <v>41</v>
      </c>
      <c r="I59476" t="s">
        <v>41</v>
      </c>
      <c r="J59476">
        <v>10</v>
      </c>
      <c r="K59476" t="s">
        <v>211</v>
      </c>
      <c r="L59476" t="s">
        <v>218</v>
      </c>
      <c r="M59476" t="s">
        <v>223</v>
      </c>
      <c r="N59476" t="s">
        <v>190</v>
      </c>
      <c r="O59476" t="s">
        <v>34</v>
      </c>
      <c r="P59476" t="s">
        <v>224</v>
      </c>
      <c r="Q59476" t="s">
        <v>69</v>
      </c>
      <c r="R59476" t="s">
        <v>43</v>
      </c>
      <c r="S59476" t="s">
        <v>54</v>
      </c>
    </row>
    <row r="59477" spans="1:19">
      <c r="A59477" s="4">
        <v>45352.571508240741</v>
      </c>
      <c r="B59477" t="s">
        <v>29</v>
      </c>
      <c r="C59477">
        <v>560024</v>
      </c>
      <c r="D59477" t="s">
        <v>169</v>
      </c>
      <c r="E59477" t="s">
        <v>175</v>
      </c>
      <c r="F59477" t="s">
        <v>31</v>
      </c>
      <c r="G59477" t="s">
        <v>41</v>
      </c>
      <c r="H59477" t="s">
        <v>41</v>
      </c>
      <c r="I59477" t="s">
        <v>41</v>
      </c>
      <c r="J59477">
        <v>10</v>
      </c>
      <c r="K59477" t="s">
        <v>211</v>
      </c>
      <c r="L59477" t="s">
        <v>218</v>
      </c>
      <c r="M59477" t="s">
        <v>223</v>
      </c>
      <c r="N59477" t="s">
        <v>190</v>
      </c>
      <c r="O59477" t="s">
        <v>34</v>
      </c>
      <c r="P59477" t="s">
        <v>226</v>
      </c>
      <c r="Q59477" t="s">
        <v>69</v>
      </c>
      <c r="R59477" t="s">
        <v>43</v>
      </c>
      <c r="S59477" t="s">
        <v>54</v>
      </c>
    </row>
    <row r="59478" spans="1:19">
      <c r="A59478" s="4">
        <v>45352.571508240741</v>
      </c>
      <c r="B59478" t="s">
        <v>29</v>
      </c>
      <c r="C59478">
        <v>560024</v>
      </c>
      <c r="D59478" t="s">
        <v>169</v>
      </c>
      <c r="E59478" t="s">
        <v>175</v>
      </c>
      <c r="F59478" t="s">
        <v>31</v>
      </c>
      <c r="G59478" t="s">
        <v>41</v>
      </c>
      <c r="H59478" t="s">
        <v>41</v>
      </c>
      <c r="I59478" t="s">
        <v>41</v>
      </c>
      <c r="J59478">
        <v>10</v>
      </c>
      <c r="K59478" t="s">
        <v>211</v>
      </c>
      <c r="L59478" t="s">
        <v>218</v>
      </c>
      <c r="M59478" t="s">
        <v>223</v>
      </c>
      <c r="N59478" t="s">
        <v>188</v>
      </c>
      <c r="O59478" t="s">
        <v>34</v>
      </c>
      <c r="P59478" t="s">
        <v>224</v>
      </c>
      <c r="Q59478" t="s">
        <v>69</v>
      </c>
      <c r="R59478" t="s">
        <v>43</v>
      </c>
      <c r="S59478" t="s">
        <v>54</v>
      </c>
    </row>
    <row r="59479" spans="1:19">
      <c r="A59479" s="4">
        <v>45352.571508240741</v>
      </c>
      <c r="B59479" t="s">
        <v>29</v>
      </c>
      <c r="C59479">
        <v>560024</v>
      </c>
      <c r="D59479" t="s">
        <v>169</v>
      </c>
      <c r="E59479" t="s">
        <v>175</v>
      </c>
      <c r="F59479" t="s">
        <v>31</v>
      </c>
      <c r="G59479" t="s">
        <v>41</v>
      </c>
      <c r="H59479" t="s">
        <v>41</v>
      </c>
      <c r="I59479" t="s">
        <v>41</v>
      </c>
      <c r="J59479">
        <v>10</v>
      </c>
      <c r="K59479" t="s">
        <v>211</v>
      </c>
      <c r="L59479" t="s">
        <v>218</v>
      </c>
      <c r="M59479" t="s">
        <v>223</v>
      </c>
      <c r="N59479" t="s">
        <v>188</v>
      </c>
      <c r="O59479" t="s">
        <v>34</v>
      </c>
      <c r="P59479" t="s">
        <v>226</v>
      </c>
      <c r="Q59479" t="s">
        <v>69</v>
      </c>
      <c r="R59479" t="s">
        <v>43</v>
      </c>
      <c r="S59479" t="s">
        <v>54</v>
      </c>
    </row>
    <row r="59480" spans="1:19">
      <c r="A59480" s="4">
        <v>45352.581990231483</v>
      </c>
      <c r="B59480" t="s">
        <v>29</v>
      </c>
      <c r="C59480">
        <v>490025</v>
      </c>
      <c r="D59480" t="s">
        <v>168</v>
      </c>
      <c r="E59480" t="s">
        <v>178</v>
      </c>
      <c r="F59480" t="s">
        <v>181</v>
      </c>
      <c r="G59480" t="s">
        <v>207</v>
      </c>
      <c r="H59480" t="s">
        <v>41</v>
      </c>
      <c r="I59480" t="s">
        <v>31</v>
      </c>
      <c r="J59480">
        <v>7</v>
      </c>
      <c r="K59480" t="s">
        <v>70</v>
      </c>
      <c r="L59480" t="s">
        <v>38</v>
      </c>
      <c r="M59480" t="s">
        <v>182</v>
      </c>
      <c r="N59480" t="s">
        <v>189</v>
      </c>
      <c r="O59480" t="s">
        <v>34</v>
      </c>
      <c r="P59480" t="s">
        <v>226</v>
      </c>
      <c r="Q59480" t="s">
        <v>69</v>
      </c>
      <c r="R59480" t="s">
        <v>51</v>
      </c>
      <c r="S59480" t="s">
        <v>46</v>
      </c>
    </row>
    <row r="59481" spans="1:19">
      <c r="A59481" s="4">
        <v>45352.581990231483</v>
      </c>
      <c r="B59481" t="s">
        <v>29</v>
      </c>
      <c r="C59481">
        <v>490025</v>
      </c>
      <c r="D59481" t="s">
        <v>168</v>
      </c>
      <c r="E59481" t="s">
        <v>178</v>
      </c>
      <c r="F59481" t="s">
        <v>181</v>
      </c>
      <c r="G59481" t="s">
        <v>207</v>
      </c>
      <c r="H59481" t="s">
        <v>41</v>
      </c>
      <c r="I59481" t="s">
        <v>31</v>
      </c>
      <c r="J59481">
        <v>7</v>
      </c>
      <c r="K59481" t="s">
        <v>70</v>
      </c>
      <c r="L59481" t="s">
        <v>38</v>
      </c>
      <c r="M59481" t="s">
        <v>182</v>
      </c>
      <c r="N59481" t="s">
        <v>189</v>
      </c>
      <c r="O59481" t="s">
        <v>34</v>
      </c>
      <c r="P59481" t="s">
        <v>227</v>
      </c>
      <c r="Q59481" t="s">
        <v>69</v>
      </c>
      <c r="R59481" t="s">
        <v>51</v>
      </c>
      <c r="S59481" t="s">
        <v>46</v>
      </c>
    </row>
    <row r="59482" spans="1:19">
      <c r="A59482" s="4">
        <v>45352.581990231483</v>
      </c>
      <c r="B59482" t="s">
        <v>29</v>
      </c>
      <c r="C59482">
        <v>490025</v>
      </c>
      <c r="D59482" t="s">
        <v>168</v>
      </c>
      <c r="E59482" t="s">
        <v>178</v>
      </c>
      <c r="F59482" t="s">
        <v>181</v>
      </c>
      <c r="G59482" t="s">
        <v>207</v>
      </c>
      <c r="H59482" t="s">
        <v>41</v>
      </c>
      <c r="I59482" t="s">
        <v>31</v>
      </c>
      <c r="J59482">
        <v>7</v>
      </c>
      <c r="K59482" t="s">
        <v>70</v>
      </c>
      <c r="L59482" t="s">
        <v>38</v>
      </c>
      <c r="M59482" t="s">
        <v>182</v>
      </c>
      <c r="N59482" t="s">
        <v>184</v>
      </c>
      <c r="O59482" t="s">
        <v>34</v>
      </c>
      <c r="P59482" t="s">
        <v>226</v>
      </c>
      <c r="Q59482" t="s">
        <v>69</v>
      </c>
      <c r="R59482" t="s">
        <v>51</v>
      </c>
      <c r="S59482" t="s">
        <v>46</v>
      </c>
    </row>
    <row r="59483" spans="1:19">
      <c r="A59483" s="4">
        <v>45352.581990231483</v>
      </c>
      <c r="B59483" t="s">
        <v>29</v>
      </c>
      <c r="C59483">
        <v>490025</v>
      </c>
      <c r="D59483" t="s">
        <v>168</v>
      </c>
      <c r="E59483" t="s">
        <v>178</v>
      </c>
      <c r="F59483" t="s">
        <v>181</v>
      </c>
      <c r="G59483" t="s">
        <v>207</v>
      </c>
      <c r="H59483" t="s">
        <v>41</v>
      </c>
      <c r="I59483" t="s">
        <v>31</v>
      </c>
      <c r="J59483">
        <v>7</v>
      </c>
      <c r="K59483" t="s">
        <v>70</v>
      </c>
      <c r="L59483" t="s">
        <v>38</v>
      </c>
      <c r="M59483" t="s">
        <v>182</v>
      </c>
      <c r="N59483" t="s">
        <v>184</v>
      </c>
      <c r="O59483" t="s">
        <v>34</v>
      </c>
      <c r="P59483" t="s">
        <v>227</v>
      </c>
      <c r="Q59483" t="s">
        <v>69</v>
      </c>
      <c r="R59483" t="s">
        <v>51</v>
      </c>
      <c r="S59483" t="s">
        <v>46</v>
      </c>
    </row>
    <row r="59484" spans="1:19">
      <c r="A59484" s="4">
        <v>45352.581990231483</v>
      </c>
      <c r="B59484" t="s">
        <v>29</v>
      </c>
      <c r="C59484">
        <v>490025</v>
      </c>
      <c r="D59484" t="s">
        <v>168</v>
      </c>
      <c r="E59484" t="s">
        <v>178</v>
      </c>
      <c r="F59484" t="s">
        <v>181</v>
      </c>
      <c r="G59484" t="s">
        <v>207</v>
      </c>
      <c r="H59484" t="s">
        <v>41</v>
      </c>
      <c r="I59484" t="s">
        <v>31</v>
      </c>
      <c r="J59484">
        <v>7</v>
      </c>
      <c r="K59484" t="s">
        <v>70</v>
      </c>
      <c r="L59484" t="s">
        <v>38</v>
      </c>
      <c r="M59484" t="s">
        <v>182</v>
      </c>
      <c r="N59484" t="s">
        <v>205</v>
      </c>
      <c r="O59484" t="s">
        <v>34</v>
      </c>
      <c r="P59484" t="s">
        <v>226</v>
      </c>
      <c r="Q59484" t="s">
        <v>69</v>
      </c>
      <c r="R59484" t="s">
        <v>51</v>
      </c>
      <c r="S59484" t="s">
        <v>46</v>
      </c>
    </row>
    <row r="59485" spans="1:19">
      <c r="A59485" s="4">
        <v>45352.581990231483</v>
      </c>
      <c r="B59485" t="s">
        <v>29</v>
      </c>
      <c r="C59485">
        <v>490025</v>
      </c>
      <c r="D59485" t="s">
        <v>168</v>
      </c>
      <c r="E59485" t="s">
        <v>178</v>
      </c>
      <c r="F59485" t="s">
        <v>181</v>
      </c>
      <c r="G59485" t="s">
        <v>207</v>
      </c>
      <c r="H59485" t="s">
        <v>41</v>
      </c>
      <c r="I59485" t="s">
        <v>31</v>
      </c>
      <c r="J59485">
        <v>7</v>
      </c>
      <c r="K59485" t="s">
        <v>70</v>
      </c>
      <c r="L59485" t="s">
        <v>38</v>
      </c>
      <c r="M59485" t="s">
        <v>182</v>
      </c>
      <c r="N59485" t="s">
        <v>205</v>
      </c>
      <c r="O59485" t="s">
        <v>34</v>
      </c>
      <c r="P59485" t="s">
        <v>227</v>
      </c>
      <c r="Q59485" t="s">
        <v>69</v>
      </c>
      <c r="R59485" t="s">
        <v>51</v>
      </c>
      <c r="S59485" t="s">
        <v>46</v>
      </c>
    </row>
    <row r="59486" spans="1:19">
      <c r="A59486" s="4">
        <v>45352.581990231483</v>
      </c>
      <c r="B59486" t="s">
        <v>29</v>
      </c>
      <c r="C59486">
        <v>490025</v>
      </c>
      <c r="D59486" t="s">
        <v>168</v>
      </c>
      <c r="E59486" t="s">
        <v>178</v>
      </c>
      <c r="F59486" t="s">
        <v>181</v>
      </c>
      <c r="G59486" t="s">
        <v>207</v>
      </c>
      <c r="H59486" t="s">
        <v>41</v>
      </c>
      <c r="I59486" t="s">
        <v>31</v>
      </c>
      <c r="J59486">
        <v>7</v>
      </c>
      <c r="K59486" t="s">
        <v>70</v>
      </c>
      <c r="L59486" t="s">
        <v>38</v>
      </c>
      <c r="M59486" t="s">
        <v>186</v>
      </c>
      <c r="N59486" t="s">
        <v>189</v>
      </c>
      <c r="O59486" t="s">
        <v>34</v>
      </c>
      <c r="P59486" t="s">
        <v>226</v>
      </c>
      <c r="Q59486" t="s">
        <v>69</v>
      </c>
      <c r="R59486" t="s">
        <v>51</v>
      </c>
      <c r="S59486" t="s">
        <v>46</v>
      </c>
    </row>
    <row r="59487" spans="1:19">
      <c r="A59487" s="4">
        <v>45352.581990231483</v>
      </c>
      <c r="B59487" t="s">
        <v>29</v>
      </c>
      <c r="C59487">
        <v>490025</v>
      </c>
      <c r="D59487" t="s">
        <v>168</v>
      </c>
      <c r="E59487" t="s">
        <v>178</v>
      </c>
      <c r="F59487" t="s">
        <v>181</v>
      </c>
      <c r="G59487" t="s">
        <v>207</v>
      </c>
      <c r="H59487" t="s">
        <v>41</v>
      </c>
      <c r="I59487" t="s">
        <v>31</v>
      </c>
      <c r="J59487">
        <v>7</v>
      </c>
      <c r="K59487" t="s">
        <v>70</v>
      </c>
      <c r="L59487" t="s">
        <v>38</v>
      </c>
      <c r="M59487" t="s">
        <v>186</v>
      </c>
      <c r="N59487" t="s">
        <v>189</v>
      </c>
      <c r="O59487" t="s">
        <v>34</v>
      </c>
      <c r="P59487" t="s">
        <v>227</v>
      </c>
      <c r="Q59487" t="s">
        <v>69</v>
      </c>
      <c r="R59487" t="s">
        <v>51</v>
      </c>
      <c r="S59487" t="s">
        <v>46</v>
      </c>
    </row>
    <row r="59488" spans="1:19">
      <c r="A59488" s="4">
        <v>45352.581990231483</v>
      </c>
      <c r="B59488" t="s">
        <v>29</v>
      </c>
      <c r="C59488">
        <v>490025</v>
      </c>
      <c r="D59488" t="s">
        <v>168</v>
      </c>
      <c r="E59488" t="s">
        <v>178</v>
      </c>
      <c r="F59488" t="s">
        <v>181</v>
      </c>
      <c r="G59488" t="s">
        <v>207</v>
      </c>
      <c r="H59488" t="s">
        <v>41</v>
      </c>
      <c r="I59488" t="s">
        <v>31</v>
      </c>
      <c r="J59488">
        <v>7</v>
      </c>
      <c r="K59488" t="s">
        <v>70</v>
      </c>
      <c r="L59488" t="s">
        <v>38</v>
      </c>
      <c r="M59488" t="s">
        <v>186</v>
      </c>
      <c r="N59488" t="s">
        <v>184</v>
      </c>
      <c r="O59488" t="s">
        <v>34</v>
      </c>
      <c r="P59488" t="s">
        <v>226</v>
      </c>
      <c r="Q59488" t="s">
        <v>69</v>
      </c>
      <c r="R59488" t="s">
        <v>51</v>
      </c>
      <c r="S59488" t="s">
        <v>46</v>
      </c>
    </row>
    <row r="59489" spans="1:19">
      <c r="A59489" s="4">
        <v>45352.581990231483</v>
      </c>
      <c r="B59489" t="s">
        <v>29</v>
      </c>
      <c r="C59489">
        <v>490025</v>
      </c>
      <c r="D59489" t="s">
        <v>168</v>
      </c>
      <c r="E59489" t="s">
        <v>178</v>
      </c>
      <c r="F59489" t="s">
        <v>181</v>
      </c>
      <c r="G59489" t="s">
        <v>207</v>
      </c>
      <c r="H59489" t="s">
        <v>41</v>
      </c>
      <c r="I59489" t="s">
        <v>31</v>
      </c>
      <c r="J59489">
        <v>7</v>
      </c>
      <c r="K59489" t="s">
        <v>70</v>
      </c>
      <c r="L59489" t="s">
        <v>38</v>
      </c>
      <c r="M59489" t="s">
        <v>186</v>
      </c>
      <c r="N59489" t="s">
        <v>184</v>
      </c>
      <c r="O59489" t="s">
        <v>34</v>
      </c>
      <c r="P59489" t="s">
        <v>227</v>
      </c>
      <c r="Q59489" t="s">
        <v>69</v>
      </c>
      <c r="R59489" t="s">
        <v>51</v>
      </c>
      <c r="S59489" t="s">
        <v>46</v>
      </c>
    </row>
    <row r="59490" spans="1:19">
      <c r="A59490" s="4">
        <v>45352.581990231483</v>
      </c>
      <c r="B59490" t="s">
        <v>29</v>
      </c>
      <c r="C59490">
        <v>490025</v>
      </c>
      <c r="D59490" t="s">
        <v>168</v>
      </c>
      <c r="E59490" t="s">
        <v>178</v>
      </c>
      <c r="F59490" t="s">
        <v>181</v>
      </c>
      <c r="G59490" t="s">
        <v>207</v>
      </c>
      <c r="H59490" t="s">
        <v>41</v>
      </c>
      <c r="I59490" t="s">
        <v>31</v>
      </c>
      <c r="J59490">
        <v>7</v>
      </c>
      <c r="K59490" t="s">
        <v>70</v>
      </c>
      <c r="L59490" t="s">
        <v>38</v>
      </c>
      <c r="M59490" t="s">
        <v>186</v>
      </c>
      <c r="N59490" t="s">
        <v>205</v>
      </c>
      <c r="O59490" t="s">
        <v>34</v>
      </c>
      <c r="P59490" t="s">
        <v>226</v>
      </c>
      <c r="Q59490" t="s">
        <v>69</v>
      </c>
      <c r="R59490" t="s">
        <v>51</v>
      </c>
      <c r="S59490" t="s">
        <v>46</v>
      </c>
    </row>
    <row r="59491" spans="1:19">
      <c r="A59491" s="4">
        <v>45352.581990231483</v>
      </c>
      <c r="B59491" t="s">
        <v>29</v>
      </c>
      <c r="C59491">
        <v>490025</v>
      </c>
      <c r="D59491" t="s">
        <v>168</v>
      </c>
      <c r="E59491" t="s">
        <v>178</v>
      </c>
      <c r="F59491" t="s">
        <v>181</v>
      </c>
      <c r="G59491" t="s">
        <v>207</v>
      </c>
      <c r="H59491" t="s">
        <v>41</v>
      </c>
      <c r="I59491" t="s">
        <v>31</v>
      </c>
      <c r="J59491">
        <v>7</v>
      </c>
      <c r="K59491" t="s">
        <v>70</v>
      </c>
      <c r="L59491" t="s">
        <v>38</v>
      </c>
      <c r="M59491" t="s">
        <v>186</v>
      </c>
      <c r="N59491" t="s">
        <v>205</v>
      </c>
      <c r="O59491" t="s">
        <v>34</v>
      </c>
      <c r="P59491" t="s">
        <v>227</v>
      </c>
      <c r="Q59491" t="s">
        <v>69</v>
      </c>
      <c r="R59491" t="s">
        <v>51</v>
      </c>
      <c r="S59491" t="s">
        <v>46</v>
      </c>
    </row>
    <row r="59492" spans="1:19">
      <c r="A59492" s="4">
        <v>45352.581990231483</v>
      </c>
      <c r="B59492" t="s">
        <v>29</v>
      </c>
      <c r="C59492">
        <v>490025</v>
      </c>
      <c r="D59492" t="s">
        <v>168</v>
      </c>
      <c r="E59492" t="s">
        <v>178</v>
      </c>
      <c r="F59492" t="s">
        <v>181</v>
      </c>
      <c r="G59492" t="s">
        <v>207</v>
      </c>
      <c r="H59492" t="s">
        <v>41</v>
      </c>
      <c r="I59492" t="s">
        <v>31</v>
      </c>
      <c r="J59492">
        <v>7</v>
      </c>
      <c r="K59492" t="s">
        <v>70</v>
      </c>
      <c r="L59492" t="s">
        <v>38</v>
      </c>
      <c r="M59492" t="s">
        <v>200</v>
      </c>
      <c r="N59492" t="s">
        <v>189</v>
      </c>
      <c r="O59492" t="s">
        <v>34</v>
      </c>
      <c r="P59492" t="s">
        <v>226</v>
      </c>
      <c r="Q59492" t="s">
        <v>69</v>
      </c>
      <c r="R59492" t="s">
        <v>51</v>
      </c>
      <c r="S59492" t="s">
        <v>46</v>
      </c>
    </row>
    <row r="59493" spans="1:19">
      <c r="A59493" s="4">
        <v>45352.581990231483</v>
      </c>
      <c r="B59493" t="s">
        <v>29</v>
      </c>
      <c r="C59493">
        <v>490025</v>
      </c>
      <c r="D59493" t="s">
        <v>168</v>
      </c>
      <c r="E59493" t="s">
        <v>178</v>
      </c>
      <c r="F59493" t="s">
        <v>181</v>
      </c>
      <c r="G59493" t="s">
        <v>207</v>
      </c>
      <c r="H59493" t="s">
        <v>41</v>
      </c>
      <c r="I59493" t="s">
        <v>31</v>
      </c>
      <c r="J59493">
        <v>7</v>
      </c>
      <c r="K59493" t="s">
        <v>70</v>
      </c>
      <c r="L59493" t="s">
        <v>38</v>
      </c>
      <c r="M59493" t="s">
        <v>200</v>
      </c>
      <c r="N59493" t="s">
        <v>189</v>
      </c>
      <c r="O59493" t="s">
        <v>34</v>
      </c>
      <c r="P59493" t="s">
        <v>227</v>
      </c>
      <c r="Q59493" t="s">
        <v>69</v>
      </c>
      <c r="R59493" t="s">
        <v>51</v>
      </c>
      <c r="S59493" t="s">
        <v>46</v>
      </c>
    </row>
    <row r="59494" spans="1:19">
      <c r="A59494" s="4">
        <v>45352.581990231483</v>
      </c>
      <c r="B59494" t="s">
        <v>29</v>
      </c>
      <c r="C59494">
        <v>490025</v>
      </c>
      <c r="D59494" t="s">
        <v>168</v>
      </c>
      <c r="E59494" t="s">
        <v>178</v>
      </c>
      <c r="F59494" t="s">
        <v>181</v>
      </c>
      <c r="G59494" t="s">
        <v>207</v>
      </c>
      <c r="H59494" t="s">
        <v>41</v>
      </c>
      <c r="I59494" t="s">
        <v>31</v>
      </c>
      <c r="J59494">
        <v>7</v>
      </c>
      <c r="K59494" t="s">
        <v>70</v>
      </c>
      <c r="L59494" t="s">
        <v>38</v>
      </c>
      <c r="M59494" t="s">
        <v>200</v>
      </c>
      <c r="N59494" t="s">
        <v>184</v>
      </c>
      <c r="O59494" t="s">
        <v>34</v>
      </c>
      <c r="P59494" t="s">
        <v>226</v>
      </c>
      <c r="Q59494" t="s">
        <v>69</v>
      </c>
      <c r="R59494" t="s">
        <v>51</v>
      </c>
      <c r="S59494" t="s">
        <v>46</v>
      </c>
    </row>
    <row r="59495" spans="1:19">
      <c r="A59495" s="4">
        <v>45352.581990231483</v>
      </c>
      <c r="B59495" t="s">
        <v>29</v>
      </c>
      <c r="C59495">
        <v>490025</v>
      </c>
      <c r="D59495" t="s">
        <v>168</v>
      </c>
      <c r="E59495" t="s">
        <v>178</v>
      </c>
      <c r="F59495" t="s">
        <v>181</v>
      </c>
      <c r="G59495" t="s">
        <v>207</v>
      </c>
      <c r="H59495" t="s">
        <v>41</v>
      </c>
      <c r="I59495" t="s">
        <v>31</v>
      </c>
      <c r="J59495">
        <v>7</v>
      </c>
      <c r="K59495" t="s">
        <v>70</v>
      </c>
      <c r="L59495" t="s">
        <v>38</v>
      </c>
      <c r="M59495" t="s">
        <v>200</v>
      </c>
      <c r="N59495" t="s">
        <v>184</v>
      </c>
      <c r="O59495" t="s">
        <v>34</v>
      </c>
      <c r="P59495" t="s">
        <v>227</v>
      </c>
      <c r="Q59495" t="s">
        <v>69</v>
      </c>
      <c r="R59495" t="s">
        <v>51</v>
      </c>
      <c r="S59495" t="s">
        <v>46</v>
      </c>
    </row>
    <row r="59496" spans="1:19">
      <c r="A59496" s="4">
        <v>45352.581990231483</v>
      </c>
      <c r="B59496" t="s">
        <v>29</v>
      </c>
      <c r="C59496">
        <v>490025</v>
      </c>
      <c r="D59496" t="s">
        <v>168</v>
      </c>
      <c r="E59496" t="s">
        <v>178</v>
      </c>
      <c r="F59496" t="s">
        <v>181</v>
      </c>
      <c r="G59496" t="s">
        <v>207</v>
      </c>
      <c r="H59496" t="s">
        <v>41</v>
      </c>
      <c r="I59496" t="s">
        <v>31</v>
      </c>
      <c r="J59496">
        <v>7</v>
      </c>
      <c r="K59496" t="s">
        <v>70</v>
      </c>
      <c r="L59496" t="s">
        <v>38</v>
      </c>
      <c r="M59496" t="s">
        <v>200</v>
      </c>
      <c r="N59496" t="s">
        <v>205</v>
      </c>
      <c r="O59496" t="s">
        <v>34</v>
      </c>
      <c r="P59496" t="s">
        <v>226</v>
      </c>
      <c r="Q59496" t="s">
        <v>69</v>
      </c>
      <c r="R59496" t="s">
        <v>51</v>
      </c>
      <c r="S59496" t="s">
        <v>46</v>
      </c>
    </row>
    <row r="59497" spans="1:19">
      <c r="A59497" s="4">
        <v>45352.581990231483</v>
      </c>
      <c r="B59497" t="s">
        <v>29</v>
      </c>
      <c r="C59497">
        <v>490025</v>
      </c>
      <c r="D59497" t="s">
        <v>168</v>
      </c>
      <c r="E59497" t="s">
        <v>178</v>
      </c>
      <c r="F59497" t="s">
        <v>181</v>
      </c>
      <c r="G59497" t="s">
        <v>207</v>
      </c>
      <c r="H59497" t="s">
        <v>41</v>
      </c>
      <c r="I59497" t="s">
        <v>31</v>
      </c>
      <c r="J59497">
        <v>7</v>
      </c>
      <c r="K59497" t="s">
        <v>70</v>
      </c>
      <c r="L59497" t="s">
        <v>38</v>
      </c>
      <c r="M59497" t="s">
        <v>200</v>
      </c>
      <c r="N59497" t="s">
        <v>205</v>
      </c>
      <c r="O59497" t="s">
        <v>34</v>
      </c>
      <c r="P59497" t="s">
        <v>227</v>
      </c>
      <c r="Q59497" t="s">
        <v>69</v>
      </c>
      <c r="R59497" t="s">
        <v>51</v>
      </c>
      <c r="S59497" t="s">
        <v>46</v>
      </c>
    </row>
    <row r="59498" spans="1:19">
      <c r="A59498" s="4">
        <v>45352.585140717594</v>
      </c>
      <c r="B59498" t="s">
        <v>29</v>
      </c>
      <c r="C59498">
        <v>410222</v>
      </c>
      <c r="D59498" t="s">
        <v>168</v>
      </c>
      <c r="E59498" t="s">
        <v>176</v>
      </c>
      <c r="F59498" t="s">
        <v>41</v>
      </c>
      <c r="G59498" t="s">
        <v>207</v>
      </c>
      <c r="H59498" t="s">
        <v>31</v>
      </c>
      <c r="I59498" t="s">
        <v>31</v>
      </c>
      <c r="J59498">
        <v>5</v>
      </c>
      <c r="K59498" t="s">
        <v>57</v>
      </c>
      <c r="L59498" t="s">
        <v>38</v>
      </c>
      <c r="M59498" t="s">
        <v>199</v>
      </c>
      <c r="N59498" t="s">
        <v>194</v>
      </c>
      <c r="O59498" t="s">
        <v>50</v>
      </c>
      <c r="P59498" t="s">
        <v>224</v>
      </c>
      <c r="Q59498" t="s">
        <v>69</v>
      </c>
      <c r="R59498" t="s">
        <v>43</v>
      </c>
      <c r="S59498" t="s">
        <v>44</v>
      </c>
    </row>
    <row r="59499" spans="1:19">
      <c r="A59499" s="4">
        <v>45352.585140717594</v>
      </c>
      <c r="B59499" t="s">
        <v>29</v>
      </c>
      <c r="C59499">
        <v>410222</v>
      </c>
      <c r="D59499" t="s">
        <v>168</v>
      </c>
      <c r="E59499" t="s">
        <v>176</v>
      </c>
      <c r="F59499" t="s">
        <v>41</v>
      </c>
      <c r="G59499" t="s">
        <v>207</v>
      </c>
      <c r="H59499" t="s">
        <v>31</v>
      </c>
      <c r="I59499" t="s">
        <v>31</v>
      </c>
      <c r="J59499">
        <v>5</v>
      </c>
      <c r="K59499" t="s">
        <v>57</v>
      </c>
      <c r="L59499" t="s">
        <v>38</v>
      </c>
      <c r="M59499" t="s">
        <v>199</v>
      </c>
      <c r="N59499" t="s">
        <v>194</v>
      </c>
      <c r="O59499" t="s">
        <v>50</v>
      </c>
      <c r="P59499" t="s">
        <v>225</v>
      </c>
      <c r="Q59499" t="s">
        <v>69</v>
      </c>
      <c r="R59499" t="s">
        <v>43</v>
      </c>
      <c r="S59499" t="s">
        <v>44</v>
      </c>
    </row>
    <row r="59500" spans="1:19">
      <c r="A59500" s="4">
        <v>45352.585140717594</v>
      </c>
      <c r="B59500" t="s">
        <v>29</v>
      </c>
      <c r="C59500">
        <v>410222</v>
      </c>
      <c r="D59500" t="s">
        <v>168</v>
      </c>
      <c r="E59500" t="s">
        <v>176</v>
      </c>
      <c r="F59500" t="s">
        <v>41</v>
      </c>
      <c r="G59500" t="s">
        <v>207</v>
      </c>
      <c r="H59500" t="s">
        <v>31</v>
      </c>
      <c r="I59500" t="s">
        <v>31</v>
      </c>
      <c r="J59500">
        <v>5</v>
      </c>
      <c r="K59500" t="s">
        <v>57</v>
      </c>
      <c r="L59500" t="s">
        <v>38</v>
      </c>
      <c r="M59500" t="s">
        <v>199</v>
      </c>
      <c r="N59500" t="s">
        <v>183</v>
      </c>
      <c r="O59500" t="s">
        <v>50</v>
      </c>
      <c r="P59500" t="s">
        <v>224</v>
      </c>
      <c r="Q59500" t="s">
        <v>69</v>
      </c>
      <c r="R59500" t="s">
        <v>43</v>
      </c>
      <c r="S59500" t="s">
        <v>44</v>
      </c>
    </row>
    <row r="59501" spans="1:19">
      <c r="A59501" s="4">
        <v>45352.585140717594</v>
      </c>
      <c r="B59501" t="s">
        <v>29</v>
      </c>
      <c r="C59501">
        <v>410222</v>
      </c>
      <c r="D59501" t="s">
        <v>168</v>
      </c>
      <c r="E59501" t="s">
        <v>176</v>
      </c>
      <c r="F59501" t="s">
        <v>41</v>
      </c>
      <c r="G59501" t="s">
        <v>207</v>
      </c>
      <c r="H59501" t="s">
        <v>31</v>
      </c>
      <c r="I59501" t="s">
        <v>31</v>
      </c>
      <c r="J59501">
        <v>5</v>
      </c>
      <c r="K59501" t="s">
        <v>57</v>
      </c>
      <c r="L59501" t="s">
        <v>38</v>
      </c>
      <c r="M59501" t="s">
        <v>199</v>
      </c>
      <c r="N59501" t="s">
        <v>183</v>
      </c>
      <c r="O59501" t="s">
        <v>50</v>
      </c>
      <c r="P59501" t="s">
        <v>225</v>
      </c>
      <c r="Q59501" t="s">
        <v>69</v>
      </c>
      <c r="R59501" t="s">
        <v>43</v>
      </c>
      <c r="S59501" t="s">
        <v>44</v>
      </c>
    </row>
    <row r="59502" spans="1:19">
      <c r="A59502" s="4">
        <v>45352.585140717594</v>
      </c>
      <c r="B59502" t="s">
        <v>29</v>
      </c>
      <c r="C59502">
        <v>410222</v>
      </c>
      <c r="D59502" t="s">
        <v>168</v>
      </c>
      <c r="E59502" t="s">
        <v>176</v>
      </c>
      <c r="F59502" t="s">
        <v>41</v>
      </c>
      <c r="G59502" t="s">
        <v>207</v>
      </c>
      <c r="H59502" t="s">
        <v>31</v>
      </c>
      <c r="I59502" t="s">
        <v>31</v>
      </c>
      <c r="J59502">
        <v>5</v>
      </c>
      <c r="K59502" t="s">
        <v>57</v>
      </c>
      <c r="L59502" t="s">
        <v>38</v>
      </c>
      <c r="M59502" t="s">
        <v>199</v>
      </c>
      <c r="N59502" t="s">
        <v>184</v>
      </c>
      <c r="O59502" t="s">
        <v>50</v>
      </c>
      <c r="P59502" t="s">
        <v>224</v>
      </c>
      <c r="Q59502" t="s">
        <v>69</v>
      </c>
      <c r="R59502" t="s">
        <v>43</v>
      </c>
      <c r="S59502" t="s">
        <v>44</v>
      </c>
    </row>
    <row r="59503" spans="1:19">
      <c r="A59503" s="4">
        <v>45352.585140717594</v>
      </c>
      <c r="B59503" t="s">
        <v>29</v>
      </c>
      <c r="C59503">
        <v>410222</v>
      </c>
      <c r="D59503" t="s">
        <v>168</v>
      </c>
      <c r="E59503" t="s">
        <v>176</v>
      </c>
      <c r="F59503" t="s">
        <v>41</v>
      </c>
      <c r="G59503" t="s">
        <v>207</v>
      </c>
      <c r="H59503" t="s">
        <v>31</v>
      </c>
      <c r="I59503" t="s">
        <v>31</v>
      </c>
      <c r="J59503">
        <v>5</v>
      </c>
      <c r="K59503" t="s">
        <v>57</v>
      </c>
      <c r="L59503" t="s">
        <v>38</v>
      </c>
      <c r="M59503" t="s">
        <v>199</v>
      </c>
      <c r="N59503" t="s">
        <v>184</v>
      </c>
      <c r="O59503" t="s">
        <v>50</v>
      </c>
      <c r="P59503" t="s">
        <v>225</v>
      </c>
      <c r="Q59503" t="s">
        <v>69</v>
      </c>
      <c r="R59503" t="s">
        <v>43</v>
      </c>
      <c r="S59503" t="s">
        <v>44</v>
      </c>
    </row>
    <row r="59504" spans="1:19">
      <c r="A59504" s="4">
        <v>45352.585140717594</v>
      </c>
      <c r="B59504" t="s">
        <v>29</v>
      </c>
      <c r="C59504">
        <v>410222</v>
      </c>
      <c r="D59504" t="s">
        <v>168</v>
      </c>
      <c r="E59504" t="s">
        <v>176</v>
      </c>
      <c r="F59504" t="s">
        <v>41</v>
      </c>
      <c r="G59504" t="s">
        <v>207</v>
      </c>
      <c r="H59504" t="s">
        <v>31</v>
      </c>
      <c r="I59504" t="s">
        <v>31</v>
      </c>
      <c r="J59504">
        <v>5</v>
      </c>
      <c r="K59504" t="s">
        <v>57</v>
      </c>
      <c r="L59504" t="s">
        <v>38</v>
      </c>
      <c r="M59504" t="s">
        <v>182</v>
      </c>
      <c r="N59504" t="s">
        <v>194</v>
      </c>
      <c r="O59504" t="s">
        <v>50</v>
      </c>
      <c r="P59504" t="s">
        <v>224</v>
      </c>
      <c r="Q59504" t="s">
        <v>69</v>
      </c>
      <c r="R59504" t="s">
        <v>43</v>
      </c>
      <c r="S59504" t="s">
        <v>44</v>
      </c>
    </row>
    <row r="59505" spans="1:19">
      <c r="A59505" s="4">
        <v>45352.585140717594</v>
      </c>
      <c r="B59505" t="s">
        <v>29</v>
      </c>
      <c r="C59505">
        <v>410222</v>
      </c>
      <c r="D59505" t="s">
        <v>168</v>
      </c>
      <c r="E59505" t="s">
        <v>176</v>
      </c>
      <c r="F59505" t="s">
        <v>41</v>
      </c>
      <c r="G59505" t="s">
        <v>207</v>
      </c>
      <c r="H59505" t="s">
        <v>31</v>
      </c>
      <c r="I59505" t="s">
        <v>31</v>
      </c>
      <c r="J59505">
        <v>5</v>
      </c>
      <c r="K59505" t="s">
        <v>57</v>
      </c>
      <c r="L59505" t="s">
        <v>38</v>
      </c>
      <c r="M59505" t="s">
        <v>182</v>
      </c>
      <c r="N59505" t="s">
        <v>194</v>
      </c>
      <c r="O59505" t="s">
        <v>50</v>
      </c>
      <c r="P59505" t="s">
        <v>225</v>
      </c>
      <c r="Q59505" t="s">
        <v>69</v>
      </c>
      <c r="R59505" t="s">
        <v>43</v>
      </c>
      <c r="S59505" t="s">
        <v>44</v>
      </c>
    </row>
    <row r="59506" spans="1:19">
      <c r="A59506" s="4">
        <v>45352.585140717594</v>
      </c>
      <c r="B59506" t="s">
        <v>29</v>
      </c>
      <c r="C59506">
        <v>410222</v>
      </c>
      <c r="D59506" t="s">
        <v>168</v>
      </c>
      <c r="E59506" t="s">
        <v>176</v>
      </c>
      <c r="F59506" t="s">
        <v>41</v>
      </c>
      <c r="G59506" t="s">
        <v>207</v>
      </c>
      <c r="H59506" t="s">
        <v>31</v>
      </c>
      <c r="I59506" t="s">
        <v>31</v>
      </c>
      <c r="J59506">
        <v>5</v>
      </c>
      <c r="K59506" t="s">
        <v>57</v>
      </c>
      <c r="L59506" t="s">
        <v>38</v>
      </c>
      <c r="M59506" t="s">
        <v>182</v>
      </c>
      <c r="N59506" t="s">
        <v>183</v>
      </c>
      <c r="O59506" t="s">
        <v>50</v>
      </c>
      <c r="P59506" t="s">
        <v>224</v>
      </c>
      <c r="Q59506" t="s">
        <v>69</v>
      </c>
      <c r="R59506" t="s">
        <v>43</v>
      </c>
      <c r="S59506" t="s">
        <v>44</v>
      </c>
    </row>
    <row r="59507" spans="1:19">
      <c r="A59507" s="4">
        <v>45352.585140717594</v>
      </c>
      <c r="B59507" t="s">
        <v>29</v>
      </c>
      <c r="C59507">
        <v>410222</v>
      </c>
      <c r="D59507" t="s">
        <v>168</v>
      </c>
      <c r="E59507" t="s">
        <v>176</v>
      </c>
      <c r="F59507" t="s">
        <v>41</v>
      </c>
      <c r="G59507" t="s">
        <v>207</v>
      </c>
      <c r="H59507" t="s">
        <v>31</v>
      </c>
      <c r="I59507" t="s">
        <v>31</v>
      </c>
      <c r="J59507">
        <v>5</v>
      </c>
      <c r="K59507" t="s">
        <v>57</v>
      </c>
      <c r="L59507" t="s">
        <v>38</v>
      </c>
      <c r="M59507" t="s">
        <v>182</v>
      </c>
      <c r="N59507" t="s">
        <v>183</v>
      </c>
      <c r="O59507" t="s">
        <v>50</v>
      </c>
      <c r="P59507" t="s">
        <v>225</v>
      </c>
      <c r="Q59507" t="s">
        <v>69</v>
      </c>
      <c r="R59507" t="s">
        <v>43</v>
      </c>
      <c r="S59507" t="s">
        <v>44</v>
      </c>
    </row>
    <row r="59508" spans="1:19">
      <c r="A59508" s="4">
        <v>45352.585140717594</v>
      </c>
      <c r="B59508" t="s">
        <v>29</v>
      </c>
      <c r="C59508">
        <v>410222</v>
      </c>
      <c r="D59508" t="s">
        <v>168</v>
      </c>
      <c r="E59508" t="s">
        <v>176</v>
      </c>
      <c r="F59508" t="s">
        <v>41</v>
      </c>
      <c r="G59508" t="s">
        <v>207</v>
      </c>
      <c r="H59508" t="s">
        <v>31</v>
      </c>
      <c r="I59508" t="s">
        <v>31</v>
      </c>
      <c r="J59508">
        <v>5</v>
      </c>
      <c r="K59508" t="s">
        <v>57</v>
      </c>
      <c r="L59508" t="s">
        <v>38</v>
      </c>
      <c r="M59508" t="s">
        <v>182</v>
      </c>
      <c r="N59508" t="s">
        <v>184</v>
      </c>
      <c r="O59508" t="s">
        <v>50</v>
      </c>
      <c r="P59508" t="s">
        <v>224</v>
      </c>
      <c r="Q59508" t="s">
        <v>69</v>
      </c>
      <c r="R59508" t="s">
        <v>43</v>
      </c>
      <c r="S59508" t="s">
        <v>44</v>
      </c>
    </row>
    <row r="59509" spans="1:19">
      <c r="A59509" s="4">
        <v>45352.585140717594</v>
      </c>
      <c r="B59509" t="s">
        <v>29</v>
      </c>
      <c r="C59509">
        <v>410222</v>
      </c>
      <c r="D59509" t="s">
        <v>168</v>
      </c>
      <c r="E59509" t="s">
        <v>176</v>
      </c>
      <c r="F59509" t="s">
        <v>41</v>
      </c>
      <c r="G59509" t="s">
        <v>207</v>
      </c>
      <c r="H59509" t="s">
        <v>31</v>
      </c>
      <c r="I59509" t="s">
        <v>31</v>
      </c>
      <c r="J59509">
        <v>5</v>
      </c>
      <c r="K59509" t="s">
        <v>57</v>
      </c>
      <c r="L59509" t="s">
        <v>38</v>
      </c>
      <c r="M59509" t="s">
        <v>182</v>
      </c>
      <c r="N59509" t="s">
        <v>184</v>
      </c>
      <c r="O59509" t="s">
        <v>50</v>
      </c>
      <c r="P59509" t="s">
        <v>225</v>
      </c>
      <c r="Q59509" t="s">
        <v>69</v>
      </c>
      <c r="R59509" t="s">
        <v>43</v>
      </c>
      <c r="S59509" t="s">
        <v>44</v>
      </c>
    </row>
    <row r="59510" spans="1:19">
      <c r="A59510" s="4">
        <v>45352.585140717594</v>
      </c>
      <c r="B59510" t="s">
        <v>29</v>
      </c>
      <c r="C59510">
        <v>410222</v>
      </c>
      <c r="D59510" t="s">
        <v>168</v>
      </c>
      <c r="E59510" t="s">
        <v>176</v>
      </c>
      <c r="F59510" t="s">
        <v>41</v>
      </c>
      <c r="G59510" t="s">
        <v>207</v>
      </c>
      <c r="H59510" t="s">
        <v>31</v>
      </c>
      <c r="I59510" t="s">
        <v>31</v>
      </c>
      <c r="J59510">
        <v>5</v>
      </c>
      <c r="K59510" t="s">
        <v>57</v>
      </c>
      <c r="L59510" t="s">
        <v>38</v>
      </c>
      <c r="M59510" t="s">
        <v>200</v>
      </c>
      <c r="N59510" t="s">
        <v>194</v>
      </c>
      <c r="O59510" t="s">
        <v>50</v>
      </c>
      <c r="P59510" t="s">
        <v>224</v>
      </c>
      <c r="Q59510" t="s">
        <v>69</v>
      </c>
      <c r="R59510" t="s">
        <v>43</v>
      </c>
      <c r="S59510" t="s">
        <v>44</v>
      </c>
    </row>
    <row r="59511" spans="1:19">
      <c r="A59511" s="4">
        <v>45352.585140717594</v>
      </c>
      <c r="B59511" t="s">
        <v>29</v>
      </c>
      <c r="C59511">
        <v>410222</v>
      </c>
      <c r="D59511" t="s">
        <v>168</v>
      </c>
      <c r="E59511" t="s">
        <v>176</v>
      </c>
      <c r="F59511" t="s">
        <v>41</v>
      </c>
      <c r="G59511" t="s">
        <v>207</v>
      </c>
      <c r="H59511" t="s">
        <v>31</v>
      </c>
      <c r="I59511" t="s">
        <v>31</v>
      </c>
      <c r="J59511">
        <v>5</v>
      </c>
      <c r="K59511" t="s">
        <v>57</v>
      </c>
      <c r="L59511" t="s">
        <v>38</v>
      </c>
      <c r="M59511" t="s">
        <v>200</v>
      </c>
      <c r="N59511" t="s">
        <v>194</v>
      </c>
      <c r="O59511" t="s">
        <v>50</v>
      </c>
      <c r="P59511" t="s">
        <v>225</v>
      </c>
      <c r="Q59511" t="s">
        <v>69</v>
      </c>
      <c r="R59511" t="s">
        <v>43</v>
      </c>
      <c r="S59511" t="s">
        <v>44</v>
      </c>
    </row>
    <row r="59512" spans="1:19">
      <c r="A59512" s="4">
        <v>45352.585140717594</v>
      </c>
      <c r="B59512" t="s">
        <v>29</v>
      </c>
      <c r="C59512">
        <v>410222</v>
      </c>
      <c r="D59512" t="s">
        <v>168</v>
      </c>
      <c r="E59512" t="s">
        <v>176</v>
      </c>
      <c r="F59512" t="s">
        <v>41</v>
      </c>
      <c r="G59512" t="s">
        <v>207</v>
      </c>
      <c r="H59512" t="s">
        <v>31</v>
      </c>
      <c r="I59512" t="s">
        <v>31</v>
      </c>
      <c r="J59512">
        <v>5</v>
      </c>
      <c r="K59512" t="s">
        <v>57</v>
      </c>
      <c r="L59512" t="s">
        <v>38</v>
      </c>
      <c r="M59512" t="s">
        <v>200</v>
      </c>
      <c r="N59512" t="s">
        <v>183</v>
      </c>
      <c r="O59512" t="s">
        <v>50</v>
      </c>
      <c r="P59512" t="s">
        <v>224</v>
      </c>
      <c r="Q59512" t="s">
        <v>69</v>
      </c>
      <c r="R59512" t="s">
        <v>43</v>
      </c>
      <c r="S59512" t="s">
        <v>44</v>
      </c>
    </row>
    <row r="59513" spans="1:19">
      <c r="A59513" s="4">
        <v>45352.585140717594</v>
      </c>
      <c r="B59513" t="s">
        <v>29</v>
      </c>
      <c r="C59513">
        <v>410222</v>
      </c>
      <c r="D59513" t="s">
        <v>168</v>
      </c>
      <c r="E59513" t="s">
        <v>176</v>
      </c>
      <c r="F59513" t="s">
        <v>41</v>
      </c>
      <c r="G59513" t="s">
        <v>207</v>
      </c>
      <c r="H59513" t="s">
        <v>31</v>
      </c>
      <c r="I59513" t="s">
        <v>31</v>
      </c>
      <c r="J59513">
        <v>5</v>
      </c>
      <c r="K59513" t="s">
        <v>57</v>
      </c>
      <c r="L59513" t="s">
        <v>38</v>
      </c>
      <c r="M59513" t="s">
        <v>200</v>
      </c>
      <c r="N59513" t="s">
        <v>183</v>
      </c>
      <c r="O59513" t="s">
        <v>50</v>
      </c>
      <c r="P59513" t="s">
        <v>225</v>
      </c>
      <c r="Q59513" t="s">
        <v>69</v>
      </c>
      <c r="R59513" t="s">
        <v>43</v>
      </c>
      <c r="S59513" t="s">
        <v>44</v>
      </c>
    </row>
    <row r="59514" spans="1:19">
      <c r="A59514" s="4">
        <v>45352.585140717594</v>
      </c>
      <c r="B59514" t="s">
        <v>29</v>
      </c>
      <c r="C59514">
        <v>410222</v>
      </c>
      <c r="D59514" t="s">
        <v>168</v>
      </c>
      <c r="E59514" t="s">
        <v>176</v>
      </c>
      <c r="F59514" t="s">
        <v>41</v>
      </c>
      <c r="G59514" t="s">
        <v>207</v>
      </c>
      <c r="H59514" t="s">
        <v>31</v>
      </c>
      <c r="I59514" t="s">
        <v>31</v>
      </c>
      <c r="J59514">
        <v>5</v>
      </c>
      <c r="K59514" t="s">
        <v>57</v>
      </c>
      <c r="L59514" t="s">
        <v>38</v>
      </c>
      <c r="M59514" t="s">
        <v>200</v>
      </c>
      <c r="N59514" t="s">
        <v>184</v>
      </c>
      <c r="O59514" t="s">
        <v>50</v>
      </c>
      <c r="P59514" t="s">
        <v>224</v>
      </c>
      <c r="Q59514" t="s">
        <v>69</v>
      </c>
      <c r="R59514" t="s">
        <v>43</v>
      </c>
      <c r="S59514" t="s">
        <v>44</v>
      </c>
    </row>
    <row r="59515" spans="1:19">
      <c r="A59515" s="4">
        <v>45352.585140717594</v>
      </c>
      <c r="B59515" t="s">
        <v>29</v>
      </c>
      <c r="C59515">
        <v>410222</v>
      </c>
      <c r="D59515" t="s">
        <v>168</v>
      </c>
      <c r="E59515" t="s">
        <v>176</v>
      </c>
      <c r="F59515" t="s">
        <v>41</v>
      </c>
      <c r="G59515" t="s">
        <v>207</v>
      </c>
      <c r="H59515" t="s">
        <v>31</v>
      </c>
      <c r="I59515" t="s">
        <v>31</v>
      </c>
      <c r="J59515">
        <v>5</v>
      </c>
      <c r="K59515" t="s">
        <v>57</v>
      </c>
      <c r="L59515" t="s">
        <v>38</v>
      </c>
      <c r="M59515" t="s">
        <v>200</v>
      </c>
      <c r="N59515" t="s">
        <v>184</v>
      </c>
      <c r="O59515" t="s">
        <v>50</v>
      </c>
      <c r="P59515" t="s">
        <v>225</v>
      </c>
      <c r="Q59515" t="s">
        <v>69</v>
      </c>
      <c r="R59515" t="s">
        <v>43</v>
      </c>
      <c r="S59515" t="s">
        <v>44</v>
      </c>
    </row>
    <row r="59516" spans="1:19">
      <c r="A59516" s="4">
        <v>45352.600423449076</v>
      </c>
      <c r="B59516" t="s">
        <v>29</v>
      </c>
      <c r="C59516">
        <v>490006</v>
      </c>
      <c r="D59516" t="s">
        <v>168</v>
      </c>
      <c r="E59516" t="s">
        <v>175</v>
      </c>
      <c r="F59516" t="s">
        <v>31</v>
      </c>
      <c r="G59516" t="s">
        <v>41</v>
      </c>
      <c r="H59516" t="s">
        <v>31</v>
      </c>
      <c r="I59516" t="s">
        <v>31</v>
      </c>
      <c r="J59516">
        <v>1</v>
      </c>
      <c r="K59516" t="s">
        <v>214</v>
      </c>
      <c r="L59516" t="s">
        <v>218</v>
      </c>
      <c r="M59516" t="s">
        <v>187</v>
      </c>
      <c r="N59516" t="s">
        <v>196</v>
      </c>
      <c r="O59516" t="s">
        <v>34</v>
      </c>
      <c r="P59516" t="s">
        <v>225</v>
      </c>
      <c r="Q59516" t="s">
        <v>71</v>
      </c>
      <c r="R59516" t="s">
        <v>39</v>
      </c>
      <c r="S59516" t="s">
        <v>40</v>
      </c>
    </row>
    <row r="59517" spans="1:19">
      <c r="A59517" s="4">
        <v>45352.600423449076</v>
      </c>
      <c r="B59517" t="s">
        <v>29</v>
      </c>
      <c r="C59517">
        <v>490006</v>
      </c>
      <c r="D59517" t="s">
        <v>168</v>
      </c>
      <c r="E59517" t="s">
        <v>175</v>
      </c>
      <c r="F59517" t="s">
        <v>31</v>
      </c>
      <c r="G59517" t="s">
        <v>41</v>
      </c>
      <c r="H59517" t="s">
        <v>31</v>
      </c>
      <c r="I59517" t="s">
        <v>31</v>
      </c>
      <c r="J59517">
        <v>1</v>
      </c>
      <c r="K59517" t="s">
        <v>214</v>
      </c>
      <c r="L59517" t="s">
        <v>218</v>
      </c>
      <c r="M59517" t="s">
        <v>187</v>
      </c>
      <c r="N59517" t="s">
        <v>196</v>
      </c>
      <c r="O59517" t="s">
        <v>34</v>
      </c>
      <c r="P59517" t="s">
        <v>226</v>
      </c>
      <c r="Q59517" t="s">
        <v>71</v>
      </c>
      <c r="R59517" t="s">
        <v>39</v>
      </c>
      <c r="S59517" t="s">
        <v>40</v>
      </c>
    </row>
    <row r="59518" spans="1:19">
      <c r="A59518" s="4">
        <v>45352.600423449076</v>
      </c>
      <c r="B59518" t="s">
        <v>29</v>
      </c>
      <c r="C59518">
        <v>490006</v>
      </c>
      <c r="D59518" t="s">
        <v>168</v>
      </c>
      <c r="E59518" t="s">
        <v>175</v>
      </c>
      <c r="F59518" t="s">
        <v>31</v>
      </c>
      <c r="G59518" t="s">
        <v>41</v>
      </c>
      <c r="H59518" t="s">
        <v>31</v>
      </c>
      <c r="I59518" t="s">
        <v>31</v>
      </c>
      <c r="J59518">
        <v>1</v>
      </c>
      <c r="K59518" t="s">
        <v>214</v>
      </c>
      <c r="L59518" t="s">
        <v>218</v>
      </c>
      <c r="M59518" t="s">
        <v>187</v>
      </c>
      <c r="N59518" t="s">
        <v>184</v>
      </c>
      <c r="O59518" t="s">
        <v>34</v>
      </c>
      <c r="P59518" t="s">
        <v>225</v>
      </c>
      <c r="Q59518" t="s">
        <v>71</v>
      </c>
      <c r="R59518" t="s">
        <v>39</v>
      </c>
      <c r="S59518" t="s">
        <v>40</v>
      </c>
    </row>
    <row r="59519" spans="1:19">
      <c r="A59519" s="4">
        <v>45352.600423449076</v>
      </c>
      <c r="B59519" t="s">
        <v>29</v>
      </c>
      <c r="C59519">
        <v>490006</v>
      </c>
      <c r="D59519" t="s">
        <v>168</v>
      </c>
      <c r="E59519" t="s">
        <v>175</v>
      </c>
      <c r="F59519" t="s">
        <v>31</v>
      </c>
      <c r="G59519" t="s">
        <v>41</v>
      </c>
      <c r="H59519" t="s">
        <v>31</v>
      </c>
      <c r="I59519" t="s">
        <v>31</v>
      </c>
      <c r="J59519">
        <v>1</v>
      </c>
      <c r="K59519" t="s">
        <v>214</v>
      </c>
      <c r="L59519" t="s">
        <v>218</v>
      </c>
      <c r="M59519" t="s">
        <v>187</v>
      </c>
      <c r="N59519" t="s">
        <v>184</v>
      </c>
      <c r="O59519" t="s">
        <v>34</v>
      </c>
      <c r="P59519" t="s">
        <v>226</v>
      </c>
      <c r="Q59519" t="s">
        <v>71</v>
      </c>
      <c r="R59519" t="s">
        <v>39</v>
      </c>
      <c r="S59519" t="s">
        <v>40</v>
      </c>
    </row>
    <row r="59520" spans="1:19">
      <c r="A59520" s="4">
        <v>45352.600423449076</v>
      </c>
      <c r="B59520" t="s">
        <v>29</v>
      </c>
      <c r="C59520">
        <v>490006</v>
      </c>
      <c r="D59520" t="s">
        <v>168</v>
      </c>
      <c r="E59520" t="s">
        <v>175</v>
      </c>
      <c r="F59520" t="s">
        <v>31</v>
      </c>
      <c r="G59520" t="s">
        <v>41</v>
      </c>
      <c r="H59520" t="s">
        <v>31</v>
      </c>
      <c r="I59520" t="s">
        <v>31</v>
      </c>
      <c r="J59520">
        <v>1</v>
      </c>
      <c r="K59520" t="s">
        <v>214</v>
      </c>
      <c r="L59520" t="s">
        <v>218</v>
      </c>
      <c r="M59520" t="s">
        <v>187</v>
      </c>
      <c r="N59520" t="s">
        <v>205</v>
      </c>
      <c r="O59520" t="s">
        <v>34</v>
      </c>
      <c r="P59520" t="s">
        <v>225</v>
      </c>
      <c r="Q59520" t="s">
        <v>71</v>
      </c>
      <c r="R59520" t="s">
        <v>39</v>
      </c>
      <c r="S59520" t="s">
        <v>40</v>
      </c>
    </row>
    <row r="59521" spans="1:19">
      <c r="A59521" s="4">
        <v>45352.600423449076</v>
      </c>
      <c r="B59521" t="s">
        <v>29</v>
      </c>
      <c r="C59521">
        <v>490006</v>
      </c>
      <c r="D59521" t="s">
        <v>168</v>
      </c>
      <c r="E59521" t="s">
        <v>175</v>
      </c>
      <c r="F59521" t="s">
        <v>31</v>
      </c>
      <c r="G59521" t="s">
        <v>41</v>
      </c>
      <c r="H59521" t="s">
        <v>31</v>
      </c>
      <c r="I59521" t="s">
        <v>31</v>
      </c>
      <c r="J59521">
        <v>1</v>
      </c>
      <c r="K59521" t="s">
        <v>214</v>
      </c>
      <c r="L59521" t="s">
        <v>218</v>
      </c>
      <c r="M59521" t="s">
        <v>187</v>
      </c>
      <c r="N59521" t="s">
        <v>205</v>
      </c>
      <c r="O59521" t="s">
        <v>34</v>
      </c>
      <c r="P59521" t="s">
        <v>226</v>
      </c>
      <c r="Q59521" t="s">
        <v>71</v>
      </c>
      <c r="R59521" t="s">
        <v>39</v>
      </c>
      <c r="S59521" t="s">
        <v>40</v>
      </c>
    </row>
    <row r="59522" spans="1:19">
      <c r="A59522" s="4">
        <v>45352.600423449076</v>
      </c>
      <c r="B59522" t="s">
        <v>29</v>
      </c>
      <c r="C59522">
        <v>490006</v>
      </c>
      <c r="D59522" t="s">
        <v>168</v>
      </c>
      <c r="E59522" t="s">
        <v>175</v>
      </c>
      <c r="F59522" t="s">
        <v>31</v>
      </c>
      <c r="G59522" t="s">
        <v>41</v>
      </c>
      <c r="H59522" t="s">
        <v>31</v>
      </c>
      <c r="I59522" t="s">
        <v>31</v>
      </c>
      <c r="J59522">
        <v>1</v>
      </c>
      <c r="K59522" t="s">
        <v>214</v>
      </c>
      <c r="L59522" t="s">
        <v>218</v>
      </c>
      <c r="M59522" t="s">
        <v>222</v>
      </c>
      <c r="N59522" t="s">
        <v>196</v>
      </c>
      <c r="O59522" t="s">
        <v>34</v>
      </c>
      <c r="P59522" t="s">
        <v>225</v>
      </c>
      <c r="Q59522" t="s">
        <v>71</v>
      </c>
      <c r="R59522" t="s">
        <v>39</v>
      </c>
      <c r="S59522" t="s">
        <v>40</v>
      </c>
    </row>
    <row r="59523" spans="1:19">
      <c r="A59523" s="4">
        <v>45352.600423449076</v>
      </c>
      <c r="B59523" t="s">
        <v>29</v>
      </c>
      <c r="C59523">
        <v>490006</v>
      </c>
      <c r="D59523" t="s">
        <v>168</v>
      </c>
      <c r="E59523" t="s">
        <v>175</v>
      </c>
      <c r="F59523" t="s">
        <v>31</v>
      </c>
      <c r="G59523" t="s">
        <v>41</v>
      </c>
      <c r="H59523" t="s">
        <v>31</v>
      </c>
      <c r="I59523" t="s">
        <v>31</v>
      </c>
      <c r="J59523">
        <v>1</v>
      </c>
      <c r="K59523" t="s">
        <v>214</v>
      </c>
      <c r="L59523" t="s">
        <v>218</v>
      </c>
      <c r="M59523" t="s">
        <v>222</v>
      </c>
      <c r="N59523" t="s">
        <v>196</v>
      </c>
      <c r="O59523" t="s">
        <v>34</v>
      </c>
      <c r="P59523" t="s">
        <v>226</v>
      </c>
      <c r="Q59523" t="s">
        <v>71</v>
      </c>
      <c r="R59523" t="s">
        <v>39</v>
      </c>
      <c r="S59523" t="s">
        <v>40</v>
      </c>
    </row>
    <row r="59524" spans="1:19">
      <c r="A59524" s="4">
        <v>45352.600423449076</v>
      </c>
      <c r="B59524" t="s">
        <v>29</v>
      </c>
      <c r="C59524">
        <v>490006</v>
      </c>
      <c r="D59524" t="s">
        <v>168</v>
      </c>
      <c r="E59524" t="s">
        <v>175</v>
      </c>
      <c r="F59524" t="s">
        <v>31</v>
      </c>
      <c r="G59524" t="s">
        <v>41</v>
      </c>
      <c r="H59524" t="s">
        <v>31</v>
      </c>
      <c r="I59524" t="s">
        <v>31</v>
      </c>
      <c r="J59524">
        <v>1</v>
      </c>
      <c r="K59524" t="s">
        <v>214</v>
      </c>
      <c r="L59524" t="s">
        <v>218</v>
      </c>
      <c r="M59524" t="s">
        <v>222</v>
      </c>
      <c r="N59524" t="s">
        <v>184</v>
      </c>
      <c r="O59524" t="s">
        <v>34</v>
      </c>
      <c r="P59524" t="s">
        <v>225</v>
      </c>
      <c r="Q59524" t="s">
        <v>71</v>
      </c>
      <c r="R59524" t="s">
        <v>39</v>
      </c>
      <c r="S59524" t="s">
        <v>40</v>
      </c>
    </row>
    <row r="59525" spans="1:19">
      <c r="A59525" s="4">
        <v>45352.600423449076</v>
      </c>
      <c r="B59525" t="s">
        <v>29</v>
      </c>
      <c r="C59525">
        <v>490006</v>
      </c>
      <c r="D59525" t="s">
        <v>168</v>
      </c>
      <c r="E59525" t="s">
        <v>175</v>
      </c>
      <c r="F59525" t="s">
        <v>31</v>
      </c>
      <c r="G59525" t="s">
        <v>41</v>
      </c>
      <c r="H59525" t="s">
        <v>31</v>
      </c>
      <c r="I59525" t="s">
        <v>31</v>
      </c>
      <c r="J59525">
        <v>1</v>
      </c>
      <c r="K59525" t="s">
        <v>214</v>
      </c>
      <c r="L59525" t="s">
        <v>218</v>
      </c>
      <c r="M59525" t="s">
        <v>222</v>
      </c>
      <c r="N59525" t="s">
        <v>184</v>
      </c>
      <c r="O59525" t="s">
        <v>34</v>
      </c>
      <c r="P59525" t="s">
        <v>226</v>
      </c>
      <c r="Q59525" t="s">
        <v>71</v>
      </c>
      <c r="R59525" t="s">
        <v>39</v>
      </c>
      <c r="S59525" t="s">
        <v>40</v>
      </c>
    </row>
    <row r="59526" spans="1:19">
      <c r="A59526" s="4">
        <v>45352.600423449076</v>
      </c>
      <c r="B59526" t="s">
        <v>29</v>
      </c>
      <c r="C59526">
        <v>490006</v>
      </c>
      <c r="D59526" t="s">
        <v>168</v>
      </c>
      <c r="E59526" t="s">
        <v>175</v>
      </c>
      <c r="F59526" t="s">
        <v>31</v>
      </c>
      <c r="G59526" t="s">
        <v>41</v>
      </c>
      <c r="H59526" t="s">
        <v>31</v>
      </c>
      <c r="I59526" t="s">
        <v>31</v>
      </c>
      <c r="J59526">
        <v>1</v>
      </c>
      <c r="K59526" t="s">
        <v>214</v>
      </c>
      <c r="L59526" t="s">
        <v>218</v>
      </c>
      <c r="M59526" t="s">
        <v>222</v>
      </c>
      <c r="N59526" t="s">
        <v>205</v>
      </c>
      <c r="O59526" t="s">
        <v>34</v>
      </c>
      <c r="P59526" t="s">
        <v>225</v>
      </c>
      <c r="Q59526" t="s">
        <v>71</v>
      </c>
      <c r="R59526" t="s">
        <v>39</v>
      </c>
      <c r="S59526" t="s">
        <v>40</v>
      </c>
    </row>
    <row r="59527" spans="1:19">
      <c r="A59527" s="4">
        <v>45352.600423449076</v>
      </c>
      <c r="B59527" t="s">
        <v>29</v>
      </c>
      <c r="C59527">
        <v>490006</v>
      </c>
      <c r="D59527" t="s">
        <v>168</v>
      </c>
      <c r="E59527" t="s">
        <v>175</v>
      </c>
      <c r="F59527" t="s">
        <v>31</v>
      </c>
      <c r="G59527" t="s">
        <v>41</v>
      </c>
      <c r="H59527" t="s">
        <v>31</v>
      </c>
      <c r="I59527" t="s">
        <v>31</v>
      </c>
      <c r="J59527">
        <v>1</v>
      </c>
      <c r="K59527" t="s">
        <v>214</v>
      </c>
      <c r="L59527" t="s">
        <v>218</v>
      </c>
      <c r="M59527" t="s">
        <v>222</v>
      </c>
      <c r="N59527" t="s">
        <v>205</v>
      </c>
      <c r="O59527" t="s">
        <v>34</v>
      </c>
      <c r="P59527" t="s">
        <v>226</v>
      </c>
      <c r="Q59527" t="s">
        <v>71</v>
      </c>
      <c r="R59527" t="s">
        <v>39</v>
      </c>
      <c r="S59527" t="s">
        <v>40</v>
      </c>
    </row>
    <row r="59528" spans="1:19">
      <c r="A59528" s="4">
        <v>45352.600423449076</v>
      </c>
      <c r="B59528" t="s">
        <v>29</v>
      </c>
      <c r="C59528">
        <v>490006</v>
      </c>
      <c r="D59528" t="s">
        <v>168</v>
      </c>
      <c r="E59528" t="s">
        <v>175</v>
      </c>
      <c r="F59528" t="s">
        <v>31</v>
      </c>
      <c r="G59528" t="s">
        <v>41</v>
      </c>
      <c r="H59528" t="s">
        <v>31</v>
      </c>
      <c r="I59528" t="s">
        <v>31</v>
      </c>
      <c r="J59528">
        <v>1</v>
      </c>
      <c r="K59528" t="s">
        <v>214</v>
      </c>
      <c r="L59528" t="s">
        <v>218</v>
      </c>
      <c r="M59528" t="s">
        <v>193</v>
      </c>
      <c r="N59528" t="s">
        <v>196</v>
      </c>
      <c r="O59528" t="s">
        <v>34</v>
      </c>
      <c r="P59528" t="s">
        <v>225</v>
      </c>
      <c r="Q59528" t="s">
        <v>71</v>
      </c>
      <c r="R59528" t="s">
        <v>39</v>
      </c>
      <c r="S59528" t="s">
        <v>40</v>
      </c>
    </row>
    <row r="59529" spans="1:19">
      <c r="A59529" s="4">
        <v>45352.600423449076</v>
      </c>
      <c r="B59529" t="s">
        <v>29</v>
      </c>
      <c r="C59529">
        <v>490006</v>
      </c>
      <c r="D59529" t="s">
        <v>168</v>
      </c>
      <c r="E59529" t="s">
        <v>175</v>
      </c>
      <c r="F59529" t="s">
        <v>31</v>
      </c>
      <c r="G59529" t="s">
        <v>41</v>
      </c>
      <c r="H59529" t="s">
        <v>31</v>
      </c>
      <c r="I59529" t="s">
        <v>31</v>
      </c>
      <c r="J59529">
        <v>1</v>
      </c>
      <c r="K59529" t="s">
        <v>214</v>
      </c>
      <c r="L59529" t="s">
        <v>218</v>
      </c>
      <c r="M59529" t="s">
        <v>193</v>
      </c>
      <c r="N59529" t="s">
        <v>196</v>
      </c>
      <c r="O59529" t="s">
        <v>34</v>
      </c>
      <c r="P59529" t="s">
        <v>226</v>
      </c>
      <c r="Q59529" t="s">
        <v>71</v>
      </c>
      <c r="R59529" t="s">
        <v>39</v>
      </c>
      <c r="S59529" t="s">
        <v>40</v>
      </c>
    </row>
    <row r="59530" spans="1:19">
      <c r="A59530" s="4">
        <v>45352.600423449076</v>
      </c>
      <c r="B59530" t="s">
        <v>29</v>
      </c>
      <c r="C59530">
        <v>490006</v>
      </c>
      <c r="D59530" t="s">
        <v>168</v>
      </c>
      <c r="E59530" t="s">
        <v>175</v>
      </c>
      <c r="F59530" t="s">
        <v>31</v>
      </c>
      <c r="G59530" t="s">
        <v>41</v>
      </c>
      <c r="H59530" t="s">
        <v>31</v>
      </c>
      <c r="I59530" t="s">
        <v>31</v>
      </c>
      <c r="J59530">
        <v>1</v>
      </c>
      <c r="K59530" t="s">
        <v>214</v>
      </c>
      <c r="L59530" t="s">
        <v>218</v>
      </c>
      <c r="M59530" t="s">
        <v>193</v>
      </c>
      <c r="N59530" t="s">
        <v>184</v>
      </c>
      <c r="O59530" t="s">
        <v>34</v>
      </c>
      <c r="P59530" t="s">
        <v>225</v>
      </c>
      <c r="Q59530" t="s">
        <v>71</v>
      </c>
      <c r="R59530" t="s">
        <v>39</v>
      </c>
      <c r="S59530" t="s">
        <v>40</v>
      </c>
    </row>
    <row r="59531" spans="1:19">
      <c r="A59531" s="4">
        <v>45352.600423449076</v>
      </c>
      <c r="B59531" t="s">
        <v>29</v>
      </c>
      <c r="C59531">
        <v>490006</v>
      </c>
      <c r="D59531" t="s">
        <v>168</v>
      </c>
      <c r="E59531" t="s">
        <v>175</v>
      </c>
      <c r="F59531" t="s">
        <v>31</v>
      </c>
      <c r="G59531" t="s">
        <v>41</v>
      </c>
      <c r="H59531" t="s">
        <v>31</v>
      </c>
      <c r="I59531" t="s">
        <v>31</v>
      </c>
      <c r="J59531">
        <v>1</v>
      </c>
      <c r="K59531" t="s">
        <v>214</v>
      </c>
      <c r="L59531" t="s">
        <v>218</v>
      </c>
      <c r="M59531" t="s">
        <v>193</v>
      </c>
      <c r="N59531" t="s">
        <v>184</v>
      </c>
      <c r="O59531" t="s">
        <v>34</v>
      </c>
      <c r="P59531" t="s">
        <v>226</v>
      </c>
      <c r="Q59531" t="s">
        <v>71</v>
      </c>
      <c r="R59531" t="s">
        <v>39</v>
      </c>
      <c r="S59531" t="s">
        <v>40</v>
      </c>
    </row>
    <row r="59532" spans="1:19">
      <c r="A59532" s="4">
        <v>45352.600423449076</v>
      </c>
      <c r="B59532" t="s">
        <v>29</v>
      </c>
      <c r="C59532">
        <v>490006</v>
      </c>
      <c r="D59532" t="s">
        <v>168</v>
      </c>
      <c r="E59532" t="s">
        <v>175</v>
      </c>
      <c r="F59532" t="s">
        <v>31</v>
      </c>
      <c r="G59532" t="s">
        <v>41</v>
      </c>
      <c r="H59532" t="s">
        <v>31</v>
      </c>
      <c r="I59532" t="s">
        <v>31</v>
      </c>
      <c r="J59532">
        <v>1</v>
      </c>
      <c r="K59532" t="s">
        <v>214</v>
      </c>
      <c r="L59532" t="s">
        <v>218</v>
      </c>
      <c r="M59532" t="s">
        <v>193</v>
      </c>
      <c r="N59532" t="s">
        <v>205</v>
      </c>
      <c r="O59532" t="s">
        <v>34</v>
      </c>
      <c r="P59532" t="s">
        <v>225</v>
      </c>
      <c r="Q59532" t="s">
        <v>71</v>
      </c>
      <c r="R59532" t="s">
        <v>39</v>
      </c>
      <c r="S59532" t="s">
        <v>40</v>
      </c>
    </row>
    <row r="59533" spans="1:19">
      <c r="A59533" s="4">
        <v>45352.600423449076</v>
      </c>
      <c r="B59533" t="s">
        <v>29</v>
      </c>
      <c r="C59533">
        <v>490006</v>
      </c>
      <c r="D59533" t="s">
        <v>168</v>
      </c>
      <c r="E59533" t="s">
        <v>175</v>
      </c>
      <c r="F59533" t="s">
        <v>31</v>
      </c>
      <c r="G59533" t="s">
        <v>41</v>
      </c>
      <c r="H59533" t="s">
        <v>31</v>
      </c>
      <c r="I59533" t="s">
        <v>31</v>
      </c>
      <c r="J59533">
        <v>1</v>
      </c>
      <c r="K59533" t="s">
        <v>214</v>
      </c>
      <c r="L59533" t="s">
        <v>218</v>
      </c>
      <c r="M59533" t="s">
        <v>193</v>
      </c>
      <c r="N59533" t="s">
        <v>205</v>
      </c>
      <c r="O59533" t="s">
        <v>34</v>
      </c>
      <c r="P59533" t="s">
        <v>226</v>
      </c>
      <c r="Q59533" t="s">
        <v>71</v>
      </c>
      <c r="R59533" t="s">
        <v>39</v>
      </c>
      <c r="S59533" t="s">
        <v>40</v>
      </c>
    </row>
    <row r="59534" spans="1:19">
      <c r="A59534" s="4">
        <v>45352.604307303242</v>
      </c>
      <c r="B59534" t="s">
        <v>29</v>
      </c>
      <c r="C59534">
        <v>140124</v>
      </c>
      <c r="D59534" t="s">
        <v>168</v>
      </c>
      <c r="E59534" t="s">
        <v>179</v>
      </c>
      <c r="F59534" t="s">
        <v>41</v>
      </c>
      <c r="G59534" t="s">
        <v>207</v>
      </c>
      <c r="H59534" t="s">
        <v>31</v>
      </c>
      <c r="I59534" t="s">
        <v>31</v>
      </c>
      <c r="J59534">
        <v>1</v>
      </c>
      <c r="K59534" t="s">
        <v>57</v>
      </c>
      <c r="L59534" t="s">
        <v>38</v>
      </c>
      <c r="M59534" t="s">
        <v>199</v>
      </c>
      <c r="N59534" t="s">
        <v>196</v>
      </c>
      <c r="O59534" t="s">
        <v>34</v>
      </c>
      <c r="P59534" t="s">
        <v>225</v>
      </c>
      <c r="Q59534" t="s">
        <v>207</v>
      </c>
      <c r="R59534" t="s">
        <v>43</v>
      </c>
      <c r="S59534" t="s">
        <v>46</v>
      </c>
    </row>
    <row r="59535" spans="1:19">
      <c r="A59535" s="4">
        <v>45352.604307303242</v>
      </c>
      <c r="B59535" t="s">
        <v>29</v>
      </c>
      <c r="C59535">
        <v>140124</v>
      </c>
      <c r="D59535" t="s">
        <v>168</v>
      </c>
      <c r="E59535" t="s">
        <v>179</v>
      </c>
      <c r="F59535" t="s">
        <v>41</v>
      </c>
      <c r="G59535" t="s">
        <v>207</v>
      </c>
      <c r="H59535" t="s">
        <v>31</v>
      </c>
      <c r="I59535" t="s">
        <v>31</v>
      </c>
      <c r="J59535">
        <v>1</v>
      </c>
      <c r="K59535" t="s">
        <v>57</v>
      </c>
      <c r="L59535" t="s">
        <v>38</v>
      </c>
      <c r="M59535" t="s">
        <v>199</v>
      </c>
      <c r="N59535" t="s">
        <v>196</v>
      </c>
      <c r="O59535" t="s">
        <v>34</v>
      </c>
      <c r="P59535" t="s">
        <v>227</v>
      </c>
      <c r="Q59535" t="s">
        <v>207</v>
      </c>
      <c r="R59535" t="s">
        <v>43</v>
      </c>
      <c r="S59535" t="s">
        <v>46</v>
      </c>
    </row>
    <row r="59536" spans="1:19">
      <c r="A59536" s="4">
        <v>45352.604307303242</v>
      </c>
      <c r="B59536" t="s">
        <v>29</v>
      </c>
      <c r="C59536">
        <v>140124</v>
      </c>
      <c r="D59536" t="s">
        <v>168</v>
      </c>
      <c r="E59536" t="s">
        <v>179</v>
      </c>
      <c r="F59536" t="s">
        <v>41</v>
      </c>
      <c r="G59536" t="s">
        <v>207</v>
      </c>
      <c r="H59536" t="s">
        <v>31</v>
      </c>
      <c r="I59536" t="s">
        <v>31</v>
      </c>
      <c r="J59536">
        <v>1</v>
      </c>
      <c r="K59536" t="s">
        <v>57</v>
      </c>
      <c r="L59536" t="s">
        <v>38</v>
      </c>
      <c r="M59536" t="s">
        <v>199</v>
      </c>
      <c r="N59536" t="s">
        <v>184</v>
      </c>
      <c r="O59536" t="s">
        <v>34</v>
      </c>
      <c r="P59536" t="s">
        <v>225</v>
      </c>
      <c r="Q59536" t="s">
        <v>207</v>
      </c>
      <c r="R59536" t="s">
        <v>43</v>
      </c>
      <c r="S59536" t="s">
        <v>46</v>
      </c>
    </row>
    <row r="59537" spans="1:19">
      <c r="A59537" s="4">
        <v>45352.604307303242</v>
      </c>
      <c r="B59537" t="s">
        <v>29</v>
      </c>
      <c r="C59537">
        <v>140124</v>
      </c>
      <c r="D59537" t="s">
        <v>168</v>
      </c>
      <c r="E59537" t="s">
        <v>179</v>
      </c>
      <c r="F59537" t="s">
        <v>41</v>
      </c>
      <c r="G59537" t="s">
        <v>207</v>
      </c>
      <c r="H59537" t="s">
        <v>31</v>
      </c>
      <c r="I59537" t="s">
        <v>31</v>
      </c>
      <c r="J59537">
        <v>1</v>
      </c>
      <c r="K59537" t="s">
        <v>57</v>
      </c>
      <c r="L59537" t="s">
        <v>38</v>
      </c>
      <c r="M59537" t="s">
        <v>199</v>
      </c>
      <c r="N59537" t="s">
        <v>184</v>
      </c>
      <c r="O59537" t="s">
        <v>34</v>
      </c>
      <c r="P59537" t="s">
        <v>227</v>
      </c>
      <c r="Q59537" t="s">
        <v>207</v>
      </c>
      <c r="R59537" t="s">
        <v>43</v>
      </c>
      <c r="S59537" t="s">
        <v>46</v>
      </c>
    </row>
    <row r="59538" spans="1:19">
      <c r="A59538" s="4">
        <v>45352.604307303242</v>
      </c>
      <c r="B59538" t="s">
        <v>29</v>
      </c>
      <c r="C59538">
        <v>140124</v>
      </c>
      <c r="D59538" t="s">
        <v>168</v>
      </c>
      <c r="E59538" t="s">
        <v>179</v>
      </c>
      <c r="F59538" t="s">
        <v>41</v>
      </c>
      <c r="G59538" t="s">
        <v>207</v>
      </c>
      <c r="H59538" t="s">
        <v>31</v>
      </c>
      <c r="I59538" t="s">
        <v>31</v>
      </c>
      <c r="J59538">
        <v>1</v>
      </c>
      <c r="K59538" t="s">
        <v>57</v>
      </c>
      <c r="L59538" t="s">
        <v>38</v>
      </c>
      <c r="M59538" t="s">
        <v>199</v>
      </c>
      <c r="N59538" t="s">
        <v>205</v>
      </c>
      <c r="O59538" t="s">
        <v>34</v>
      </c>
      <c r="P59538" t="s">
        <v>225</v>
      </c>
      <c r="Q59538" t="s">
        <v>207</v>
      </c>
      <c r="R59538" t="s">
        <v>43</v>
      </c>
      <c r="S59538" t="s">
        <v>46</v>
      </c>
    </row>
    <row r="59539" spans="1:19">
      <c r="A59539" s="4">
        <v>45352.604307303242</v>
      </c>
      <c r="B59539" t="s">
        <v>29</v>
      </c>
      <c r="C59539">
        <v>140124</v>
      </c>
      <c r="D59539" t="s">
        <v>168</v>
      </c>
      <c r="E59539" t="s">
        <v>179</v>
      </c>
      <c r="F59539" t="s">
        <v>41</v>
      </c>
      <c r="G59539" t="s">
        <v>207</v>
      </c>
      <c r="H59539" t="s">
        <v>31</v>
      </c>
      <c r="I59539" t="s">
        <v>31</v>
      </c>
      <c r="J59539">
        <v>1</v>
      </c>
      <c r="K59539" t="s">
        <v>57</v>
      </c>
      <c r="L59539" t="s">
        <v>38</v>
      </c>
      <c r="M59539" t="s">
        <v>199</v>
      </c>
      <c r="N59539" t="s">
        <v>205</v>
      </c>
      <c r="O59539" t="s">
        <v>34</v>
      </c>
      <c r="P59539" t="s">
        <v>227</v>
      </c>
      <c r="Q59539" t="s">
        <v>207</v>
      </c>
      <c r="R59539" t="s">
        <v>43</v>
      </c>
      <c r="S59539" t="s">
        <v>46</v>
      </c>
    </row>
    <row r="59540" spans="1:19">
      <c r="A59540" s="4">
        <v>45352.604307303242</v>
      </c>
      <c r="B59540" t="s">
        <v>29</v>
      </c>
      <c r="C59540">
        <v>140124</v>
      </c>
      <c r="D59540" t="s">
        <v>168</v>
      </c>
      <c r="E59540" t="s">
        <v>179</v>
      </c>
      <c r="F59540" t="s">
        <v>41</v>
      </c>
      <c r="G59540" t="s">
        <v>207</v>
      </c>
      <c r="H59540" t="s">
        <v>31</v>
      </c>
      <c r="I59540" t="s">
        <v>31</v>
      </c>
      <c r="J59540">
        <v>1</v>
      </c>
      <c r="K59540" t="s">
        <v>57</v>
      </c>
      <c r="L59540" t="s">
        <v>38</v>
      </c>
      <c r="M59540" t="s">
        <v>182</v>
      </c>
      <c r="N59540" t="s">
        <v>196</v>
      </c>
      <c r="O59540" t="s">
        <v>34</v>
      </c>
      <c r="P59540" t="s">
        <v>225</v>
      </c>
      <c r="Q59540" t="s">
        <v>207</v>
      </c>
      <c r="R59540" t="s">
        <v>43</v>
      </c>
      <c r="S59540" t="s">
        <v>46</v>
      </c>
    </row>
    <row r="59541" spans="1:19">
      <c r="A59541" s="4">
        <v>45352.604307303242</v>
      </c>
      <c r="B59541" t="s">
        <v>29</v>
      </c>
      <c r="C59541">
        <v>140124</v>
      </c>
      <c r="D59541" t="s">
        <v>168</v>
      </c>
      <c r="E59541" t="s">
        <v>179</v>
      </c>
      <c r="F59541" t="s">
        <v>41</v>
      </c>
      <c r="G59541" t="s">
        <v>207</v>
      </c>
      <c r="H59541" t="s">
        <v>31</v>
      </c>
      <c r="I59541" t="s">
        <v>31</v>
      </c>
      <c r="J59541">
        <v>1</v>
      </c>
      <c r="K59541" t="s">
        <v>57</v>
      </c>
      <c r="L59541" t="s">
        <v>38</v>
      </c>
      <c r="M59541" t="s">
        <v>182</v>
      </c>
      <c r="N59541" t="s">
        <v>196</v>
      </c>
      <c r="O59541" t="s">
        <v>34</v>
      </c>
      <c r="P59541" t="s">
        <v>227</v>
      </c>
      <c r="Q59541" t="s">
        <v>207</v>
      </c>
      <c r="R59541" t="s">
        <v>43</v>
      </c>
      <c r="S59541" t="s">
        <v>46</v>
      </c>
    </row>
    <row r="59542" spans="1:19">
      <c r="A59542" s="4">
        <v>45352.604307303242</v>
      </c>
      <c r="B59542" t="s">
        <v>29</v>
      </c>
      <c r="C59542">
        <v>140124</v>
      </c>
      <c r="D59542" t="s">
        <v>168</v>
      </c>
      <c r="E59542" t="s">
        <v>179</v>
      </c>
      <c r="F59542" t="s">
        <v>41</v>
      </c>
      <c r="G59542" t="s">
        <v>207</v>
      </c>
      <c r="H59542" t="s">
        <v>31</v>
      </c>
      <c r="I59542" t="s">
        <v>31</v>
      </c>
      <c r="J59542">
        <v>1</v>
      </c>
      <c r="K59542" t="s">
        <v>57</v>
      </c>
      <c r="L59542" t="s">
        <v>38</v>
      </c>
      <c r="M59542" t="s">
        <v>182</v>
      </c>
      <c r="N59542" t="s">
        <v>184</v>
      </c>
      <c r="O59542" t="s">
        <v>34</v>
      </c>
      <c r="P59542" t="s">
        <v>225</v>
      </c>
      <c r="Q59542" t="s">
        <v>207</v>
      </c>
      <c r="R59542" t="s">
        <v>43</v>
      </c>
      <c r="S59542" t="s">
        <v>46</v>
      </c>
    </row>
    <row r="59543" spans="1:19">
      <c r="A59543" s="4">
        <v>45352.604307303242</v>
      </c>
      <c r="B59543" t="s">
        <v>29</v>
      </c>
      <c r="C59543">
        <v>140124</v>
      </c>
      <c r="D59543" t="s">
        <v>168</v>
      </c>
      <c r="E59543" t="s">
        <v>179</v>
      </c>
      <c r="F59543" t="s">
        <v>41</v>
      </c>
      <c r="G59543" t="s">
        <v>207</v>
      </c>
      <c r="H59543" t="s">
        <v>31</v>
      </c>
      <c r="I59543" t="s">
        <v>31</v>
      </c>
      <c r="J59543">
        <v>1</v>
      </c>
      <c r="K59543" t="s">
        <v>57</v>
      </c>
      <c r="L59543" t="s">
        <v>38</v>
      </c>
      <c r="M59543" t="s">
        <v>182</v>
      </c>
      <c r="N59543" t="s">
        <v>184</v>
      </c>
      <c r="O59543" t="s">
        <v>34</v>
      </c>
      <c r="P59543" t="s">
        <v>227</v>
      </c>
      <c r="Q59543" t="s">
        <v>207</v>
      </c>
      <c r="R59543" t="s">
        <v>43</v>
      </c>
      <c r="S59543" t="s">
        <v>46</v>
      </c>
    </row>
    <row r="59544" spans="1:19">
      <c r="A59544" s="4">
        <v>45352.604307303242</v>
      </c>
      <c r="B59544" t="s">
        <v>29</v>
      </c>
      <c r="C59544">
        <v>140124</v>
      </c>
      <c r="D59544" t="s">
        <v>168</v>
      </c>
      <c r="E59544" t="s">
        <v>179</v>
      </c>
      <c r="F59544" t="s">
        <v>41</v>
      </c>
      <c r="G59544" t="s">
        <v>207</v>
      </c>
      <c r="H59544" t="s">
        <v>31</v>
      </c>
      <c r="I59544" t="s">
        <v>31</v>
      </c>
      <c r="J59544">
        <v>1</v>
      </c>
      <c r="K59544" t="s">
        <v>57</v>
      </c>
      <c r="L59544" t="s">
        <v>38</v>
      </c>
      <c r="M59544" t="s">
        <v>182</v>
      </c>
      <c r="N59544" t="s">
        <v>205</v>
      </c>
      <c r="O59544" t="s">
        <v>34</v>
      </c>
      <c r="P59544" t="s">
        <v>225</v>
      </c>
      <c r="Q59544" t="s">
        <v>207</v>
      </c>
      <c r="R59544" t="s">
        <v>43</v>
      </c>
      <c r="S59544" t="s">
        <v>46</v>
      </c>
    </row>
    <row r="59545" spans="1:19">
      <c r="A59545" s="4">
        <v>45352.604307303242</v>
      </c>
      <c r="B59545" t="s">
        <v>29</v>
      </c>
      <c r="C59545">
        <v>140124</v>
      </c>
      <c r="D59545" t="s">
        <v>168</v>
      </c>
      <c r="E59545" t="s">
        <v>179</v>
      </c>
      <c r="F59545" t="s">
        <v>41</v>
      </c>
      <c r="G59545" t="s">
        <v>207</v>
      </c>
      <c r="H59545" t="s">
        <v>31</v>
      </c>
      <c r="I59545" t="s">
        <v>31</v>
      </c>
      <c r="J59545">
        <v>1</v>
      </c>
      <c r="K59545" t="s">
        <v>57</v>
      </c>
      <c r="L59545" t="s">
        <v>38</v>
      </c>
      <c r="M59545" t="s">
        <v>182</v>
      </c>
      <c r="N59545" t="s">
        <v>205</v>
      </c>
      <c r="O59545" t="s">
        <v>34</v>
      </c>
      <c r="P59545" t="s">
        <v>227</v>
      </c>
      <c r="Q59545" t="s">
        <v>207</v>
      </c>
      <c r="R59545" t="s">
        <v>43</v>
      </c>
      <c r="S59545" t="s">
        <v>46</v>
      </c>
    </row>
    <row r="59546" spans="1:19">
      <c r="A59546" s="4">
        <v>45352.604307303242</v>
      </c>
      <c r="B59546" t="s">
        <v>29</v>
      </c>
      <c r="C59546">
        <v>140124</v>
      </c>
      <c r="D59546" t="s">
        <v>168</v>
      </c>
      <c r="E59546" t="s">
        <v>179</v>
      </c>
      <c r="F59546" t="s">
        <v>41</v>
      </c>
      <c r="G59546" t="s">
        <v>207</v>
      </c>
      <c r="H59546" t="s">
        <v>31</v>
      </c>
      <c r="I59546" t="s">
        <v>31</v>
      </c>
      <c r="J59546">
        <v>1</v>
      </c>
      <c r="K59546" t="s">
        <v>57</v>
      </c>
      <c r="L59546" t="s">
        <v>38</v>
      </c>
      <c r="M59546" t="s">
        <v>200</v>
      </c>
      <c r="N59546" t="s">
        <v>196</v>
      </c>
      <c r="O59546" t="s">
        <v>34</v>
      </c>
      <c r="P59546" t="s">
        <v>225</v>
      </c>
      <c r="Q59546" t="s">
        <v>207</v>
      </c>
      <c r="R59546" t="s">
        <v>43</v>
      </c>
      <c r="S59546" t="s">
        <v>46</v>
      </c>
    </row>
    <row r="59547" spans="1:19">
      <c r="A59547" s="4">
        <v>45352.604307303242</v>
      </c>
      <c r="B59547" t="s">
        <v>29</v>
      </c>
      <c r="C59547">
        <v>140124</v>
      </c>
      <c r="D59547" t="s">
        <v>168</v>
      </c>
      <c r="E59547" t="s">
        <v>179</v>
      </c>
      <c r="F59547" t="s">
        <v>41</v>
      </c>
      <c r="G59547" t="s">
        <v>207</v>
      </c>
      <c r="H59547" t="s">
        <v>31</v>
      </c>
      <c r="I59547" t="s">
        <v>31</v>
      </c>
      <c r="J59547">
        <v>1</v>
      </c>
      <c r="K59547" t="s">
        <v>57</v>
      </c>
      <c r="L59547" t="s">
        <v>38</v>
      </c>
      <c r="M59547" t="s">
        <v>200</v>
      </c>
      <c r="N59547" t="s">
        <v>196</v>
      </c>
      <c r="O59547" t="s">
        <v>34</v>
      </c>
      <c r="P59547" t="s">
        <v>227</v>
      </c>
      <c r="Q59547" t="s">
        <v>207</v>
      </c>
      <c r="R59547" t="s">
        <v>43</v>
      </c>
      <c r="S59547" t="s">
        <v>46</v>
      </c>
    </row>
    <row r="59548" spans="1:19">
      <c r="A59548" s="4">
        <v>45352.604307303242</v>
      </c>
      <c r="B59548" t="s">
        <v>29</v>
      </c>
      <c r="C59548">
        <v>140124</v>
      </c>
      <c r="D59548" t="s">
        <v>168</v>
      </c>
      <c r="E59548" t="s">
        <v>179</v>
      </c>
      <c r="F59548" t="s">
        <v>41</v>
      </c>
      <c r="G59548" t="s">
        <v>207</v>
      </c>
      <c r="H59548" t="s">
        <v>31</v>
      </c>
      <c r="I59548" t="s">
        <v>31</v>
      </c>
      <c r="J59548">
        <v>1</v>
      </c>
      <c r="K59548" t="s">
        <v>57</v>
      </c>
      <c r="L59548" t="s">
        <v>38</v>
      </c>
      <c r="M59548" t="s">
        <v>200</v>
      </c>
      <c r="N59548" t="s">
        <v>184</v>
      </c>
      <c r="O59548" t="s">
        <v>34</v>
      </c>
      <c r="P59548" t="s">
        <v>225</v>
      </c>
      <c r="Q59548" t="s">
        <v>207</v>
      </c>
      <c r="R59548" t="s">
        <v>43</v>
      </c>
      <c r="S59548" t="s">
        <v>46</v>
      </c>
    </row>
    <row r="59549" spans="1:19">
      <c r="A59549" s="4">
        <v>45352.604307303242</v>
      </c>
      <c r="B59549" t="s">
        <v>29</v>
      </c>
      <c r="C59549">
        <v>140124</v>
      </c>
      <c r="D59549" t="s">
        <v>168</v>
      </c>
      <c r="E59549" t="s">
        <v>179</v>
      </c>
      <c r="F59549" t="s">
        <v>41</v>
      </c>
      <c r="G59549" t="s">
        <v>207</v>
      </c>
      <c r="H59549" t="s">
        <v>31</v>
      </c>
      <c r="I59549" t="s">
        <v>31</v>
      </c>
      <c r="J59549">
        <v>1</v>
      </c>
      <c r="K59549" t="s">
        <v>57</v>
      </c>
      <c r="L59549" t="s">
        <v>38</v>
      </c>
      <c r="M59549" t="s">
        <v>200</v>
      </c>
      <c r="N59549" t="s">
        <v>184</v>
      </c>
      <c r="O59549" t="s">
        <v>34</v>
      </c>
      <c r="P59549" t="s">
        <v>227</v>
      </c>
      <c r="Q59549" t="s">
        <v>207</v>
      </c>
      <c r="R59549" t="s">
        <v>43</v>
      </c>
      <c r="S59549" t="s">
        <v>46</v>
      </c>
    </row>
    <row r="59550" spans="1:19">
      <c r="A59550" s="4">
        <v>45352.604307303242</v>
      </c>
      <c r="B59550" t="s">
        <v>29</v>
      </c>
      <c r="C59550">
        <v>140124</v>
      </c>
      <c r="D59550" t="s">
        <v>168</v>
      </c>
      <c r="E59550" t="s">
        <v>179</v>
      </c>
      <c r="F59550" t="s">
        <v>41</v>
      </c>
      <c r="G59550" t="s">
        <v>207</v>
      </c>
      <c r="H59550" t="s">
        <v>31</v>
      </c>
      <c r="I59550" t="s">
        <v>31</v>
      </c>
      <c r="J59550">
        <v>1</v>
      </c>
      <c r="K59550" t="s">
        <v>57</v>
      </c>
      <c r="L59550" t="s">
        <v>38</v>
      </c>
      <c r="M59550" t="s">
        <v>200</v>
      </c>
      <c r="N59550" t="s">
        <v>205</v>
      </c>
      <c r="O59550" t="s">
        <v>34</v>
      </c>
      <c r="P59550" t="s">
        <v>225</v>
      </c>
      <c r="Q59550" t="s">
        <v>207</v>
      </c>
      <c r="R59550" t="s">
        <v>43</v>
      </c>
      <c r="S59550" t="s">
        <v>46</v>
      </c>
    </row>
    <row r="59551" spans="1:19">
      <c r="A59551" s="4">
        <v>45352.604307303242</v>
      </c>
      <c r="B59551" t="s">
        <v>29</v>
      </c>
      <c r="C59551">
        <v>140124</v>
      </c>
      <c r="D59551" t="s">
        <v>168</v>
      </c>
      <c r="E59551" t="s">
        <v>179</v>
      </c>
      <c r="F59551" t="s">
        <v>41</v>
      </c>
      <c r="G59551" t="s">
        <v>207</v>
      </c>
      <c r="H59551" t="s">
        <v>31</v>
      </c>
      <c r="I59551" t="s">
        <v>31</v>
      </c>
      <c r="J59551">
        <v>1</v>
      </c>
      <c r="K59551" t="s">
        <v>57</v>
      </c>
      <c r="L59551" t="s">
        <v>38</v>
      </c>
      <c r="M59551" t="s">
        <v>200</v>
      </c>
      <c r="N59551" t="s">
        <v>205</v>
      </c>
      <c r="O59551" t="s">
        <v>34</v>
      </c>
      <c r="P59551" t="s">
        <v>227</v>
      </c>
      <c r="Q59551" t="s">
        <v>207</v>
      </c>
      <c r="R59551" t="s">
        <v>43</v>
      </c>
      <c r="S59551" t="s">
        <v>46</v>
      </c>
    </row>
    <row r="59552" spans="1:19">
      <c r="A59552" s="4">
        <v>45352.605426562499</v>
      </c>
      <c r="B59552" t="s">
        <v>29</v>
      </c>
      <c r="C59552">
        <v>201301</v>
      </c>
      <c r="D59552" t="s">
        <v>169</v>
      </c>
      <c r="E59552" t="s">
        <v>177</v>
      </c>
      <c r="F59552" t="s">
        <v>41</v>
      </c>
      <c r="G59552" t="s">
        <v>207</v>
      </c>
      <c r="H59552" t="s">
        <v>31</v>
      </c>
      <c r="I59552" t="s">
        <v>31</v>
      </c>
      <c r="J59552">
        <v>2</v>
      </c>
      <c r="K59552" t="s">
        <v>70</v>
      </c>
      <c r="L59552" t="s">
        <v>33</v>
      </c>
      <c r="M59552" t="s">
        <v>199</v>
      </c>
      <c r="N59552" t="s">
        <v>194</v>
      </c>
      <c r="O59552" t="s">
        <v>50</v>
      </c>
      <c r="P59552" t="s">
        <v>228</v>
      </c>
      <c r="Q59552" t="s">
        <v>69</v>
      </c>
      <c r="R59552" t="s">
        <v>43</v>
      </c>
      <c r="S59552" t="s">
        <v>44</v>
      </c>
    </row>
    <row r="59553" spans="1:19">
      <c r="A59553" s="4">
        <v>45352.605426562499</v>
      </c>
      <c r="B59553" t="s">
        <v>29</v>
      </c>
      <c r="C59553">
        <v>201301</v>
      </c>
      <c r="D59553" t="s">
        <v>169</v>
      </c>
      <c r="E59553" t="s">
        <v>177</v>
      </c>
      <c r="F59553" t="s">
        <v>41</v>
      </c>
      <c r="G59553" t="s">
        <v>207</v>
      </c>
      <c r="H59553" t="s">
        <v>31</v>
      </c>
      <c r="I59553" t="s">
        <v>31</v>
      </c>
      <c r="J59553">
        <v>2</v>
      </c>
      <c r="K59553" t="s">
        <v>70</v>
      </c>
      <c r="L59553" t="s">
        <v>33</v>
      </c>
      <c r="M59553" t="s">
        <v>199</v>
      </c>
      <c r="N59553" t="s">
        <v>194</v>
      </c>
      <c r="O59553" t="s">
        <v>50</v>
      </c>
      <c r="P59553" t="s">
        <v>227</v>
      </c>
      <c r="Q59553" t="s">
        <v>69</v>
      </c>
      <c r="R59553" t="s">
        <v>43</v>
      </c>
      <c r="S59553" t="s">
        <v>44</v>
      </c>
    </row>
    <row r="59554" spans="1:19">
      <c r="A59554" s="4">
        <v>45352.605426562499</v>
      </c>
      <c r="B59554" t="s">
        <v>29</v>
      </c>
      <c r="C59554">
        <v>201301</v>
      </c>
      <c r="D59554" t="s">
        <v>169</v>
      </c>
      <c r="E59554" t="s">
        <v>177</v>
      </c>
      <c r="F59554" t="s">
        <v>41</v>
      </c>
      <c r="G59554" t="s">
        <v>207</v>
      </c>
      <c r="H59554" t="s">
        <v>31</v>
      </c>
      <c r="I59554" t="s">
        <v>31</v>
      </c>
      <c r="J59554">
        <v>2</v>
      </c>
      <c r="K59554" t="s">
        <v>70</v>
      </c>
      <c r="L59554" t="s">
        <v>33</v>
      </c>
      <c r="M59554" t="s">
        <v>199</v>
      </c>
      <c r="N59554" t="s">
        <v>183</v>
      </c>
      <c r="O59554" t="s">
        <v>50</v>
      </c>
      <c r="P59554" t="s">
        <v>228</v>
      </c>
      <c r="Q59554" t="s">
        <v>69</v>
      </c>
      <c r="R59554" t="s">
        <v>43</v>
      </c>
      <c r="S59554" t="s">
        <v>44</v>
      </c>
    </row>
    <row r="59555" spans="1:19">
      <c r="A59555" s="4">
        <v>45352.605426562499</v>
      </c>
      <c r="B59555" t="s">
        <v>29</v>
      </c>
      <c r="C59555">
        <v>201301</v>
      </c>
      <c r="D59555" t="s">
        <v>169</v>
      </c>
      <c r="E59555" t="s">
        <v>177</v>
      </c>
      <c r="F59555" t="s">
        <v>41</v>
      </c>
      <c r="G59555" t="s">
        <v>207</v>
      </c>
      <c r="H59555" t="s">
        <v>31</v>
      </c>
      <c r="I59555" t="s">
        <v>31</v>
      </c>
      <c r="J59555">
        <v>2</v>
      </c>
      <c r="K59555" t="s">
        <v>70</v>
      </c>
      <c r="L59555" t="s">
        <v>33</v>
      </c>
      <c r="M59555" t="s">
        <v>199</v>
      </c>
      <c r="N59555" t="s">
        <v>183</v>
      </c>
      <c r="O59555" t="s">
        <v>50</v>
      </c>
      <c r="P59555" t="s">
        <v>227</v>
      </c>
      <c r="Q59555" t="s">
        <v>69</v>
      </c>
      <c r="R59555" t="s">
        <v>43</v>
      </c>
      <c r="S59555" t="s">
        <v>44</v>
      </c>
    </row>
    <row r="59556" spans="1:19">
      <c r="A59556" s="4">
        <v>45352.605426562499</v>
      </c>
      <c r="B59556" t="s">
        <v>29</v>
      </c>
      <c r="C59556">
        <v>201301</v>
      </c>
      <c r="D59556" t="s">
        <v>169</v>
      </c>
      <c r="E59556" t="s">
        <v>177</v>
      </c>
      <c r="F59556" t="s">
        <v>41</v>
      </c>
      <c r="G59556" t="s">
        <v>207</v>
      </c>
      <c r="H59556" t="s">
        <v>31</v>
      </c>
      <c r="I59556" t="s">
        <v>31</v>
      </c>
      <c r="J59556">
        <v>2</v>
      </c>
      <c r="K59556" t="s">
        <v>70</v>
      </c>
      <c r="L59556" t="s">
        <v>33</v>
      </c>
      <c r="M59556" t="s">
        <v>199</v>
      </c>
      <c r="N59556" t="s">
        <v>188</v>
      </c>
      <c r="O59556" t="s">
        <v>50</v>
      </c>
      <c r="P59556" t="s">
        <v>228</v>
      </c>
      <c r="Q59556" t="s">
        <v>69</v>
      </c>
      <c r="R59556" t="s">
        <v>43</v>
      </c>
      <c r="S59556" t="s">
        <v>44</v>
      </c>
    </row>
    <row r="59557" spans="1:19">
      <c r="A59557" s="4">
        <v>45352.605426562499</v>
      </c>
      <c r="B59557" t="s">
        <v>29</v>
      </c>
      <c r="C59557">
        <v>201301</v>
      </c>
      <c r="D59557" t="s">
        <v>169</v>
      </c>
      <c r="E59557" t="s">
        <v>177</v>
      </c>
      <c r="F59557" t="s">
        <v>41</v>
      </c>
      <c r="G59557" t="s">
        <v>207</v>
      </c>
      <c r="H59557" t="s">
        <v>31</v>
      </c>
      <c r="I59557" t="s">
        <v>31</v>
      </c>
      <c r="J59557">
        <v>2</v>
      </c>
      <c r="K59557" t="s">
        <v>70</v>
      </c>
      <c r="L59557" t="s">
        <v>33</v>
      </c>
      <c r="M59557" t="s">
        <v>199</v>
      </c>
      <c r="N59557" t="s">
        <v>188</v>
      </c>
      <c r="O59557" t="s">
        <v>50</v>
      </c>
      <c r="P59557" t="s">
        <v>227</v>
      </c>
      <c r="Q59557" t="s">
        <v>69</v>
      </c>
      <c r="R59557" t="s">
        <v>43</v>
      </c>
      <c r="S59557" t="s">
        <v>44</v>
      </c>
    </row>
    <row r="59558" spans="1:19">
      <c r="A59558" s="4">
        <v>45352.605426562499</v>
      </c>
      <c r="B59558" t="s">
        <v>29</v>
      </c>
      <c r="C59558">
        <v>201301</v>
      </c>
      <c r="D59558" t="s">
        <v>169</v>
      </c>
      <c r="E59558" t="s">
        <v>177</v>
      </c>
      <c r="F59558" t="s">
        <v>41</v>
      </c>
      <c r="G59558" t="s">
        <v>207</v>
      </c>
      <c r="H59558" t="s">
        <v>31</v>
      </c>
      <c r="I59558" t="s">
        <v>31</v>
      </c>
      <c r="J59558">
        <v>2</v>
      </c>
      <c r="K59558" t="s">
        <v>70</v>
      </c>
      <c r="L59558" t="s">
        <v>33</v>
      </c>
      <c r="M59558" t="s">
        <v>186</v>
      </c>
      <c r="N59558" t="s">
        <v>194</v>
      </c>
      <c r="O59558" t="s">
        <v>50</v>
      </c>
      <c r="P59558" t="s">
        <v>228</v>
      </c>
      <c r="Q59558" t="s">
        <v>69</v>
      </c>
      <c r="R59558" t="s">
        <v>43</v>
      </c>
      <c r="S59558" t="s">
        <v>44</v>
      </c>
    </row>
    <row r="59559" spans="1:19">
      <c r="A59559" s="4">
        <v>45352.605426562499</v>
      </c>
      <c r="B59559" t="s">
        <v>29</v>
      </c>
      <c r="C59559">
        <v>201301</v>
      </c>
      <c r="D59559" t="s">
        <v>169</v>
      </c>
      <c r="E59559" t="s">
        <v>177</v>
      </c>
      <c r="F59559" t="s">
        <v>41</v>
      </c>
      <c r="G59559" t="s">
        <v>207</v>
      </c>
      <c r="H59559" t="s">
        <v>31</v>
      </c>
      <c r="I59559" t="s">
        <v>31</v>
      </c>
      <c r="J59559">
        <v>2</v>
      </c>
      <c r="K59559" t="s">
        <v>70</v>
      </c>
      <c r="L59559" t="s">
        <v>33</v>
      </c>
      <c r="M59559" t="s">
        <v>186</v>
      </c>
      <c r="N59559" t="s">
        <v>194</v>
      </c>
      <c r="O59559" t="s">
        <v>50</v>
      </c>
      <c r="P59559" t="s">
        <v>227</v>
      </c>
      <c r="Q59559" t="s">
        <v>69</v>
      </c>
      <c r="R59559" t="s">
        <v>43</v>
      </c>
      <c r="S59559" t="s">
        <v>44</v>
      </c>
    </row>
    <row r="59560" spans="1:19">
      <c r="A59560" s="4">
        <v>45352.605426562499</v>
      </c>
      <c r="B59560" t="s">
        <v>29</v>
      </c>
      <c r="C59560">
        <v>201301</v>
      </c>
      <c r="D59560" t="s">
        <v>169</v>
      </c>
      <c r="E59560" t="s">
        <v>177</v>
      </c>
      <c r="F59560" t="s">
        <v>41</v>
      </c>
      <c r="G59560" t="s">
        <v>207</v>
      </c>
      <c r="H59560" t="s">
        <v>31</v>
      </c>
      <c r="I59560" t="s">
        <v>31</v>
      </c>
      <c r="J59560">
        <v>2</v>
      </c>
      <c r="K59560" t="s">
        <v>70</v>
      </c>
      <c r="L59560" t="s">
        <v>33</v>
      </c>
      <c r="M59560" t="s">
        <v>186</v>
      </c>
      <c r="N59560" t="s">
        <v>183</v>
      </c>
      <c r="O59560" t="s">
        <v>50</v>
      </c>
      <c r="P59560" t="s">
        <v>228</v>
      </c>
      <c r="Q59560" t="s">
        <v>69</v>
      </c>
      <c r="R59560" t="s">
        <v>43</v>
      </c>
      <c r="S59560" t="s">
        <v>44</v>
      </c>
    </row>
    <row r="59561" spans="1:19">
      <c r="A59561" s="4">
        <v>45352.605426562499</v>
      </c>
      <c r="B59561" t="s">
        <v>29</v>
      </c>
      <c r="C59561">
        <v>201301</v>
      </c>
      <c r="D59561" t="s">
        <v>169</v>
      </c>
      <c r="E59561" t="s">
        <v>177</v>
      </c>
      <c r="F59561" t="s">
        <v>41</v>
      </c>
      <c r="G59561" t="s">
        <v>207</v>
      </c>
      <c r="H59561" t="s">
        <v>31</v>
      </c>
      <c r="I59561" t="s">
        <v>31</v>
      </c>
      <c r="J59561">
        <v>2</v>
      </c>
      <c r="K59561" t="s">
        <v>70</v>
      </c>
      <c r="L59561" t="s">
        <v>33</v>
      </c>
      <c r="M59561" t="s">
        <v>186</v>
      </c>
      <c r="N59561" t="s">
        <v>183</v>
      </c>
      <c r="O59561" t="s">
        <v>50</v>
      </c>
      <c r="P59561" t="s">
        <v>227</v>
      </c>
      <c r="Q59561" t="s">
        <v>69</v>
      </c>
      <c r="R59561" t="s">
        <v>43</v>
      </c>
      <c r="S59561" t="s">
        <v>44</v>
      </c>
    </row>
    <row r="59562" spans="1:19">
      <c r="A59562" s="4">
        <v>45352.605426562499</v>
      </c>
      <c r="B59562" t="s">
        <v>29</v>
      </c>
      <c r="C59562">
        <v>201301</v>
      </c>
      <c r="D59562" t="s">
        <v>169</v>
      </c>
      <c r="E59562" t="s">
        <v>177</v>
      </c>
      <c r="F59562" t="s">
        <v>41</v>
      </c>
      <c r="G59562" t="s">
        <v>207</v>
      </c>
      <c r="H59562" t="s">
        <v>31</v>
      </c>
      <c r="I59562" t="s">
        <v>31</v>
      </c>
      <c r="J59562">
        <v>2</v>
      </c>
      <c r="K59562" t="s">
        <v>70</v>
      </c>
      <c r="L59562" t="s">
        <v>33</v>
      </c>
      <c r="M59562" t="s">
        <v>186</v>
      </c>
      <c r="N59562" t="s">
        <v>188</v>
      </c>
      <c r="O59562" t="s">
        <v>50</v>
      </c>
      <c r="P59562" t="s">
        <v>228</v>
      </c>
      <c r="Q59562" t="s">
        <v>69</v>
      </c>
      <c r="R59562" t="s">
        <v>43</v>
      </c>
      <c r="S59562" t="s">
        <v>44</v>
      </c>
    </row>
    <row r="59563" spans="1:19">
      <c r="A59563" s="4">
        <v>45352.605426562499</v>
      </c>
      <c r="B59563" t="s">
        <v>29</v>
      </c>
      <c r="C59563">
        <v>201301</v>
      </c>
      <c r="D59563" t="s">
        <v>169</v>
      </c>
      <c r="E59563" t="s">
        <v>177</v>
      </c>
      <c r="F59563" t="s">
        <v>41</v>
      </c>
      <c r="G59563" t="s">
        <v>207</v>
      </c>
      <c r="H59563" t="s">
        <v>31</v>
      </c>
      <c r="I59563" t="s">
        <v>31</v>
      </c>
      <c r="J59563">
        <v>2</v>
      </c>
      <c r="K59563" t="s">
        <v>70</v>
      </c>
      <c r="L59563" t="s">
        <v>33</v>
      </c>
      <c r="M59563" t="s">
        <v>186</v>
      </c>
      <c r="N59563" t="s">
        <v>188</v>
      </c>
      <c r="O59563" t="s">
        <v>50</v>
      </c>
      <c r="P59563" t="s">
        <v>227</v>
      </c>
      <c r="Q59563" t="s">
        <v>69</v>
      </c>
      <c r="R59563" t="s">
        <v>43</v>
      </c>
      <c r="S59563" t="s">
        <v>44</v>
      </c>
    </row>
    <row r="59564" spans="1:19">
      <c r="A59564" s="4">
        <v>45352.605426562499</v>
      </c>
      <c r="B59564" t="s">
        <v>29</v>
      </c>
      <c r="C59564">
        <v>201301</v>
      </c>
      <c r="D59564" t="s">
        <v>169</v>
      </c>
      <c r="E59564" t="s">
        <v>177</v>
      </c>
      <c r="F59564" t="s">
        <v>41</v>
      </c>
      <c r="G59564" t="s">
        <v>207</v>
      </c>
      <c r="H59564" t="s">
        <v>31</v>
      </c>
      <c r="I59564" t="s">
        <v>31</v>
      </c>
      <c r="J59564">
        <v>2</v>
      </c>
      <c r="K59564" t="s">
        <v>70</v>
      </c>
      <c r="L59564" t="s">
        <v>33</v>
      </c>
      <c r="M59564" t="s">
        <v>203</v>
      </c>
      <c r="N59564" t="s">
        <v>194</v>
      </c>
      <c r="O59564" t="s">
        <v>50</v>
      </c>
      <c r="P59564" t="s">
        <v>228</v>
      </c>
      <c r="Q59564" t="s">
        <v>69</v>
      </c>
      <c r="R59564" t="s">
        <v>43</v>
      </c>
      <c r="S59564" t="s">
        <v>44</v>
      </c>
    </row>
    <row r="59565" spans="1:19">
      <c r="A59565" s="4">
        <v>45352.605426562499</v>
      </c>
      <c r="B59565" t="s">
        <v>29</v>
      </c>
      <c r="C59565">
        <v>201301</v>
      </c>
      <c r="D59565" t="s">
        <v>169</v>
      </c>
      <c r="E59565" t="s">
        <v>177</v>
      </c>
      <c r="F59565" t="s">
        <v>41</v>
      </c>
      <c r="G59565" t="s">
        <v>207</v>
      </c>
      <c r="H59565" t="s">
        <v>31</v>
      </c>
      <c r="I59565" t="s">
        <v>31</v>
      </c>
      <c r="J59565">
        <v>2</v>
      </c>
      <c r="K59565" t="s">
        <v>70</v>
      </c>
      <c r="L59565" t="s">
        <v>33</v>
      </c>
      <c r="M59565" t="s">
        <v>203</v>
      </c>
      <c r="N59565" t="s">
        <v>194</v>
      </c>
      <c r="O59565" t="s">
        <v>50</v>
      </c>
      <c r="P59565" t="s">
        <v>227</v>
      </c>
      <c r="Q59565" t="s">
        <v>69</v>
      </c>
      <c r="R59565" t="s">
        <v>43</v>
      </c>
      <c r="S59565" t="s">
        <v>44</v>
      </c>
    </row>
    <row r="59566" spans="1:19">
      <c r="A59566" s="4">
        <v>45352.605426562499</v>
      </c>
      <c r="B59566" t="s">
        <v>29</v>
      </c>
      <c r="C59566">
        <v>201301</v>
      </c>
      <c r="D59566" t="s">
        <v>169</v>
      </c>
      <c r="E59566" t="s">
        <v>177</v>
      </c>
      <c r="F59566" t="s">
        <v>41</v>
      </c>
      <c r="G59566" t="s">
        <v>207</v>
      </c>
      <c r="H59566" t="s">
        <v>31</v>
      </c>
      <c r="I59566" t="s">
        <v>31</v>
      </c>
      <c r="J59566">
        <v>2</v>
      </c>
      <c r="K59566" t="s">
        <v>70</v>
      </c>
      <c r="L59566" t="s">
        <v>33</v>
      </c>
      <c r="M59566" t="s">
        <v>203</v>
      </c>
      <c r="N59566" t="s">
        <v>183</v>
      </c>
      <c r="O59566" t="s">
        <v>50</v>
      </c>
      <c r="P59566" t="s">
        <v>228</v>
      </c>
      <c r="Q59566" t="s">
        <v>69</v>
      </c>
      <c r="R59566" t="s">
        <v>43</v>
      </c>
      <c r="S59566" t="s">
        <v>44</v>
      </c>
    </row>
    <row r="59567" spans="1:19">
      <c r="A59567" s="4">
        <v>45352.605426562499</v>
      </c>
      <c r="B59567" t="s">
        <v>29</v>
      </c>
      <c r="C59567">
        <v>201301</v>
      </c>
      <c r="D59567" t="s">
        <v>169</v>
      </c>
      <c r="E59567" t="s">
        <v>177</v>
      </c>
      <c r="F59567" t="s">
        <v>41</v>
      </c>
      <c r="G59567" t="s">
        <v>207</v>
      </c>
      <c r="H59567" t="s">
        <v>31</v>
      </c>
      <c r="I59567" t="s">
        <v>31</v>
      </c>
      <c r="J59567">
        <v>2</v>
      </c>
      <c r="K59567" t="s">
        <v>70</v>
      </c>
      <c r="L59567" t="s">
        <v>33</v>
      </c>
      <c r="M59567" t="s">
        <v>203</v>
      </c>
      <c r="N59567" t="s">
        <v>183</v>
      </c>
      <c r="O59567" t="s">
        <v>50</v>
      </c>
      <c r="P59567" t="s">
        <v>227</v>
      </c>
      <c r="Q59567" t="s">
        <v>69</v>
      </c>
      <c r="R59567" t="s">
        <v>43</v>
      </c>
      <c r="S59567" t="s">
        <v>44</v>
      </c>
    </row>
    <row r="59568" spans="1:19">
      <c r="A59568" s="4">
        <v>45352.605426562499</v>
      </c>
      <c r="B59568" t="s">
        <v>29</v>
      </c>
      <c r="C59568">
        <v>201301</v>
      </c>
      <c r="D59568" t="s">
        <v>169</v>
      </c>
      <c r="E59568" t="s">
        <v>177</v>
      </c>
      <c r="F59568" t="s">
        <v>41</v>
      </c>
      <c r="G59568" t="s">
        <v>207</v>
      </c>
      <c r="H59568" t="s">
        <v>31</v>
      </c>
      <c r="I59568" t="s">
        <v>31</v>
      </c>
      <c r="J59568">
        <v>2</v>
      </c>
      <c r="K59568" t="s">
        <v>70</v>
      </c>
      <c r="L59568" t="s">
        <v>33</v>
      </c>
      <c r="M59568" t="s">
        <v>203</v>
      </c>
      <c r="N59568" t="s">
        <v>188</v>
      </c>
      <c r="O59568" t="s">
        <v>50</v>
      </c>
      <c r="P59568" t="s">
        <v>228</v>
      </c>
      <c r="Q59568" t="s">
        <v>69</v>
      </c>
      <c r="R59568" t="s">
        <v>43</v>
      </c>
      <c r="S59568" t="s">
        <v>44</v>
      </c>
    </row>
    <row r="59569" spans="1:19">
      <c r="A59569" s="4">
        <v>45352.605426562499</v>
      </c>
      <c r="B59569" t="s">
        <v>29</v>
      </c>
      <c r="C59569">
        <v>201301</v>
      </c>
      <c r="D59569" t="s">
        <v>169</v>
      </c>
      <c r="E59569" t="s">
        <v>177</v>
      </c>
      <c r="F59569" t="s">
        <v>41</v>
      </c>
      <c r="G59569" t="s">
        <v>207</v>
      </c>
      <c r="H59569" t="s">
        <v>31</v>
      </c>
      <c r="I59569" t="s">
        <v>31</v>
      </c>
      <c r="J59569">
        <v>2</v>
      </c>
      <c r="K59569" t="s">
        <v>70</v>
      </c>
      <c r="L59569" t="s">
        <v>33</v>
      </c>
      <c r="M59569" t="s">
        <v>203</v>
      </c>
      <c r="N59569" t="s">
        <v>188</v>
      </c>
      <c r="O59569" t="s">
        <v>50</v>
      </c>
      <c r="P59569" t="s">
        <v>227</v>
      </c>
      <c r="Q59569" t="s">
        <v>69</v>
      </c>
      <c r="R59569" t="s">
        <v>43</v>
      </c>
      <c r="S59569" t="s">
        <v>44</v>
      </c>
    </row>
    <row r="59570" spans="1:19">
      <c r="A59570" s="4">
        <v>45352.626531875001</v>
      </c>
      <c r="B59570" t="s">
        <v>29</v>
      </c>
      <c r="C59570">
        <v>134007</v>
      </c>
      <c r="D59570" t="s">
        <v>169</v>
      </c>
      <c r="E59570" t="s">
        <v>174</v>
      </c>
      <c r="F59570" t="s">
        <v>31</v>
      </c>
      <c r="G59570" t="s">
        <v>207</v>
      </c>
      <c r="H59570" t="s">
        <v>31</v>
      </c>
      <c r="I59570" t="s">
        <v>31</v>
      </c>
      <c r="J59570">
        <v>3</v>
      </c>
      <c r="K59570" t="s">
        <v>49</v>
      </c>
      <c r="L59570" t="s">
        <v>38</v>
      </c>
      <c r="M59570" t="s">
        <v>182</v>
      </c>
      <c r="N59570" t="s">
        <v>183</v>
      </c>
      <c r="O59570" t="s">
        <v>50</v>
      </c>
      <c r="P59570" t="s">
        <v>226</v>
      </c>
      <c r="Q59570" t="s">
        <v>207</v>
      </c>
      <c r="R59570" t="s">
        <v>35</v>
      </c>
      <c r="S59570" t="s">
        <v>36</v>
      </c>
    </row>
    <row r="59571" spans="1:19">
      <c r="A59571" s="4">
        <v>45352.626531875001</v>
      </c>
      <c r="B59571" t="s">
        <v>29</v>
      </c>
      <c r="C59571">
        <v>134007</v>
      </c>
      <c r="D59571" t="s">
        <v>169</v>
      </c>
      <c r="E59571" t="s">
        <v>174</v>
      </c>
      <c r="F59571" t="s">
        <v>31</v>
      </c>
      <c r="G59571" t="s">
        <v>207</v>
      </c>
      <c r="H59571" t="s">
        <v>31</v>
      </c>
      <c r="I59571" t="s">
        <v>31</v>
      </c>
      <c r="J59571">
        <v>3</v>
      </c>
      <c r="K59571" t="s">
        <v>49</v>
      </c>
      <c r="L59571" t="s">
        <v>38</v>
      </c>
      <c r="M59571" t="s">
        <v>182</v>
      </c>
      <c r="N59571" t="s">
        <v>183</v>
      </c>
      <c r="O59571" t="s">
        <v>50</v>
      </c>
      <c r="P59571" t="s">
        <v>228</v>
      </c>
      <c r="Q59571" t="s">
        <v>207</v>
      </c>
      <c r="R59571" t="s">
        <v>35</v>
      </c>
      <c r="S59571" t="s">
        <v>36</v>
      </c>
    </row>
    <row r="59572" spans="1:19">
      <c r="A59572" s="4">
        <v>45352.626531875001</v>
      </c>
      <c r="B59572" t="s">
        <v>29</v>
      </c>
      <c r="C59572">
        <v>134007</v>
      </c>
      <c r="D59572" t="s">
        <v>169</v>
      </c>
      <c r="E59572" t="s">
        <v>174</v>
      </c>
      <c r="F59572" t="s">
        <v>31</v>
      </c>
      <c r="G59572" t="s">
        <v>207</v>
      </c>
      <c r="H59572" t="s">
        <v>31</v>
      </c>
      <c r="I59572" t="s">
        <v>31</v>
      </c>
      <c r="J59572">
        <v>3</v>
      </c>
      <c r="K59572" t="s">
        <v>49</v>
      </c>
      <c r="L59572" t="s">
        <v>38</v>
      </c>
      <c r="M59572" t="s">
        <v>182</v>
      </c>
      <c r="N59572" t="s">
        <v>189</v>
      </c>
      <c r="O59572" t="s">
        <v>50</v>
      </c>
      <c r="P59572" t="s">
        <v>226</v>
      </c>
      <c r="Q59572" t="s">
        <v>207</v>
      </c>
      <c r="R59572" t="s">
        <v>35</v>
      </c>
      <c r="S59572" t="s">
        <v>36</v>
      </c>
    </row>
    <row r="59573" spans="1:19">
      <c r="A59573" s="4">
        <v>45352.626531875001</v>
      </c>
      <c r="B59573" t="s">
        <v>29</v>
      </c>
      <c r="C59573">
        <v>134007</v>
      </c>
      <c r="D59573" t="s">
        <v>169</v>
      </c>
      <c r="E59573" t="s">
        <v>174</v>
      </c>
      <c r="F59573" t="s">
        <v>31</v>
      </c>
      <c r="G59573" t="s">
        <v>207</v>
      </c>
      <c r="H59573" t="s">
        <v>31</v>
      </c>
      <c r="I59573" t="s">
        <v>31</v>
      </c>
      <c r="J59573">
        <v>3</v>
      </c>
      <c r="K59573" t="s">
        <v>49</v>
      </c>
      <c r="L59573" t="s">
        <v>38</v>
      </c>
      <c r="M59573" t="s">
        <v>182</v>
      </c>
      <c r="N59573" t="s">
        <v>189</v>
      </c>
      <c r="O59573" t="s">
        <v>50</v>
      </c>
      <c r="P59573" t="s">
        <v>228</v>
      </c>
      <c r="Q59573" t="s">
        <v>207</v>
      </c>
      <c r="R59573" t="s">
        <v>35</v>
      </c>
      <c r="S59573" t="s">
        <v>36</v>
      </c>
    </row>
    <row r="59574" spans="1:19">
      <c r="A59574" s="4">
        <v>45352.626531875001</v>
      </c>
      <c r="B59574" t="s">
        <v>29</v>
      </c>
      <c r="C59574">
        <v>134007</v>
      </c>
      <c r="D59574" t="s">
        <v>169</v>
      </c>
      <c r="E59574" t="s">
        <v>174</v>
      </c>
      <c r="F59574" t="s">
        <v>31</v>
      </c>
      <c r="G59574" t="s">
        <v>207</v>
      </c>
      <c r="H59574" t="s">
        <v>31</v>
      </c>
      <c r="I59574" t="s">
        <v>31</v>
      </c>
      <c r="J59574">
        <v>3</v>
      </c>
      <c r="K59574" t="s">
        <v>49</v>
      </c>
      <c r="L59574" t="s">
        <v>38</v>
      </c>
      <c r="M59574" t="s">
        <v>182</v>
      </c>
      <c r="N59574" t="s">
        <v>202</v>
      </c>
      <c r="O59574" t="s">
        <v>50</v>
      </c>
      <c r="P59574" t="s">
        <v>226</v>
      </c>
      <c r="Q59574" t="s">
        <v>207</v>
      </c>
      <c r="R59574" t="s">
        <v>35</v>
      </c>
      <c r="S59574" t="s">
        <v>36</v>
      </c>
    </row>
    <row r="59575" spans="1:19">
      <c r="A59575" s="4">
        <v>45352.626531875001</v>
      </c>
      <c r="B59575" t="s">
        <v>29</v>
      </c>
      <c r="C59575">
        <v>134007</v>
      </c>
      <c r="D59575" t="s">
        <v>169</v>
      </c>
      <c r="E59575" t="s">
        <v>174</v>
      </c>
      <c r="F59575" t="s">
        <v>31</v>
      </c>
      <c r="G59575" t="s">
        <v>207</v>
      </c>
      <c r="H59575" t="s">
        <v>31</v>
      </c>
      <c r="I59575" t="s">
        <v>31</v>
      </c>
      <c r="J59575">
        <v>3</v>
      </c>
      <c r="K59575" t="s">
        <v>49</v>
      </c>
      <c r="L59575" t="s">
        <v>38</v>
      </c>
      <c r="M59575" t="s">
        <v>182</v>
      </c>
      <c r="N59575" t="s">
        <v>202</v>
      </c>
      <c r="O59575" t="s">
        <v>50</v>
      </c>
      <c r="P59575" t="s">
        <v>228</v>
      </c>
      <c r="Q59575" t="s">
        <v>207</v>
      </c>
      <c r="R59575" t="s">
        <v>35</v>
      </c>
      <c r="S59575" t="s">
        <v>36</v>
      </c>
    </row>
    <row r="59576" spans="1:19">
      <c r="A59576" s="4">
        <v>45352.626531875001</v>
      </c>
      <c r="B59576" t="s">
        <v>29</v>
      </c>
      <c r="C59576">
        <v>134007</v>
      </c>
      <c r="D59576" t="s">
        <v>169</v>
      </c>
      <c r="E59576" t="s">
        <v>174</v>
      </c>
      <c r="F59576" t="s">
        <v>31</v>
      </c>
      <c r="G59576" t="s">
        <v>207</v>
      </c>
      <c r="H59576" t="s">
        <v>31</v>
      </c>
      <c r="I59576" t="s">
        <v>31</v>
      </c>
      <c r="J59576">
        <v>3</v>
      </c>
      <c r="K59576" t="s">
        <v>49</v>
      </c>
      <c r="L59576" t="s">
        <v>38</v>
      </c>
      <c r="M59576" t="s">
        <v>193</v>
      </c>
      <c r="N59576" t="s">
        <v>183</v>
      </c>
      <c r="O59576" t="s">
        <v>50</v>
      </c>
      <c r="P59576" t="s">
        <v>226</v>
      </c>
      <c r="Q59576" t="s">
        <v>207</v>
      </c>
      <c r="R59576" t="s">
        <v>35</v>
      </c>
      <c r="S59576" t="s">
        <v>36</v>
      </c>
    </row>
    <row r="59577" spans="1:19">
      <c r="A59577" s="4">
        <v>45352.626531875001</v>
      </c>
      <c r="B59577" t="s">
        <v>29</v>
      </c>
      <c r="C59577">
        <v>134007</v>
      </c>
      <c r="D59577" t="s">
        <v>169</v>
      </c>
      <c r="E59577" t="s">
        <v>174</v>
      </c>
      <c r="F59577" t="s">
        <v>31</v>
      </c>
      <c r="G59577" t="s">
        <v>207</v>
      </c>
      <c r="H59577" t="s">
        <v>31</v>
      </c>
      <c r="I59577" t="s">
        <v>31</v>
      </c>
      <c r="J59577">
        <v>3</v>
      </c>
      <c r="K59577" t="s">
        <v>49</v>
      </c>
      <c r="L59577" t="s">
        <v>38</v>
      </c>
      <c r="M59577" t="s">
        <v>193</v>
      </c>
      <c r="N59577" t="s">
        <v>183</v>
      </c>
      <c r="O59577" t="s">
        <v>50</v>
      </c>
      <c r="P59577" t="s">
        <v>228</v>
      </c>
      <c r="Q59577" t="s">
        <v>207</v>
      </c>
      <c r="R59577" t="s">
        <v>35</v>
      </c>
      <c r="S59577" t="s">
        <v>36</v>
      </c>
    </row>
    <row r="59578" spans="1:19">
      <c r="A59578" s="4">
        <v>45352.626531875001</v>
      </c>
      <c r="B59578" t="s">
        <v>29</v>
      </c>
      <c r="C59578">
        <v>134007</v>
      </c>
      <c r="D59578" t="s">
        <v>169</v>
      </c>
      <c r="E59578" t="s">
        <v>174</v>
      </c>
      <c r="F59578" t="s">
        <v>31</v>
      </c>
      <c r="G59578" t="s">
        <v>207</v>
      </c>
      <c r="H59578" t="s">
        <v>31</v>
      </c>
      <c r="I59578" t="s">
        <v>31</v>
      </c>
      <c r="J59578">
        <v>3</v>
      </c>
      <c r="K59578" t="s">
        <v>49</v>
      </c>
      <c r="L59578" t="s">
        <v>38</v>
      </c>
      <c r="M59578" t="s">
        <v>193</v>
      </c>
      <c r="N59578" t="s">
        <v>189</v>
      </c>
      <c r="O59578" t="s">
        <v>50</v>
      </c>
      <c r="P59578" t="s">
        <v>226</v>
      </c>
      <c r="Q59578" t="s">
        <v>207</v>
      </c>
      <c r="R59578" t="s">
        <v>35</v>
      </c>
      <c r="S59578" t="s">
        <v>36</v>
      </c>
    </row>
    <row r="59579" spans="1:19">
      <c r="A59579" s="4">
        <v>45352.626531875001</v>
      </c>
      <c r="B59579" t="s">
        <v>29</v>
      </c>
      <c r="C59579">
        <v>134007</v>
      </c>
      <c r="D59579" t="s">
        <v>169</v>
      </c>
      <c r="E59579" t="s">
        <v>174</v>
      </c>
      <c r="F59579" t="s">
        <v>31</v>
      </c>
      <c r="G59579" t="s">
        <v>207</v>
      </c>
      <c r="H59579" t="s">
        <v>31</v>
      </c>
      <c r="I59579" t="s">
        <v>31</v>
      </c>
      <c r="J59579">
        <v>3</v>
      </c>
      <c r="K59579" t="s">
        <v>49</v>
      </c>
      <c r="L59579" t="s">
        <v>38</v>
      </c>
      <c r="M59579" t="s">
        <v>193</v>
      </c>
      <c r="N59579" t="s">
        <v>189</v>
      </c>
      <c r="O59579" t="s">
        <v>50</v>
      </c>
      <c r="P59579" t="s">
        <v>228</v>
      </c>
      <c r="Q59579" t="s">
        <v>207</v>
      </c>
      <c r="R59579" t="s">
        <v>35</v>
      </c>
      <c r="S59579" t="s">
        <v>36</v>
      </c>
    </row>
    <row r="59580" spans="1:19">
      <c r="A59580" s="4">
        <v>45352.626531875001</v>
      </c>
      <c r="B59580" t="s">
        <v>29</v>
      </c>
      <c r="C59580">
        <v>134007</v>
      </c>
      <c r="D59580" t="s">
        <v>169</v>
      </c>
      <c r="E59580" t="s">
        <v>174</v>
      </c>
      <c r="F59580" t="s">
        <v>31</v>
      </c>
      <c r="G59580" t="s">
        <v>207</v>
      </c>
      <c r="H59580" t="s">
        <v>31</v>
      </c>
      <c r="I59580" t="s">
        <v>31</v>
      </c>
      <c r="J59580">
        <v>3</v>
      </c>
      <c r="K59580" t="s">
        <v>49</v>
      </c>
      <c r="L59580" t="s">
        <v>38</v>
      </c>
      <c r="M59580" t="s">
        <v>193</v>
      </c>
      <c r="N59580" t="s">
        <v>202</v>
      </c>
      <c r="O59580" t="s">
        <v>50</v>
      </c>
      <c r="P59580" t="s">
        <v>226</v>
      </c>
      <c r="Q59580" t="s">
        <v>207</v>
      </c>
      <c r="R59580" t="s">
        <v>35</v>
      </c>
      <c r="S59580" t="s">
        <v>36</v>
      </c>
    </row>
    <row r="59581" spans="1:19">
      <c r="A59581" s="4">
        <v>45352.626531875001</v>
      </c>
      <c r="B59581" t="s">
        <v>29</v>
      </c>
      <c r="C59581">
        <v>134007</v>
      </c>
      <c r="D59581" t="s">
        <v>169</v>
      </c>
      <c r="E59581" t="s">
        <v>174</v>
      </c>
      <c r="F59581" t="s">
        <v>31</v>
      </c>
      <c r="G59581" t="s">
        <v>207</v>
      </c>
      <c r="H59581" t="s">
        <v>31</v>
      </c>
      <c r="I59581" t="s">
        <v>31</v>
      </c>
      <c r="J59581">
        <v>3</v>
      </c>
      <c r="K59581" t="s">
        <v>49</v>
      </c>
      <c r="L59581" t="s">
        <v>38</v>
      </c>
      <c r="M59581" t="s">
        <v>193</v>
      </c>
      <c r="N59581" t="s">
        <v>202</v>
      </c>
      <c r="O59581" t="s">
        <v>50</v>
      </c>
      <c r="P59581" t="s">
        <v>228</v>
      </c>
      <c r="Q59581" t="s">
        <v>207</v>
      </c>
      <c r="R59581" t="s">
        <v>35</v>
      </c>
      <c r="S59581" t="s">
        <v>36</v>
      </c>
    </row>
    <row r="59582" spans="1:19">
      <c r="A59582" s="4">
        <v>45352.626531875001</v>
      </c>
      <c r="B59582" t="s">
        <v>29</v>
      </c>
      <c r="C59582">
        <v>134007</v>
      </c>
      <c r="D59582" t="s">
        <v>169</v>
      </c>
      <c r="E59582" t="s">
        <v>174</v>
      </c>
      <c r="F59582" t="s">
        <v>31</v>
      </c>
      <c r="G59582" t="s">
        <v>207</v>
      </c>
      <c r="H59582" t="s">
        <v>31</v>
      </c>
      <c r="I59582" t="s">
        <v>31</v>
      </c>
      <c r="J59582">
        <v>3</v>
      </c>
      <c r="K59582" t="s">
        <v>49</v>
      </c>
      <c r="L59582" t="s">
        <v>38</v>
      </c>
      <c r="M59582" t="s">
        <v>200</v>
      </c>
      <c r="N59582" t="s">
        <v>183</v>
      </c>
      <c r="O59582" t="s">
        <v>50</v>
      </c>
      <c r="P59582" t="s">
        <v>226</v>
      </c>
      <c r="Q59582" t="s">
        <v>207</v>
      </c>
      <c r="R59582" t="s">
        <v>35</v>
      </c>
      <c r="S59582" t="s">
        <v>36</v>
      </c>
    </row>
    <row r="59583" spans="1:19">
      <c r="A59583" s="4">
        <v>45352.626531875001</v>
      </c>
      <c r="B59583" t="s">
        <v>29</v>
      </c>
      <c r="C59583">
        <v>134007</v>
      </c>
      <c r="D59583" t="s">
        <v>169</v>
      </c>
      <c r="E59583" t="s">
        <v>174</v>
      </c>
      <c r="F59583" t="s">
        <v>31</v>
      </c>
      <c r="G59583" t="s">
        <v>207</v>
      </c>
      <c r="H59583" t="s">
        <v>31</v>
      </c>
      <c r="I59583" t="s">
        <v>31</v>
      </c>
      <c r="J59583">
        <v>3</v>
      </c>
      <c r="K59583" t="s">
        <v>49</v>
      </c>
      <c r="L59583" t="s">
        <v>38</v>
      </c>
      <c r="M59583" t="s">
        <v>200</v>
      </c>
      <c r="N59583" t="s">
        <v>183</v>
      </c>
      <c r="O59583" t="s">
        <v>50</v>
      </c>
      <c r="P59583" t="s">
        <v>228</v>
      </c>
      <c r="Q59583" t="s">
        <v>207</v>
      </c>
      <c r="R59583" t="s">
        <v>35</v>
      </c>
      <c r="S59583" t="s">
        <v>36</v>
      </c>
    </row>
    <row r="59584" spans="1:19">
      <c r="A59584" s="4">
        <v>45352.626531875001</v>
      </c>
      <c r="B59584" t="s">
        <v>29</v>
      </c>
      <c r="C59584">
        <v>134007</v>
      </c>
      <c r="D59584" t="s">
        <v>169</v>
      </c>
      <c r="E59584" t="s">
        <v>174</v>
      </c>
      <c r="F59584" t="s">
        <v>31</v>
      </c>
      <c r="G59584" t="s">
        <v>207</v>
      </c>
      <c r="H59584" t="s">
        <v>31</v>
      </c>
      <c r="I59584" t="s">
        <v>31</v>
      </c>
      <c r="J59584">
        <v>3</v>
      </c>
      <c r="K59584" t="s">
        <v>49</v>
      </c>
      <c r="L59584" t="s">
        <v>38</v>
      </c>
      <c r="M59584" t="s">
        <v>200</v>
      </c>
      <c r="N59584" t="s">
        <v>189</v>
      </c>
      <c r="O59584" t="s">
        <v>50</v>
      </c>
      <c r="P59584" t="s">
        <v>226</v>
      </c>
      <c r="Q59584" t="s">
        <v>207</v>
      </c>
      <c r="R59584" t="s">
        <v>35</v>
      </c>
      <c r="S59584" t="s">
        <v>36</v>
      </c>
    </row>
    <row r="59585" spans="1:19">
      <c r="A59585" s="4">
        <v>45352.626531875001</v>
      </c>
      <c r="B59585" t="s">
        <v>29</v>
      </c>
      <c r="C59585">
        <v>134007</v>
      </c>
      <c r="D59585" t="s">
        <v>169</v>
      </c>
      <c r="E59585" t="s">
        <v>174</v>
      </c>
      <c r="F59585" t="s">
        <v>31</v>
      </c>
      <c r="G59585" t="s">
        <v>207</v>
      </c>
      <c r="H59585" t="s">
        <v>31</v>
      </c>
      <c r="I59585" t="s">
        <v>31</v>
      </c>
      <c r="J59585">
        <v>3</v>
      </c>
      <c r="K59585" t="s">
        <v>49</v>
      </c>
      <c r="L59585" t="s">
        <v>38</v>
      </c>
      <c r="M59585" t="s">
        <v>200</v>
      </c>
      <c r="N59585" t="s">
        <v>189</v>
      </c>
      <c r="O59585" t="s">
        <v>50</v>
      </c>
      <c r="P59585" t="s">
        <v>228</v>
      </c>
      <c r="Q59585" t="s">
        <v>207</v>
      </c>
      <c r="R59585" t="s">
        <v>35</v>
      </c>
      <c r="S59585" t="s">
        <v>36</v>
      </c>
    </row>
    <row r="59586" spans="1:19">
      <c r="A59586" s="4">
        <v>45352.626531875001</v>
      </c>
      <c r="B59586" t="s">
        <v>29</v>
      </c>
      <c r="C59586">
        <v>134007</v>
      </c>
      <c r="D59586" t="s">
        <v>169</v>
      </c>
      <c r="E59586" t="s">
        <v>174</v>
      </c>
      <c r="F59586" t="s">
        <v>31</v>
      </c>
      <c r="G59586" t="s">
        <v>207</v>
      </c>
      <c r="H59586" t="s">
        <v>31</v>
      </c>
      <c r="I59586" t="s">
        <v>31</v>
      </c>
      <c r="J59586">
        <v>3</v>
      </c>
      <c r="K59586" t="s">
        <v>49</v>
      </c>
      <c r="L59586" t="s">
        <v>38</v>
      </c>
      <c r="M59586" t="s">
        <v>200</v>
      </c>
      <c r="N59586" t="s">
        <v>202</v>
      </c>
      <c r="O59586" t="s">
        <v>50</v>
      </c>
      <c r="P59586" t="s">
        <v>226</v>
      </c>
      <c r="Q59586" t="s">
        <v>207</v>
      </c>
      <c r="R59586" t="s">
        <v>35</v>
      </c>
      <c r="S59586" t="s">
        <v>36</v>
      </c>
    </row>
    <row r="59587" spans="1:19">
      <c r="A59587" s="4">
        <v>45352.626531875001</v>
      </c>
      <c r="B59587" t="s">
        <v>29</v>
      </c>
      <c r="C59587">
        <v>134007</v>
      </c>
      <c r="D59587" t="s">
        <v>169</v>
      </c>
      <c r="E59587" t="s">
        <v>174</v>
      </c>
      <c r="F59587" t="s">
        <v>31</v>
      </c>
      <c r="G59587" t="s">
        <v>207</v>
      </c>
      <c r="H59587" t="s">
        <v>31</v>
      </c>
      <c r="I59587" t="s">
        <v>31</v>
      </c>
      <c r="J59587">
        <v>3</v>
      </c>
      <c r="K59587" t="s">
        <v>49</v>
      </c>
      <c r="L59587" t="s">
        <v>38</v>
      </c>
      <c r="M59587" t="s">
        <v>200</v>
      </c>
      <c r="N59587" t="s">
        <v>202</v>
      </c>
      <c r="O59587" t="s">
        <v>50</v>
      </c>
      <c r="P59587" t="s">
        <v>228</v>
      </c>
      <c r="Q59587" t="s">
        <v>207</v>
      </c>
      <c r="R59587" t="s">
        <v>35</v>
      </c>
      <c r="S59587" t="s">
        <v>36</v>
      </c>
    </row>
    <row r="59588" spans="1:19">
      <c r="A59588" s="4">
        <v>45352.637173831019</v>
      </c>
      <c r="B59588" t="s">
        <v>29</v>
      </c>
      <c r="C59588">
        <v>160062</v>
      </c>
      <c r="D59588" t="s">
        <v>169</v>
      </c>
      <c r="E59588" t="s">
        <v>177</v>
      </c>
      <c r="F59588" t="s">
        <v>181</v>
      </c>
      <c r="G59588" t="s">
        <v>207</v>
      </c>
      <c r="H59588" t="s">
        <v>31</v>
      </c>
      <c r="I59588" t="s">
        <v>31</v>
      </c>
      <c r="J59588">
        <v>8</v>
      </c>
      <c r="K59588" t="s">
        <v>70</v>
      </c>
      <c r="L59588" t="s">
        <v>38</v>
      </c>
      <c r="M59588" t="s">
        <v>182</v>
      </c>
      <c r="N59588" t="s">
        <v>196</v>
      </c>
      <c r="O59588" t="s">
        <v>50</v>
      </c>
      <c r="P59588" t="s">
        <v>226</v>
      </c>
      <c r="Q59588" t="s">
        <v>207</v>
      </c>
      <c r="R59588" t="s">
        <v>51</v>
      </c>
      <c r="S59588" t="s">
        <v>53</v>
      </c>
    </row>
    <row r="59589" spans="1:19">
      <c r="A59589" s="4">
        <v>45352.637173831019</v>
      </c>
      <c r="B59589" t="s">
        <v>29</v>
      </c>
      <c r="C59589">
        <v>160062</v>
      </c>
      <c r="D59589" t="s">
        <v>169</v>
      </c>
      <c r="E59589" t="s">
        <v>177</v>
      </c>
      <c r="F59589" t="s">
        <v>181</v>
      </c>
      <c r="G59589" t="s">
        <v>207</v>
      </c>
      <c r="H59589" t="s">
        <v>31</v>
      </c>
      <c r="I59589" t="s">
        <v>31</v>
      </c>
      <c r="J59589">
        <v>8</v>
      </c>
      <c r="K59589" t="s">
        <v>70</v>
      </c>
      <c r="L59589" t="s">
        <v>38</v>
      </c>
      <c r="M59589" t="s">
        <v>182</v>
      </c>
      <c r="N59589" t="s">
        <v>196</v>
      </c>
      <c r="O59589" t="s">
        <v>50</v>
      </c>
      <c r="P59589" t="s">
        <v>227</v>
      </c>
      <c r="Q59589" t="s">
        <v>207</v>
      </c>
      <c r="R59589" t="s">
        <v>51</v>
      </c>
      <c r="S59589" t="s">
        <v>53</v>
      </c>
    </row>
    <row r="59590" spans="1:19">
      <c r="A59590" s="4">
        <v>45352.637173831019</v>
      </c>
      <c r="B59590" t="s">
        <v>29</v>
      </c>
      <c r="C59590">
        <v>160062</v>
      </c>
      <c r="D59590" t="s">
        <v>169</v>
      </c>
      <c r="E59590" t="s">
        <v>177</v>
      </c>
      <c r="F59590" t="s">
        <v>181</v>
      </c>
      <c r="G59590" t="s">
        <v>207</v>
      </c>
      <c r="H59590" t="s">
        <v>31</v>
      </c>
      <c r="I59590" t="s">
        <v>31</v>
      </c>
      <c r="J59590">
        <v>8</v>
      </c>
      <c r="K59590" t="s">
        <v>70</v>
      </c>
      <c r="L59590" t="s">
        <v>38</v>
      </c>
      <c r="M59590" t="s">
        <v>182</v>
      </c>
      <c r="N59590" t="s">
        <v>189</v>
      </c>
      <c r="O59590" t="s">
        <v>50</v>
      </c>
      <c r="P59590" t="s">
        <v>226</v>
      </c>
      <c r="Q59590" t="s">
        <v>207</v>
      </c>
      <c r="R59590" t="s">
        <v>51</v>
      </c>
      <c r="S59590" t="s">
        <v>53</v>
      </c>
    </row>
    <row r="59591" spans="1:19">
      <c r="A59591" s="4">
        <v>45352.637173831019</v>
      </c>
      <c r="B59591" t="s">
        <v>29</v>
      </c>
      <c r="C59591">
        <v>160062</v>
      </c>
      <c r="D59591" t="s">
        <v>169</v>
      </c>
      <c r="E59591" t="s">
        <v>177</v>
      </c>
      <c r="F59591" t="s">
        <v>181</v>
      </c>
      <c r="G59591" t="s">
        <v>207</v>
      </c>
      <c r="H59591" t="s">
        <v>31</v>
      </c>
      <c r="I59591" t="s">
        <v>31</v>
      </c>
      <c r="J59591">
        <v>8</v>
      </c>
      <c r="K59591" t="s">
        <v>70</v>
      </c>
      <c r="L59591" t="s">
        <v>38</v>
      </c>
      <c r="M59591" t="s">
        <v>182</v>
      </c>
      <c r="N59591" t="s">
        <v>189</v>
      </c>
      <c r="O59591" t="s">
        <v>50</v>
      </c>
      <c r="P59591" t="s">
        <v>227</v>
      </c>
      <c r="Q59591" t="s">
        <v>207</v>
      </c>
      <c r="R59591" t="s">
        <v>51</v>
      </c>
      <c r="S59591" t="s">
        <v>53</v>
      </c>
    </row>
    <row r="59592" spans="1:19">
      <c r="A59592" s="4">
        <v>45352.637173831019</v>
      </c>
      <c r="B59592" t="s">
        <v>29</v>
      </c>
      <c r="C59592">
        <v>160062</v>
      </c>
      <c r="D59592" t="s">
        <v>169</v>
      </c>
      <c r="E59592" t="s">
        <v>177</v>
      </c>
      <c r="F59592" t="s">
        <v>181</v>
      </c>
      <c r="G59592" t="s">
        <v>207</v>
      </c>
      <c r="H59592" t="s">
        <v>31</v>
      </c>
      <c r="I59592" t="s">
        <v>31</v>
      </c>
      <c r="J59592">
        <v>8</v>
      </c>
      <c r="K59592" t="s">
        <v>70</v>
      </c>
      <c r="L59592" t="s">
        <v>38</v>
      </c>
      <c r="M59592" t="s">
        <v>182</v>
      </c>
      <c r="N59592" t="s">
        <v>184</v>
      </c>
      <c r="O59592" t="s">
        <v>50</v>
      </c>
      <c r="P59592" t="s">
        <v>226</v>
      </c>
      <c r="Q59592" t="s">
        <v>207</v>
      </c>
      <c r="R59592" t="s">
        <v>51</v>
      </c>
      <c r="S59592" t="s">
        <v>53</v>
      </c>
    </row>
    <row r="59593" spans="1:19">
      <c r="A59593" s="4">
        <v>45352.637173831019</v>
      </c>
      <c r="B59593" t="s">
        <v>29</v>
      </c>
      <c r="C59593">
        <v>160062</v>
      </c>
      <c r="D59593" t="s">
        <v>169</v>
      </c>
      <c r="E59593" t="s">
        <v>177</v>
      </c>
      <c r="F59593" t="s">
        <v>181</v>
      </c>
      <c r="G59593" t="s">
        <v>207</v>
      </c>
      <c r="H59593" t="s">
        <v>31</v>
      </c>
      <c r="I59593" t="s">
        <v>31</v>
      </c>
      <c r="J59593">
        <v>8</v>
      </c>
      <c r="K59593" t="s">
        <v>70</v>
      </c>
      <c r="L59593" t="s">
        <v>38</v>
      </c>
      <c r="M59593" t="s">
        <v>182</v>
      </c>
      <c r="N59593" t="s">
        <v>184</v>
      </c>
      <c r="O59593" t="s">
        <v>50</v>
      </c>
      <c r="P59593" t="s">
        <v>227</v>
      </c>
      <c r="Q59593" t="s">
        <v>207</v>
      </c>
      <c r="R59593" t="s">
        <v>51</v>
      </c>
      <c r="S59593" t="s">
        <v>53</v>
      </c>
    </row>
    <row r="59594" spans="1:19">
      <c r="A59594" s="4">
        <v>45352.637173831019</v>
      </c>
      <c r="B59594" t="s">
        <v>29</v>
      </c>
      <c r="C59594">
        <v>160062</v>
      </c>
      <c r="D59594" t="s">
        <v>169</v>
      </c>
      <c r="E59594" t="s">
        <v>177</v>
      </c>
      <c r="F59594" t="s">
        <v>181</v>
      </c>
      <c r="G59594" t="s">
        <v>207</v>
      </c>
      <c r="H59594" t="s">
        <v>31</v>
      </c>
      <c r="I59594" t="s">
        <v>31</v>
      </c>
      <c r="J59594">
        <v>8</v>
      </c>
      <c r="K59594" t="s">
        <v>70</v>
      </c>
      <c r="L59594" t="s">
        <v>38</v>
      </c>
      <c r="M59594" t="s">
        <v>193</v>
      </c>
      <c r="N59594" t="s">
        <v>196</v>
      </c>
      <c r="O59594" t="s">
        <v>50</v>
      </c>
      <c r="P59594" t="s">
        <v>226</v>
      </c>
      <c r="Q59594" t="s">
        <v>207</v>
      </c>
      <c r="R59594" t="s">
        <v>51</v>
      </c>
      <c r="S59594" t="s">
        <v>53</v>
      </c>
    </row>
    <row r="59595" spans="1:19">
      <c r="A59595" s="4">
        <v>45352.637173831019</v>
      </c>
      <c r="B59595" t="s">
        <v>29</v>
      </c>
      <c r="C59595">
        <v>160062</v>
      </c>
      <c r="D59595" t="s">
        <v>169</v>
      </c>
      <c r="E59595" t="s">
        <v>177</v>
      </c>
      <c r="F59595" t="s">
        <v>181</v>
      </c>
      <c r="G59595" t="s">
        <v>207</v>
      </c>
      <c r="H59595" t="s">
        <v>31</v>
      </c>
      <c r="I59595" t="s">
        <v>31</v>
      </c>
      <c r="J59595">
        <v>8</v>
      </c>
      <c r="K59595" t="s">
        <v>70</v>
      </c>
      <c r="L59595" t="s">
        <v>38</v>
      </c>
      <c r="M59595" t="s">
        <v>193</v>
      </c>
      <c r="N59595" t="s">
        <v>196</v>
      </c>
      <c r="O59595" t="s">
        <v>50</v>
      </c>
      <c r="P59595" t="s">
        <v>227</v>
      </c>
      <c r="Q59595" t="s">
        <v>207</v>
      </c>
      <c r="R59595" t="s">
        <v>51</v>
      </c>
      <c r="S59595" t="s">
        <v>53</v>
      </c>
    </row>
    <row r="59596" spans="1:19">
      <c r="A59596" s="4">
        <v>45352.637173831019</v>
      </c>
      <c r="B59596" t="s">
        <v>29</v>
      </c>
      <c r="C59596">
        <v>160062</v>
      </c>
      <c r="D59596" t="s">
        <v>169</v>
      </c>
      <c r="E59596" t="s">
        <v>177</v>
      </c>
      <c r="F59596" t="s">
        <v>181</v>
      </c>
      <c r="G59596" t="s">
        <v>207</v>
      </c>
      <c r="H59596" t="s">
        <v>31</v>
      </c>
      <c r="I59596" t="s">
        <v>31</v>
      </c>
      <c r="J59596">
        <v>8</v>
      </c>
      <c r="K59596" t="s">
        <v>70</v>
      </c>
      <c r="L59596" t="s">
        <v>38</v>
      </c>
      <c r="M59596" t="s">
        <v>193</v>
      </c>
      <c r="N59596" t="s">
        <v>189</v>
      </c>
      <c r="O59596" t="s">
        <v>50</v>
      </c>
      <c r="P59596" t="s">
        <v>226</v>
      </c>
      <c r="Q59596" t="s">
        <v>207</v>
      </c>
      <c r="R59596" t="s">
        <v>51</v>
      </c>
      <c r="S59596" t="s">
        <v>53</v>
      </c>
    </row>
    <row r="59597" spans="1:19">
      <c r="A59597" s="4">
        <v>45352.637173831019</v>
      </c>
      <c r="B59597" t="s">
        <v>29</v>
      </c>
      <c r="C59597">
        <v>160062</v>
      </c>
      <c r="D59597" t="s">
        <v>169</v>
      </c>
      <c r="E59597" t="s">
        <v>177</v>
      </c>
      <c r="F59597" t="s">
        <v>181</v>
      </c>
      <c r="G59597" t="s">
        <v>207</v>
      </c>
      <c r="H59597" t="s">
        <v>31</v>
      </c>
      <c r="I59597" t="s">
        <v>31</v>
      </c>
      <c r="J59597">
        <v>8</v>
      </c>
      <c r="K59597" t="s">
        <v>70</v>
      </c>
      <c r="L59597" t="s">
        <v>38</v>
      </c>
      <c r="M59597" t="s">
        <v>193</v>
      </c>
      <c r="N59597" t="s">
        <v>189</v>
      </c>
      <c r="O59597" t="s">
        <v>50</v>
      </c>
      <c r="P59597" t="s">
        <v>227</v>
      </c>
      <c r="Q59597" t="s">
        <v>207</v>
      </c>
      <c r="R59597" t="s">
        <v>51</v>
      </c>
      <c r="S59597" t="s">
        <v>53</v>
      </c>
    </row>
    <row r="59598" spans="1:19">
      <c r="A59598" s="4">
        <v>45352.637173831019</v>
      </c>
      <c r="B59598" t="s">
        <v>29</v>
      </c>
      <c r="C59598">
        <v>160062</v>
      </c>
      <c r="D59598" t="s">
        <v>169</v>
      </c>
      <c r="E59598" t="s">
        <v>177</v>
      </c>
      <c r="F59598" t="s">
        <v>181</v>
      </c>
      <c r="G59598" t="s">
        <v>207</v>
      </c>
      <c r="H59598" t="s">
        <v>31</v>
      </c>
      <c r="I59598" t="s">
        <v>31</v>
      </c>
      <c r="J59598">
        <v>8</v>
      </c>
      <c r="K59598" t="s">
        <v>70</v>
      </c>
      <c r="L59598" t="s">
        <v>38</v>
      </c>
      <c r="M59598" t="s">
        <v>193</v>
      </c>
      <c r="N59598" t="s">
        <v>184</v>
      </c>
      <c r="O59598" t="s">
        <v>50</v>
      </c>
      <c r="P59598" t="s">
        <v>226</v>
      </c>
      <c r="Q59598" t="s">
        <v>207</v>
      </c>
      <c r="R59598" t="s">
        <v>51</v>
      </c>
      <c r="S59598" t="s">
        <v>53</v>
      </c>
    </row>
    <row r="59599" spans="1:19">
      <c r="A59599" s="4">
        <v>45352.637173831019</v>
      </c>
      <c r="B59599" t="s">
        <v>29</v>
      </c>
      <c r="C59599">
        <v>160062</v>
      </c>
      <c r="D59599" t="s">
        <v>169</v>
      </c>
      <c r="E59599" t="s">
        <v>177</v>
      </c>
      <c r="F59599" t="s">
        <v>181</v>
      </c>
      <c r="G59599" t="s">
        <v>207</v>
      </c>
      <c r="H59599" t="s">
        <v>31</v>
      </c>
      <c r="I59599" t="s">
        <v>31</v>
      </c>
      <c r="J59599">
        <v>8</v>
      </c>
      <c r="K59599" t="s">
        <v>70</v>
      </c>
      <c r="L59599" t="s">
        <v>38</v>
      </c>
      <c r="M59599" t="s">
        <v>193</v>
      </c>
      <c r="N59599" t="s">
        <v>184</v>
      </c>
      <c r="O59599" t="s">
        <v>50</v>
      </c>
      <c r="P59599" t="s">
        <v>227</v>
      </c>
      <c r="Q59599" t="s">
        <v>207</v>
      </c>
      <c r="R59599" t="s">
        <v>51</v>
      </c>
      <c r="S59599" t="s">
        <v>53</v>
      </c>
    </row>
    <row r="59600" spans="1:19">
      <c r="A59600" s="4">
        <v>45352.637173831019</v>
      </c>
      <c r="B59600" t="s">
        <v>29</v>
      </c>
      <c r="C59600">
        <v>160062</v>
      </c>
      <c r="D59600" t="s">
        <v>169</v>
      </c>
      <c r="E59600" t="s">
        <v>177</v>
      </c>
      <c r="F59600" t="s">
        <v>181</v>
      </c>
      <c r="G59600" t="s">
        <v>207</v>
      </c>
      <c r="H59600" t="s">
        <v>31</v>
      </c>
      <c r="I59600" t="s">
        <v>31</v>
      </c>
      <c r="J59600">
        <v>8</v>
      </c>
      <c r="K59600" t="s">
        <v>70</v>
      </c>
      <c r="L59600" t="s">
        <v>38</v>
      </c>
      <c r="M59600" t="s">
        <v>200</v>
      </c>
      <c r="N59600" t="s">
        <v>196</v>
      </c>
      <c r="O59600" t="s">
        <v>50</v>
      </c>
      <c r="P59600" t="s">
        <v>226</v>
      </c>
      <c r="Q59600" t="s">
        <v>207</v>
      </c>
      <c r="R59600" t="s">
        <v>51</v>
      </c>
      <c r="S59600" t="s">
        <v>53</v>
      </c>
    </row>
    <row r="59601" spans="1:19">
      <c r="A59601" s="4">
        <v>45352.637173831019</v>
      </c>
      <c r="B59601" t="s">
        <v>29</v>
      </c>
      <c r="C59601">
        <v>160062</v>
      </c>
      <c r="D59601" t="s">
        <v>169</v>
      </c>
      <c r="E59601" t="s">
        <v>177</v>
      </c>
      <c r="F59601" t="s">
        <v>181</v>
      </c>
      <c r="G59601" t="s">
        <v>207</v>
      </c>
      <c r="H59601" t="s">
        <v>31</v>
      </c>
      <c r="I59601" t="s">
        <v>31</v>
      </c>
      <c r="J59601">
        <v>8</v>
      </c>
      <c r="K59601" t="s">
        <v>70</v>
      </c>
      <c r="L59601" t="s">
        <v>38</v>
      </c>
      <c r="M59601" t="s">
        <v>200</v>
      </c>
      <c r="N59601" t="s">
        <v>196</v>
      </c>
      <c r="O59601" t="s">
        <v>50</v>
      </c>
      <c r="P59601" t="s">
        <v>227</v>
      </c>
      <c r="Q59601" t="s">
        <v>207</v>
      </c>
      <c r="R59601" t="s">
        <v>51</v>
      </c>
      <c r="S59601" t="s">
        <v>53</v>
      </c>
    </row>
    <row r="59602" spans="1:19">
      <c r="A59602" s="4">
        <v>45352.637173831019</v>
      </c>
      <c r="B59602" t="s">
        <v>29</v>
      </c>
      <c r="C59602">
        <v>160062</v>
      </c>
      <c r="D59602" t="s">
        <v>169</v>
      </c>
      <c r="E59602" t="s">
        <v>177</v>
      </c>
      <c r="F59602" t="s">
        <v>181</v>
      </c>
      <c r="G59602" t="s">
        <v>207</v>
      </c>
      <c r="H59602" t="s">
        <v>31</v>
      </c>
      <c r="I59602" t="s">
        <v>31</v>
      </c>
      <c r="J59602">
        <v>8</v>
      </c>
      <c r="K59602" t="s">
        <v>70</v>
      </c>
      <c r="L59602" t="s">
        <v>38</v>
      </c>
      <c r="M59602" t="s">
        <v>200</v>
      </c>
      <c r="N59602" t="s">
        <v>189</v>
      </c>
      <c r="O59602" t="s">
        <v>50</v>
      </c>
      <c r="P59602" t="s">
        <v>226</v>
      </c>
      <c r="Q59602" t="s">
        <v>207</v>
      </c>
      <c r="R59602" t="s">
        <v>51</v>
      </c>
      <c r="S59602" t="s">
        <v>53</v>
      </c>
    </row>
    <row r="59603" spans="1:19">
      <c r="A59603" s="4">
        <v>45352.637173831019</v>
      </c>
      <c r="B59603" t="s">
        <v>29</v>
      </c>
      <c r="C59603">
        <v>160062</v>
      </c>
      <c r="D59603" t="s">
        <v>169</v>
      </c>
      <c r="E59603" t="s">
        <v>177</v>
      </c>
      <c r="F59603" t="s">
        <v>181</v>
      </c>
      <c r="G59603" t="s">
        <v>207</v>
      </c>
      <c r="H59603" t="s">
        <v>31</v>
      </c>
      <c r="I59603" t="s">
        <v>31</v>
      </c>
      <c r="J59603">
        <v>8</v>
      </c>
      <c r="K59603" t="s">
        <v>70</v>
      </c>
      <c r="L59603" t="s">
        <v>38</v>
      </c>
      <c r="M59603" t="s">
        <v>200</v>
      </c>
      <c r="N59603" t="s">
        <v>189</v>
      </c>
      <c r="O59603" t="s">
        <v>50</v>
      </c>
      <c r="P59603" t="s">
        <v>227</v>
      </c>
      <c r="Q59603" t="s">
        <v>207</v>
      </c>
      <c r="R59603" t="s">
        <v>51</v>
      </c>
      <c r="S59603" t="s">
        <v>53</v>
      </c>
    </row>
    <row r="59604" spans="1:19">
      <c r="A59604" s="4">
        <v>45352.637173831019</v>
      </c>
      <c r="B59604" t="s">
        <v>29</v>
      </c>
      <c r="C59604">
        <v>160062</v>
      </c>
      <c r="D59604" t="s">
        <v>169</v>
      </c>
      <c r="E59604" t="s">
        <v>177</v>
      </c>
      <c r="F59604" t="s">
        <v>181</v>
      </c>
      <c r="G59604" t="s">
        <v>207</v>
      </c>
      <c r="H59604" t="s">
        <v>31</v>
      </c>
      <c r="I59604" t="s">
        <v>31</v>
      </c>
      <c r="J59604">
        <v>8</v>
      </c>
      <c r="K59604" t="s">
        <v>70</v>
      </c>
      <c r="L59604" t="s">
        <v>38</v>
      </c>
      <c r="M59604" t="s">
        <v>200</v>
      </c>
      <c r="N59604" t="s">
        <v>184</v>
      </c>
      <c r="O59604" t="s">
        <v>50</v>
      </c>
      <c r="P59604" t="s">
        <v>226</v>
      </c>
      <c r="Q59604" t="s">
        <v>207</v>
      </c>
      <c r="R59604" t="s">
        <v>51</v>
      </c>
      <c r="S59604" t="s">
        <v>53</v>
      </c>
    </row>
    <row r="59605" spans="1:19">
      <c r="A59605" s="4">
        <v>45352.637173831019</v>
      </c>
      <c r="B59605" t="s">
        <v>29</v>
      </c>
      <c r="C59605">
        <v>160062</v>
      </c>
      <c r="D59605" t="s">
        <v>169</v>
      </c>
      <c r="E59605" t="s">
        <v>177</v>
      </c>
      <c r="F59605" t="s">
        <v>181</v>
      </c>
      <c r="G59605" t="s">
        <v>207</v>
      </c>
      <c r="H59605" t="s">
        <v>31</v>
      </c>
      <c r="I59605" t="s">
        <v>31</v>
      </c>
      <c r="J59605">
        <v>8</v>
      </c>
      <c r="K59605" t="s">
        <v>70</v>
      </c>
      <c r="L59605" t="s">
        <v>38</v>
      </c>
      <c r="M59605" t="s">
        <v>200</v>
      </c>
      <c r="N59605" t="s">
        <v>184</v>
      </c>
      <c r="O59605" t="s">
        <v>50</v>
      </c>
      <c r="P59605" t="s">
        <v>227</v>
      </c>
      <c r="Q59605" t="s">
        <v>207</v>
      </c>
      <c r="R59605" t="s">
        <v>51</v>
      </c>
      <c r="S59605" t="s">
        <v>53</v>
      </c>
    </row>
    <row r="59606" spans="1:19">
      <c r="A59606" s="4">
        <v>45352.662989236109</v>
      </c>
      <c r="B59606" t="s">
        <v>29</v>
      </c>
      <c r="C59606">
        <v>490006</v>
      </c>
      <c r="D59606" t="s">
        <v>169</v>
      </c>
      <c r="E59606" t="s">
        <v>175</v>
      </c>
      <c r="F59606" t="s">
        <v>41</v>
      </c>
      <c r="G59606" t="s">
        <v>207</v>
      </c>
      <c r="H59606" t="s">
        <v>31</v>
      </c>
      <c r="I59606" t="s">
        <v>31</v>
      </c>
      <c r="J59606">
        <v>8</v>
      </c>
      <c r="K59606" t="s">
        <v>37</v>
      </c>
      <c r="L59606" t="s">
        <v>33</v>
      </c>
      <c r="M59606" t="s">
        <v>199</v>
      </c>
      <c r="N59606" t="s">
        <v>194</v>
      </c>
      <c r="O59606" t="s">
        <v>55</v>
      </c>
      <c r="P59606" t="s">
        <v>224</v>
      </c>
      <c r="Q59606" t="s">
        <v>207</v>
      </c>
      <c r="R59606" t="s">
        <v>43</v>
      </c>
      <c r="S59606" t="s">
        <v>44</v>
      </c>
    </row>
    <row r="59607" spans="1:19">
      <c r="A59607" s="4">
        <v>45352.662989236109</v>
      </c>
      <c r="B59607" t="s">
        <v>29</v>
      </c>
      <c r="C59607">
        <v>490006</v>
      </c>
      <c r="D59607" t="s">
        <v>169</v>
      </c>
      <c r="E59607" t="s">
        <v>175</v>
      </c>
      <c r="F59607" t="s">
        <v>41</v>
      </c>
      <c r="G59607" t="s">
        <v>207</v>
      </c>
      <c r="H59607" t="s">
        <v>31</v>
      </c>
      <c r="I59607" t="s">
        <v>31</v>
      </c>
      <c r="J59607">
        <v>8</v>
      </c>
      <c r="K59607" t="s">
        <v>37</v>
      </c>
      <c r="L59607" t="s">
        <v>33</v>
      </c>
      <c r="M59607" t="s">
        <v>199</v>
      </c>
      <c r="N59607" t="s">
        <v>194</v>
      </c>
      <c r="O59607" t="s">
        <v>55</v>
      </c>
      <c r="P59607" t="s">
        <v>225</v>
      </c>
      <c r="Q59607" t="s">
        <v>207</v>
      </c>
      <c r="R59607" t="s">
        <v>43</v>
      </c>
      <c r="S59607" t="s">
        <v>44</v>
      </c>
    </row>
    <row r="59608" spans="1:19">
      <c r="A59608" s="4">
        <v>45352.662989236109</v>
      </c>
      <c r="B59608" t="s">
        <v>29</v>
      </c>
      <c r="C59608">
        <v>490006</v>
      </c>
      <c r="D59608" t="s">
        <v>169</v>
      </c>
      <c r="E59608" t="s">
        <v>175</v>
      </c>
      <c r="F59608" t="s">
        <v>41</v>
      </c>
      <c r="G59608" t="s">
        <v>207</v>
      </c>
      <c r="H59608" t="s">
        <v>31</v>
      </c>
      <c r="I59608" t="s">
        <v>31</v>
      </c>
      <c r="J59608">
        <v>8</v>
      </c>
      <c r="K59608" t="s">
        <v>37</v>
      </c>
      <c r="L59608" t="s">
        <v>33</v>
      </c>
      <c r="M59608" t="s">
        <v>199</v>
      </c>
      <c r="N59608" t="s">
        <v>190</v>
      </c>
      <c r="O59608" t="s">
        <v>55</v>
      </c>
      <c r="P59608" t="s">
        <v>224</v>
      </c>
      <c r="Q59608" t="s">
        <v>207</v>
      </c>
      <c r="R59608" t="s">
        <v>43</v>
      </c>
      <c r="S59608" t="s">
        <v>44</v>
      </c>
    </row>
    <row r="59609" spans="1:19">
      <c r="A59609" s="4">
        <v>45352.662989236109</v>
      </c>
      <c r="B59609" t="s">
        <v>29</v>
      </c>
      <c r="C59609">
        <v>490006</v>
      </c>
      <c r="D59609" t="s">
        <v>169</v>
      </c>
      <c r="E59609" t="s">
        <v>175</v>
      </c>
      <c r="F59609" t="s">
        <v>41</v>
      </c>
      <c r="G59609" t="s">
        <v>207</v>
      </c>
      <c r="H59609" t="s">
        <v>31</v>
      </c>
      <c r="I59609" t="s">
        <v>31</v>
      </c>
      <c r="J59609">
        <v>8</v>
      </c>
      <c r="K59609" t="s">
        <v>37</v>
      </c>
      <c r="L59609" t="s">
        <v>33</v>
      </c>
      <c r="M59609" t="s">
        <v>199</v>
      </c>
      <c r="N59609" t="s">
        <v>190</v>
      </c>
      <c r="O59609" t="s">
        <v>55</v>
      </c>
      <c r="P59609" t="s">
        <v>225</v>
      </c>
      <c r="Q59609" t="s">
        <v>207</v>
      </c>
      <c r="R59609" t="s">
        <v>43</v>
      </c>
      <c r="S59609" t="s">
        <v>44</v>
      </c>
    </row>
    <row r="59610" spans="1:19">
      <c r="A59610" s="4">
        <v>45352.662989236109</v>
      </c>
      <c r="B59610" t="s">
        <v>29</v>
      </c>
      <c r="C59610">
        <v>490006</v>
      </c>
      <c r="D59610" t="s">
        <v>169</v>
      </c>
      <c r="E59610" t="s">
        <v>175</v>
      </c>
      <c r="F59610" t="s">
        <v>41</v>
      </c>
      <c r="G59610" t="s">
        <v>207</v>
      </c>
      <c r="H59610" t="s">
        <v>31</v>
      </c>
      <c r="I59610" t="s">
        <v>31</v>
      </c>
      <c r="J59610">
        <v>8</v>
      </c>
      <c r="K59610" t="s">
        <v>37</v>
      </c>
      <c r="L59610" t="s">
        <v>33</v>
      </c>
      <c r="M59610" t="s">
        <v>199</v>
      </c>
      <c r="N59610" t="s">
        <v>191</v>
      </c>
      <c r="O59610" t="s">
        <v>55</v>
      </c>
      <c r="P59610" t="s">
        <v>224</v>
      </c>
      <c r="Q59610" t="s">
        <v>207</v>
      </c>
      <c r="R59610" t="s">
        <v>43</v>
      </c>
      <c r="S59610" t="s">
        <v>44</v>
      </c>
    </row>
    <row r="59611" spans="1:19">
      <c r="A59611" s="4">
        <v>45352.662989236109</v>
      </c>
      <c r="B59611" t="s">
        <v>29</v>
      </c>
      <c r="C59611">
        <v>490006</v>
      </c>
      <c r="D59611" t="s">
        <v>169</v>
      </c>
      <c r="E59611" t="s">
        <v>175</v>
      </c>
      <c r="F59611" t="s">
        <v>41</v>
      </c>
      <c r="G59611" t="s">
        <v>207</v>
      </c>
      <c r="H59611" t="s">
        <v>31</v>
      </c>
      <c r="I59611" t="s">
        <v>31</v>
      </c>
      <c r="J59611">
        <v>8</v>
      </c>
      <c r="K59611" t="s">
        <v>37</v>
      </c>
      <c r="L59611" t="s">
        <v>33</v>
      </c>
      <c r="M59611" t="s">
        <v>199</v>
      </c>
      <c r="N59611" t="s">
        <v>191</v>
      </c>
      <c r="O59611" t="s">
        <v>55</v>
      </c>
      <c r="P59611" t="s">
        <v>225</v>
      </c>
      <c r="Q59611" t="s">
        <v>207</v>
      </c>
      <c r="R59611" t="s">
        <v>43</v>
      </c>
      <c r="S59611" t="s">
        <v>44</v>
      </c>
    </row>
    <row r="59612" spans="1:19">
      <c r="A59612" s="4">
        <v>45352.662989236109</v>
      </c>
      <c r="B59612" t="s">
        <v>29</v>
      </c>
      <c r="C59612">
        <v>490006</v>
      </c>
      <c r="D59612" t="s">
        <v>169</v>
      </c>
      <c r="E59612" t="s">
        <v>175</v>
      </c>
      <c r="F59612" t="s">
        <v>41</v>
      </c>
      <c r="G59612" t="s">
        <v>207</v>
      </c>
      <c r="H59612" t="s">
        <v>31</v>
      </c>
      <c r="I59612" t="s">
        <v>31</v>
      </c>
      <c r="J59612">
        <v>8</v>
      </c>
      <c r="K59612" t="s">
        <v>37</v>
      </c>
      <c r="L59612" t="s">
        <v>33</v>
      </c>
      <c r="M59612" t="s">
        <v>182</v>
      </c>
      <c r="N59612" t="s">
        <v>194</v>
      </c>
      <c r="O59612" t="s">
        <v>55</v>
      </c>
      <c r="P59612" t="s">
        <v>224</v>
      </c>
      <c r="Q59612" t="s">
        <v>207</v>
      </c>
      <c r="R59612" t="s">
        <v>43</v>
      </c>
      <c r="S59612" t="s">
        <v>44</v>
      </c>
    </row>
    <row r="59613" spans="1:19">
      <c r="A59613" s="4">
        <v>45352.662989236109</v>
      </c>
      <c r="B59613" t="s">
        <v>29</v>
      </c>
      <c r="C59613">
        <v>490006</v>
      </c>
      <c r="D59613" t="s">
        <v>169</v>
      </c>
      <c r="E59613" t="s">
        <v>175</v>
      </c>
      <c r="F59613" t="s">
        <v>41</v>
      </c>
      <c r="G59613" t="s">
        <v>207</v>
      </c>
      <c r="H59613" t="s">
        <v>31</v>
      </c>
      <c r="I59613" t="s">
        <v>31</v>
      </c>
      <c r="J59613">
        <v>8</v>
      </c>
      <c r="K59613" t="s">
        <v>37</v>
      </c>
      <c r="L59613" t="s">
        <v>33</v>
      </c>
      <c r="M59613" t="s">
        <v>182</v>
      </c>
      <c r="N59613" t="s">
        <v>194</v>
      </c>
      <c r="O59613" t="s">
        <v>55</v>
      </c>
      <c r="P59613" t="s">
        <v>225</v>
      </c>
      <c r="Q59613" t="s">
        <v>207</v>
      </c>
      <c r="R59613" t="s">
        <v>43</v>
      </c>
      <c r="S59613" t="s">
        <v>44</v>
      </c>
    </row>
    <row r="59614" spans="1:19">
      <c r="A59614" s="4">
        <v>45352.662989236109</v>
      </c>
      <c r="B59614" t="s">
        <v>29</v>
      </c>
      <c r="C59614">
        <v>490006</v>
      </c>
      <c r="D59614" t="s">
        <v>169</v>
      </c>
      <c r="E59614" t="s">
        <v>175</v>
      </c>
      <c r="F59614" t="s">
        <v>41</v>
      </c>
      <c r="G59614" t="s">
        <v>207</v>
      </c>
      <c r="H59614" t="s">
        <v>31</v>
      </c>
      <c r="I59614" t="s">
        <v>31</v>
      </c>
      <c r="J59614">
        <v>8</v>
      </c>
      <c r="K59614" t="s">
        <v>37</v>
      </c>
      <c r="L59614" t="s">
        <v>33</v>
      </c>
      <c r="M59614" t="s">
        <v>182</v>
      </c>
      <c r="N59614" t="s">
        <v>190</v>
      </c>
      <c r="O59614" t="s">
        <v>55</v>
      </c>
      <c r="P59614" t="s">
        <v>224</v>
      </c>
      <c r="Q59614" t="s">
        <v>207</v>
      </c>
      <c r="R59614" t="s">
        <v>43</v>
      </c>
      <c r="S59614" t="s">
        <v>44</v>
      </c>
    </row>
    <row r="59615" spans="1:19">
      <c r="A59615" s="4">
        <v>45352.662989236109</v>
      </c>
      <c r="B59615" t="s">
        <v>29</v>
      </c>
      <c r="C59615">
        <v>490006</v>
      </c>
      <c r="D59615" t="s">
        <v>169</v>
      </c>
      <c r="E59615" t="s">
        <v>175</v>
      </c>
      <c r="F59615" t="s">
        <v>41</v>
      </c>
      <c r="G59615" t="s">
        <v>207</v>
      </c>
      <c r="H59615" t="s">
        <v>31</v>
      </c>
      <c r="I59615" t="s">
        <v>31</v>
      </c>
      <c r="J59615">
        <v>8</v>
      </c>
      <c r="K59615" t="s">
        <v>37</v>
      </c>
      <c r="L59615" t="s">
        <v>33</v>
      </c>
      <c r="M59615" t="s">
        <v>182</v>
      </c>
      <c r="N59615" t="s">
        <v>190</v>
      </c>
      <c r="O59615" t="s">
        <v>55</v>
      </c>
      <c r="P59615" t="s">
        <v>225</v>
      </c>
      <c r="Q59615" t="s">
        <v>207</v>
      </c>
      <c r="R59615" t="s">
        <v>43</v>
      </c>
      <c r="S59615" t="s">
        <v>44</v>
      </c>
    </row>
    <row r="59616" spans="1:19">
      <c r="A59616" s="4">
        <v>45352.662989236109</v>
      </c>
      <c r="B59616" t="s">
        <v>29</v>
      </c>
      <c r="C59616">
        <v>490006</v>
      </c>
      <c r="D59616" t="s">
        <v>169</v>
      </c>
      <c r="E59616" t="s">
        <v>175</v>
      </c>
      <c r="F59616" t="s">
        <v>41</v>
      </c>
      <c r="G59616" t="s">
        <v>207</v>
      </c>
      <c r="H59616" t="s">
        <v>31</v>
      </c>
      <c r="I59616" t="s">
        <v>31</v>
      </c>
      <c r="J59616">
        <v>8</v>
      </c>
      <c r="K59616" t="s">
        <v>37</v>
      </c>
      <c r="L59616" t="s">
        <v>33</v>
      </c>
      <c r="M59616" t="s">
        <v>182</v>
      </c>
      <c r="N59616" t="s">
        <v>191</v>
      </c>
      <c r="O59616" t="s">
        <v>55</v>
      </c>
      <c r="P59616" t="s">
        <v>224</v>
      </c>
      <c r="Q59616" t="s">
        <v>207</v>
      </c>
      <c r="R59616" t="s">
        <v>43</v>
      </c>
      <c r="S59616" t="s">
        <v>44</v>
      </c>
    </row>
    <row r="59617" spans="1:19">
      <c r="A59617" s="4">
        <v>45352.662989236109</v>
      </c>
      <c r="B59617" t="s">
        <v>29</v>
      </c>
      <c r="C59617">
        <v>490006</v>
      </c>
      <c r="D59617" t="s">
        <v>169</v>
      </c>
      <c r="E59617" t="s">
        <v>175</v>
      </c>
      <c r="F59617" t="s">
        <v>41</v>
      </c>
      <c r="G59617" t="s">
        <v>207</v>
      </c>
      <c r="H59617" t="s">
        <v>31</v>
      </c>
      <c r="I59617" t="s">
        <v>31</v>
      </c>
      <c r="J59617">
        <v>8</v>
      </c>
      <c r="K59617" t="s">
        <v>37</v>
      </c>
      <c r="L59617" t="s">
        <v>33</v>
      </c>
      <c r="M59617" t="s">
        <v>182</v>
      </c>
      <c r="N59617" t="s">
        <v>191</v>
      </c>
      <c r="O59617" t="s">
        <v>55</v>
      </c>
      <c r="P59617" t="s">
        <v>225</v>
      </c>
      <c r="Q59617" t="s">
        <v>207</v>
      </c>
      <c r="R59617" t="s">
        <v>43</v>
      </c>
      <c r="S59617" t="s">
        <v>44</v>
      </c>
    </row>
    <row r="59618" spans="1:19">
      <c r="A59618" s="4">
        <v>45352.662989236109</v>
      </c>
      <c r="B59618" t="s">
        <v>29</v>
      </c>
      <c r="C59618">
        <v>490006</v>
      </c>
      <c r="D59618" t="s">
        <v>169</v>
      </c>
      <c r="E59618" t="s">
        <v>175</v>
      </c>
      <c r="F59618" t="s">
        <v>41</v>
      </c>
      <c r="G59618" t="s">
        <v>207</v>
      </c>
      <c r="H59618" t="s">
        <v>31</v>
      </c>
      <c r="I59618" t="s">
        <v>31</v>
      </c>
      <c r="J59618">
        <v>8</v>
      </c>
      <c r="K59618" t="s">
        <v>37</v>
      </c>
      <c r="L59618" t="s">
        <v>33</v>
      </c>
      <c r="M59618" t="s">
        <v>193</v>
      </c>
      <c r="N59618" t="s">
        <v>194</v>
      </c>
      <c r="O59618" t="s">
        <v>55</v>
      </c>
      <c r="P59618" t="s">
        <v>224</v>
      </c>
      <c r="Q59618" t="s">
        <v>207</v>
      </c>
      <c r="R59618" t="s">
        <v>43</v>
      </c>
      <c r="S59618" t="s">
        <v>44</v>
      </c>
    </row>
    <row r="59619" spans="1:19">
      <c r="A59619" s="4">
        <v>45352.662989236109</v>
      </c>
      <c r="B59619" t="s">
        <v>29</v>
      </c>
      <c r="C59619">
        <v>490006</v>
      </c>
      <c r="D59619" t="s">
        <v>169</v>
      </c>
      <c r="E59619" t="s">
        <v>175</v>
      </c>
      <c r="F59619" t="s">
        <v>41</v>
      </c>
      <c r="G59619" t="s">
        <v>207</v>
      </c>
      <c r="H59619" t="s">
        <v>31</v>
      </c>
      <c r="I59619" t="s">
        <v>31</v>
      </c>
      <c r="J59619">
        <v>8</v>
      </c>
      <c r="K59619" t="s">
        <v>37</v>
      </c>
      <c r="L59619" t="s">
        <v>33</v>
      </c>
      <c r="M59619" t="s">
        <v>193</v>
      </c>
      <c r="N59619" t="s">
        <v>194</v>
      </c>
      <c r="O59619" t="s">
        <v>55</v>
      </c>
      <c r="P59619" t="s">
        <v>225</v>
      </c>
      <c r="Q59619" t="s">
        <v>207</v>
      </c>
      <c r="R59619" t="s">
        <v>43</v>
      </c>
      <c r="S59619" t="s">
        <v>44</v>
      </c>
    </row>
    <row r="59620" spans="1:19">
      <c r="A59620" s="4">
        <v>45352.662989236109</v>
      </c>
      <c r="B59620" t="s">
        <v>29</v>
      </c>
      <c r="C59620">
        <v>490006</v>
      </c>
      <c r="D59620" t="s">
        <v>169</v>
      </c>
      <c r="E59620" t="s">
        <v>175</v>
      </c>
      <c r="F59620" t="s">
        <v>41</v>
      </c>
      <c r="G59620" t="s">
        <v>207</v>
      </c>
      <c r="H59620" t="s">
        <v>31</v>
      </c>
      <c r="I59620" t="s">
        <v>31</v>
      </c>
      <c r="J59620">
        <v>8</v>
      </c>
      <c r="K59620" t="s">
        <v>37</v>
      </c>
      <c r="L59620" t="s">
        <v>33</v>
      </c>
      <c r="M59620" t="s">
        <v>193</v>
      </c>
      <c r="N59620" t="s">
        <v>190</v>
      </c>
      <c r="O59620" t="s">
        <v>55</v>
      </c>
      <c r="P59620" t="s">
        <v>224</v>
      </c>
      <c r="Q59620" t="s">
        <v>207</v>
      </c>
      <c r="R59620" t="s">
        <v>43</v>
      </c>
      <c r="S59620" t="s">
        <v>44</v>
      </c>
    </row>
    <row r="59621" spans="1:19">
      <c r="A59621" s="4">
        <v>45352.662989236109</v>
      </c>
      <c r="B59621" t="s">
        <v>29</v>
      </c>
      <c r="C59621">
        <v>490006</v>
      </c>
      <c r="D59621" t="s">
        <v>169</v>
      </c>
      <c r="E59621" t="s">
        <v>175</v>
      </c>
      <c r="F59621" t="s">
        <v>41</v>
      </c>
      <c r="G59621" t="s">
        <v>207</v>
      </c>
      <c r="H59621" t="s">
        <v>31</v>
      </c>
      <c r="I59621" t="s">
        <v>31</v>
      </c>
      <c r="J59621">
        <v>8</v>
      </c>
      <c r="K59621" t="s">
        <v>37</v>
      </c>
      <c r="L59621" t="s">
        <v>33</v>
      </c>
      <c r="M59621" t="s">
        <v>193</v>
      </c>
      <c r="N59621" t="s">
        <v>190</v>
      </c>
      <c r="O59621" t="s">
        <v>55</v>
      </c>
      <c r="P59621" t="s">
        <v>225</v>
      </c>
      <c r="Q59621" t="s">
        <v>207</v>
      </c>
      <c r="R59621" t="s">
        <v>43</v>
      </c>
      <c r="S59621" t="s">
        <v>44</v>
      </c>
    </row>
    <row r="59622" spans="1:19">
      <c r="A59622" s="4">
        <v>45352.662989236109</v>
      </c>
      <c r="B59622" t="s">
        <v>29</v>
      </c>
      <c r="C59622">
        <v>490006</v>
      </c>
      <c r="D59622" t="s">
        <v>169</v>
      </c>
      <c r="E59622" t="s">
        <v>175</v>
      </c>
      <c r="F59622" t="s">
        <v>41</v>
      </c>
      <c r="G59622" t="s">
        <v>207</v>
      </c>
      <c r="H59622" t="s">
        <v>31</v>
      </c>
      <c r="I59622" t="s">
        <v>31</v>
      </c>
      <c r="J59622">
        <v>8</v>
      </c>
      <c r="K59622" t="s">
        <v>37</v>
      </c>
      <c r="L59622" t="s">
        <v>33</v>
      </c>
      <c r="M59622" t="s">
        <v>193</v>
      </c>
      <c r="N59622" t="s">
        <v>191</v>
      </c>
      <c r="O59622" t="s">
        <v>55</v>
      </c>
      <c r="P59622" t="s">
        <v>224</v>
      </c>
      <c r="Q59622" t="s">
        <v>207</v>
      </c>
      <c r="R59622" t="s">
        <v>43</v>
      </c>
      <c r="S59622" t="s">
        <v>44</v>
      </c>
    </row>
    <row r="59623" spans="1:19">
      <c r="A59623" s="4">
        <v>45352.662989236109</v>
      </c>
      <c r="B59623" t="s">
        <v>29</v>
      </c>
      <c r="C59623">
        <v>490006</v>
      </c>
      <c r="D59623" t="s">
        <v>169</v>
      </c>
      <c r="E59623" t="s">
        <v>175</v>
      </c>
      <c r="F59623" t="s">
        <v>41</v>
      </c>
      <c r="G59623" t="s">
        <v>207</v>
      </c>
      <c r="H59623" t="s">
        <v>31</v>
      </c>
      <c r="I59623" t="s">
        <v>31</v>
      </c>
      <c r="J59623">
        <v>8</v>
      </c>
      <c r="K59623" t="s">
        <v>37</v>
      </c>
      <c r="L59623" t="s">
        <v>33</v>
      </c>
      <c r="M59623" t="s">
        <v>193</v>
      </c>
      <c r="N59623" t="s">
        <v>191</v>
      </c>
      <c r="O59623" t="s">
        <v>55</v>
      </c>
      <c r="P59623" t="s">
        <v>225</v>
      </c>
      <c r="Q59623" t="s">
        <v>207</v>
      </c>
      <c r="R59623" t="s">
        <v>43</v>
      </c>
      <c r="S59623" t="s">
        <v>44</v>
      </c>
    </row>
    <row r="59624" spans="1:19">
      <c r="A59624" s="4">
        <v>45352.681385833333</v>
      </c>
      <c r="B59624" t="s">
        <v>29</v>
      </c>
      <c r="C59624">
        <v>110059</v>
      </c>
      <c r="D59624" t="s">
        <v>168</v>
      </c>
      <c r="E59624" t="s">
        <v>175</v>
      </c>
      <c r="F59624" t="s">
        <v>181</v>
      </c>
      <c r="G59624" t="s">
        <v>207</v>
      </c>
      <c r="H59624" t="s">
        <v>41</v>
      </c>
      <c r="I59624" t="s">
        <v>31</v>
      </c>
      <c r="J59624">
        <v>7</v>
      </c>
      <c r="K59624" t="s">
        <v>37</v>
      </c>
      <c r="L59624" t="s">
        <v>38</v>
      </c>
      <c r="M59624" t="s">
        <v>199</v>
      </c>
      <c r="N59624" t="s">
        <v>194</v>
      </c>
      <c r="O59624" t="s">
        <v>34</v>
      </c>
      <c r="P59624" t="s">
        <v>228</v>
      </c>
      <c r="Q59624" t="s">
        <v>69</v>
      </c>
      <c r="R59624" t="s">
        <v>43</v>
      </c>
      <c r="S59624" t="s">
        <v>44</v>
      </c>
    </row>
    <row r="59625" spans="1:19">
      <c r="A59625" s="4">
        <v>45352.681385833333</v>
      </c>
      <c r="B59625" t="s">
        <v>29</v>
      </c>
      <c r="C59625">
        <v>110059</v>
      </c>
      <c r="D59625" t="s">
        <v>168</v>
      </c>
      <c r="E59625" t="s">
        <v>175</v>
      </c>
      <c r="F59625" t="s">
        <v>181</v>
      </c>
      <c r="G59625" t="s">
        <v>207</v>
      </c>
      <c r="H59625" t="s">
        <v>41</v>
      </c>
      <c r="I59625" t="s">
        <v>31</v>
      </c>
      <c r="J59625">
        <v>7</v>
      </c>
      <c r="K59625" t="s">
        <v>37</v>
      </c>
      <c r="L59625" t="s">
        <v>38</v>
      </c>
      <c r="M59625" t="s">
        <v>199</v>
      </c>
      <c r="N59625" t="s">
        <v>194</v>
      </c>
      <c r="O59625" t="s">
        <v>34</v>
      </c>
      <c r="P59625" t="s">
        <v>227</v>
      </c>
      <c r="Q59625" t="s">
        <v>69</v>
      </c>
      <c r="R59625" t="s">
        <v>43</v>
      </c>
      <c r="S59625" t="s">
        <v>44</v>
      </c>
    </row>
    <row r="59626" spans="1:19">
      <c r="A59626" s="4">
        <v>45352.681385833333</v>
      </c>
      <c r="B59626" t="s">
        <v>29</v>
      </c>
      <c r="C59626">
        <v>110059</v>
      </c>
      <c r="D59626" t="s">
        <v>168</v>
      </c>
      <c r="E59626" t="s">
        <v>175</v>
      </c>
      <c r="F59626" t="s">
        <v>181</v>
      </c>
      <c r="G59626" t="s">
        <v>207</v>
      </c>
      <c r="H59626" t="s">
        <v>41</v>
      </c>
      <c r="I59626" t="s">
        <v>31</v>
      </c>
      <c r="J59626">
        <v>7</v>
      </c>
      <c r="K59626" t="s">
        <v>37</v>
      </c>
      <c r="L59626" t="s">
        <v>38</v>
      </c>
      <c r="M59626" t="s">
        <v>199</v>
      </c>
      <c r="N59626" t="s">
        <v>189</v>
      </c>
      <c r="O59626" t="s">
        <v>34</v>
      </c>
      <c r="P59626" t="s">
        <v>228</v>
      </c>
      <c r="Q59626" t="s">
        <v>69</v>
      </c>
      <c r="R59626" t="s">
        <v>43</v>
      </c>
      <c r="S59626" t="s">
        <v>44</v>
      </c>
    </row>
    <row r="59627" spans="1:19">
      <c r="A59627" s="4">
        <v>45352.681385833333</v>
      </c>
      <c r="B59627" t="s">
        <v>29</v>
      </c>
      <c r="C59627">
        <v>110059</v>
      </c>
      <c r="D59627" t="s">
        <v>168</v>
      </c>
      <c r="E59627" t="s">
        <v>175</v>
      </c>
      <c r="F59627" t="s">
        <v>181</v>
      </c>
      <c r="G59627" t="s">
        <v>207</v>
      </c>
      <c r="H59627" t="s">
        <v>41</v>
      </c>
      <c r="I59627" t="s">
        <v>31</v>
      </c>
      <c r="J59627">
        <v>7</v>
      </c>
      <c r="K59627" t="s">
        <v>37</v>
      </c>
      <c r="L59627" t="s">
        <v>38</v>
      </c>
      <c r="M59627" t="s">
        <v>199</v>
      </c>
      <c r="N59627" t="s">
        <v>189</v>
      </c>
      <c r="O59627" t="s">
        <v>34</v>
      </c>
      <c r="P59627" t="s">
        <v>227</v>
      </c>
      <c r="Q59627" t="s">
        <v>69</v>
      </c>
      <c r="R59627" t="s">
        <v>43</v>
      </c>
      <c r="S59627" t="s">
        <v>44</v>
      </c>
    </row>
    <row r="59628" spans="1:19">
      <c r="A59628" s="4">
        <v>45352.681385833333</v>
      </c>
      <c r="B59628" t="s">
        <v>29</v>
      </c>
      <c r="C59628">
        <v>110059</v>
      </c>
      <c r="D59628" t="s">
        <v>168</v>
      </c>
      <c r="E59628" t="s">
        <v>175</v>
      </c>
      <c r="F59628" t="s">
        <v>181</v>
      </c>
      <c r="G59628" t="s">
        <v>207</v>
      </c>
      <c r="H59628" t="s">
        <v>41</v>
      </c>
      <c r="I59628" t="s">
        <v>31</v>
      </c>
      <c r="J59628">
        <v>7</v>
      </c>
      <c r="K59628" t="s">
        <v>37</v>
      </c>
      <c r="L59628" t="s">
        <v>38</v>
      </c>
      <c r="M59628" t="s">
        <v>199</v>
      </c>
      <c r="N59628" t="s">
        <v>197</v>
      </c>
      <c r="O59628" t="s">
        <v>34</v>
      </c>
      <c r="P59628" t="s">
        <v>228</v>
      </c>
      <c r="Q59628" t="s">
        <v>69</v>
      </c>
      <c r="R59628" t="s">
        <v>43</v>
      </c>
      <c r="S59628" t="s">
        <v>44</v>
      </c>
    </row>
    <row r="59629" spans="1:19">
      <c r="A59629" s="4">
        <v>45352.681385833333</v>
      </c>
      <c r="B59629" t="s">
        <v>29</v>
      </c>
      <c r="C59629">
        <v>110059</v>
      </c>
      <c r="D59629" t="s">
        <v>168</v>
      </c>
      <c r="E59629" t="s">
        <v>175</v>
      </c>
      <c r="F59629" t="s">
        <v>181</v>
      </c>
      <c r="G59629" t="s">
        <v>207</v>
      </c>
      <c r="H59629" t="s">
        <v>41</v>
      </c>
      <c r="I59629" t="s">
        <v>31</v>
      </c>
      <c r="J59629">
        <v>7</v>
      </c>
      <c r="K59629" t="s">
        <v>37</v>
      </c>
      <c r="L59629" t="s">
        <v>38</v>
      </c>
      <c r="M59629" t="s">
        <v>199</v>
      </c>
      <c r="N59629" t="s">
        <v>197</v>
      </c>
      <c r="O59629" t="s">
        <v>34</v>
      </c>
      <c r="P59629" t="s">
        <v>227</v>
      </c>
      <c r="Q59629" t="s">
        <v>69</v>
      </c>
      <c r="R59629" t="s">
        <v>43</v>
      </c>
      <c r="S59629" t="s">
        <v>44</v>
      </c>
    </row>
    <row r="59630" spans="1:19">
      <c r="A59630" s="4">
        <v>45352.681385833333</v>
      </c>
      <c r="B59630" t="s">
        <v>29</v>
      </c>
      <c r="C59630">
        <v>110059</v>
      </c>
      <c r="D59630" t="s">
        <v>168</v>
      </c>
      <c r="E59630" t="s">
        <v>175</v>
      </c>
      <c r="F59630" t="s">
        <v>181</v>
      </c>
      <c r="G59630" t="s">
        <v>207</v>
      </c>
      <c r="H59630" t="s">
        <v>41</v>
      </c>
      <c r="I59630" t="s">
        <v>31</v>
      </c>
      <c r="J59630">
        <v>7</v>
      </c>
      <c r="K59630" t="s">
        <v>37</v>
      </c>
      <c r="L59630" t="s">
        <v>38</v>
      </c>
      <c r="M59630" t="s">
        <v>182</v>
      </c>
      <c r="N59630" t="s">
        <v>194</v>
      </c>
      <c r="O59630" t="s">
        <v>34</v>
      </c>
      <c r="P59630" t="s">
        <v>228</v>
      </c>
      <c r="Q59630" t="s">
        <v>69</v>
      </c>
      <c r="R59630" t="s">
        <v>43</v>
      </c>
      <c r="S59630" t="s">
        <v>44</v>
      </c>
    </row>
    <row r="59631" spans="1:19">
      <c r="A59631" s="4">
        <v>45352.681385833333</v>
      </c>
      <c r="B59631" t="s">
        <v>29</v>
      </c>
      <c r="C59631">
        <v>110059</v>
      </c>
      <c r="D59631" t="s">
        <v>168</v>
      </c>
      <c r="E59631" t="s">
        <v>175</v>
      </c>
      <c r="F59631" t="s">
        <v>181</v>
      </c>
      <c r="G59631" t="s">
        <v>207</v>
      </c>
      <c r="H59631" t="s">
        <v>41</v>
      </c>
      <c r="I59631" t="s">
        <v>31</v>
      </c>
      <c r="J59631">
        <v>7</v>
      </c>
      <c r="K59631" t="s">
        <v>37</v>
      </c>
      <c r="L59631" t="s">
        <v>38</v>
      </c>
      <c r="M59631" t="s">
        <v>182</v>
      </c>
      <c r="N59631" t="s">
        <v>194</v>
      </c>
      <c r="O59631" t="s">
        <v>34</v>
      </c>
      <c r="P59631" t="s">
        <v>227</v>
      </c>
      <c r="Q59631" t="s">
        <v>69</v>
      </c>
      <c r="R59631" t="s">
        <v>43</v>
      </c>
      <c r="S59631" t="s">
        <v>44</v>
      </c>
    </row>
    <row r="59632" spans="1:19">
      <c r="A59632" s="4">
        <v>45352.681385833333</v>
      </c>
      <c r="B59632" t="s">
        <v>29</v>
      </c>
      <c r="C59632">
        <v>110059</v>
      </c>
      <c r="D59632" t="s">
        <v>168</v>
      </c>
      <c r="E59632" t="s">
        <v>175</v>
      </c>
      <c r="F59632" t="s">
        <v>181</v>
      </c>
      <c r="G59632" t="s">
        <v>207</v>
      </c>
      <c r="H59632" t="s">
        <v>41</v>
      </c>
      <c r="I59632" t="s">
        <v>31</v>
      </c>
      <c r="J59632">
        <v>7</v>
      </c>
      <c r="K59632" t="s">
        <v>37</v>
      </c>
      <c r="L59632" t="s">
        <v>38</v>
      </c>
      <c r="M59632" t="s">
        <v>182</v>
      </c>
      <c r="N59632" t="s">
        <v>189</v>
      </c>
      <c r="O59632" t="s">
        <v>34</v>
      </c>
      <c r="P59632" t="s">
        <v>228</v>
      </c>
      <c r="Q59632" t="s">
        <v>69</v>
      </c>
      <c r="R59632" t="s">
        <v>43</v>
      </c>
      <c r="S59632" t="s">
        <v>44</v>
      </c>
    </row>
    <row r="59633" spans="1:19">
      <c r="A59633" s="4">
        <v>45352.681385833333</v>
      </c>
      <c r="B59633" t="s">
        <v>29</v>
      </c>
      <c r="C59633">
        <v>110059</v>
      </c>
      <c r="D59633" t="s">
        <v>168</v>
      </c>
      <c r="E59633" t="s">
        <v>175</v>
      </c>
      <c r="F59633" t="s">
        <v>181</v>
      </c>
      <c r="G59633" t="s">
        <v>207</v>
      </c>
      <c r="H59633" t="s">
        <v>41</v>
      </c>
      <c r="I59633" t="s">
        <v>31</v>
      </c>
      <c r="J59633">
        <v>7</v>
      </c>
      <c r="K59633" t="s">
        <v>37</v>
      </c>
      <c r="L59633" t="s">
        <v>38</v>
      </c>
      <c r="M59633" t="s">
        <v>182</v>
      </c>
      <c r="N59633" t="s">
        <v>189</v>
      </c>
      <c r="O59633" t="s">
        <v>34</v>
      </c>
      <c r="P59633" t="s">
        <v>227</v>
      </c>
      <c r="Q59633" t="s">
        <v>69</v>
      </c>
      <c r="R59633" t="s">
        <v>43</v>
      </c>
      <c r="S59633" t="s">
        <v>44</v>
      </c>
    </row>
    <row r="59634" spans="1:19">
      <c r="A59634" s="4">
        <v>45352.681385833333</v>
      </c>
      <c r="B59634" t="s">
        <v>29</v>
      </c>
      <c r="C59634">
        <v>110059</v>
      </c>
      <c r="D59634" t="s">
        <v>168</v>
      </c>
      <c r="E59634" t="s">
        <v>175</v>
      </c>
      <c r="F59634" t="s">
        <v>181</v>
      </c>
      <c r="G59634" t="s">
        <v>207</v>
      </c>
      <c r="H59634" t="s">
        <v>41</v>
      </c>
      <c r="I59634" t="s">
        <v>31</v>
      </c>
      <c r="J59634">
        <v>7</v>
      </c>
      <c r="K59634" t="s">
        <v>37</v>
      </c>
      <c r="L59634" t="s">
        <v>38</v>
      </c>
      <c r="M59634" t="s">
        <v>182</v>
      </c>
      <c r="N59634" t="s">
        <v>197</v>
      </c>
      <c r="O59634" t="s">
        <v>34</v>
      </c>
      <c r="P59634" t="s">
        <v>228</v>
      </c>
      <c r="Q59634" t="s">
        <v>69</v>
      </c>
      <c r="R59634" t="s">
        <v>43</v>
      </c>
      <c r="S59634" t="s">
        <v>44</v>
      </c>
    </row>
    <row r="59635" spans="1:19">
      <c r="A59635" s="4">
        <v>45352.681385833333</v>
      </c>
      <c r="B59635" t="s">
        <v>29</v>
      </c>
      <c r="C59635">
        <v>110059</v>
      </c>
      <c r="D59635" t="s">
        <v>168</v>
      </c>
      <c r="E59635" t="s">
        <v>175</v>
      </c>
      <c r="F59635" t="s">
        <v>181</v>
      </c>
      <c r="G59635" t="s">
        <v>207</v>
      </c>
      <c r="H59635" t="s">
        <v>41</v>
      </c>
      <c r="I59635" t="s">
        <v>31</v>
      </c>
      <c r="J59635">
        <v>7</v>
      </c>
      <c r="K59635" t="s">
        <v>37</v>
      </c>
      <c r="L59635" t="s">
        <v>38</v>
      </c>
      <c r="M59635" t="s">
        <v>182</v>
      </c>
      <c r="N59635" t="s">
        <v>197</v>
      </c>
      <c r="O59635" t="s">
        <v>34</v>
      </c>
      <c r="P59635" t="s">
        <v>227</v>
      </c>
      <c r="Q59635" t="s">
        <v>69</v>
      </c>
      <c r="R59635" t="s">
        <v>43</v>
      </c>
      <c r="S59635" t="s">
        <v>44</v>
      </c>
    </row>
    <row r="59636" spans="1:19">
      <c r="A59636" s="4">
        <v>45352.681385833333</v>
      </c>
      <c r="B59636" t="s">
        <v>29</v>
      </c>
      <c r="C59636">
        <v>110059</v>
      </c>
      <c r="D59636" t="s">
        <v>168</v>
      </c>
      <c r="E59636" t="s">
        <v>175</v>
      </c>
      <c r="F59636" t="s">
        <v>181</v>
      </c>
      <c r="G59636" t="s">
        <v>207</v>
      </c>
      <c r="H59636" t="s">
        <v>41</v>
      </c>
      <c r="I59636" t="s">
        <v>31</v>
      </c>
      <c r="J59636">
        <v>7</v>
      </c>
      <c r="K59636" t="s">
        <v>37</v>
      </c>
      <c r="L59636" t="s">
        <v>38</v>
      </c>
      <c r="M59636" t="s">
        <v>186</v>
      </c>
      <c r="N59636" t="s">
        <v>194</v>
      </c>
      <c r="O59636" t="s">
        <v>34</v>
      </c>
      <c r="P59636" t="s">
        <v>228</v>
      </c>
      <c r="Q59636" t="s">
        <v>69</v>
      </c>
      <c r="R59636" t="s">
        <v>43</v>
      </c>
      <c r="S59636" t="s">
        <v>44</v>
      </c>
    </row>
    <row r="59637" spans="1:19">
      <c r="A59637" s="4">
        <v>45352.681385833333</v>
      </c>
      <c r="B59637" t="s">
        <v>29</v>
      </c>
      <c r="C59637">
        <v>110059</v>
      </c>
      <c r="D59637" t="s">
        <v>168</v>
      </c>
      <c r="E59637" t="s">
        <v>175</v>
      </c>
      <c r="F59637" t="s">
        <v>181</v>
      </c>
      <c r="G59637" t="s">
        <v>207</v>
      </c>
      <c r="H59637" t="s">
        <v>41</v>
      </c>
      <c r="I59637" t="s">
        <v>31</v>
      </c>
      <c r="J59637">
        <v>7</v>
      </c>
      <c r="K59637" t="s">
        <v>37</v>
      </c>
      <c r="L59637" t="s">
        <v>38</v>
      </c>
      <c r="M59637" t="s">
        <v>186</v>
      </c>
      <c r="N59637" t="s">
        <v>194</v>
      </c>
      <c r="O59637" t="s">
        <v>34</v>
      </c>
      <c r="P59637" t="s">
        <v>227</v>
      </c>
      <c r="Q59637" t="s">
        <v>69</v>
      </c>
      <c r="R59637" t="s">
        <v>43</v>
      </c>
      <c r="S59637" t="s">
        <v>44</v>
      </c>
    </row>
    <row r="59638" spans="1:19">
      <c r="A59638" s="4">
        <v>45352.681385833333</v>
      </c>
      <c r="B59638" t="s">
        <v>29</v>
      </c>
      <c r="C59638">
        <v>110059</v>
      </c>
      <c r="D59638" t="s">
        <v>168</v>
      </c>
      <c r="E59638" t="s">
        <v>175</v>
      </c>
      <c r="F59638" t="s">
        <v>181</v>
      </c>
      <c r="G59638" t="s">
        <v>207</v>
      </c>
      <c r="H59638" t="s">
        <v>41</v>
      </c>
      <c r="I59638" t="s">
        <v>31</v>
      </c>
      <c r="J59638">
        <v>7</v>
      </c>
      <c r="K59638" t="s">
        <v>37</v>
      </c>
      <c r="L59638" t="s">
        <v>38</v>
      </c>
      <c r="M59638" t="s">
        <v>186</v>
      </c>
      <c r="N59638" t="s">
        <v>189</v>
      </c>
      <c r="O59638" t="s">
        <v>34</v>
      </c>
      <c r="P59638" t="s">
        <v>228</v>
      </c>
      <c r="Q59638" t="s">
        <v>69</v>
      </c>
      <c r="R59638" t="s">
        <v>43</v>
      </c>
      <c r="S59638" t="s">
        <v>44</v>
      </c>
    </row>
    <row r="59639" spans="1:19">
      <c r="A59639" s="4">
        <v>45352.681385833333</v>
      </c>
      <c r="B59639" t="s">
        <v>29</v>
      </c>
      <c r="C59639">
        <v>110059</v>
      </c>
      <c r="D59639" t="s">
        <v>168</v>
      </c>
      <c r="E59639" t="s">
        <v>175</v>
      </c>
      <c r="F59639" t="s">
        <v>181</v>
      </c>
      <c r="G59639" t="s">
        <v>207</v>
      </c>
      <c r="H59639" t="s">
        <v>41</v>
      </c>
      <c r="I59639" t="s">
        <v>31</v>
      </c>
      <c r="J59639">
        <v>7</v>
      </c>
      <c r="K59639" t="s">
        <v>37</v>
      </c>
      <c r="L59639" t="s">
        <v>38</v>
      </c>
      <c r="M59639" t="s">
        <v>186</v>
      </c>
      <c r="N59639" t="s">
        <v>189</v>
      </c>
      <c r="O59639" t="s">
        <v>34</v>
      </c>
      <c r="P59639" t="s">
        <v>227</v>
      </c>
      <c r="Q59639" t="s">
        <v>69</v>
      </c>
      <c r="R59639" t="s">
        <v>43</v>
      </c>
      <c r="S59639" t="s">
        <v>44</v>
      </c>
    </row>
    <row r="59640" spans="1:19">
      <c r="A59640" s="4">
        <v>45352.681385833333</v>
      </c>
      <c r="B59640" t="s">
        <v>29</v>
      </c>
      <c r="C59640">
        <v>110059</v>
      </c>
      <c r="D59640" t="s">
        <v>168</v>
      </c>
      <c r="E59640" t="s">
        <v>175</v>
      </c>
      <c r="F59640" t="s">
        <v>181</v>
      </c>
      <c r="G59640" t="s">
        <v>207</v>
      </c>
      <c r="H59640" t="s">
        <v>41</v>
      </c>
      <c r="I59640" t="s">
        <v>31</v>
      </c>
      <c r="J59640">
        <v>7</v>
      </c>
      <c r="K59640" t="s">
        <v>37</v>
      </c>
      <c r="L59640" t="s">
        <v>38</v>
      </c>
      <c r="M59640" t="s">
        <v>186</v>
      </c>
      <c r="N59640" t="s">
        <v>197</v>
      </c>
      <c r="O59640" t="s">
        <v>34</v>
      </c>
      <c r="P59640" t="s">
        <v>228</v>
      </c>
      <c r="Q59640" t="s">
        <v>69</v>
      </c>
      <c r="R59640" t="s">
        <v>43</v>
      </c>
      <c r="S59640" t="s">
        <v>44</v>
      </c>
    </row>
    <row r="59641" spans="1:19">
      <c r="A59641" s="4">
        <v>45352.681385833333</v>
      </c>
      <c r="B59641" t="s">
        <v>29</v>
      </c>
      <c r="C59641">
        <v>110059</v>
      </c>
      <c r="D59641" t="s">
        <v>168</v>
      </c>
      <c r="E59641" t="s">
        <v>175</v>
      </c>
      <c r="F59641" t="s">
        <v>181</v>
      </c>
      <c r="G59641" t="s">
        <v>207</v>
      </c>
      <c r="H59641" t="s">
        <v>41</v>
      </c>
      <c r="I59641" t="s">
        <v>31</v>
      </c>
      <c r="J59641">
        <v>7</v>
      </c>
      <c r="K59641" t="s">
        <v>37</v>
      </c>
      <c r="L59641" t="s">
        <v>38</v>
      </c>
      <c r="M59641" t="s">
        <v>186</v>
      </c>
      <c r="N59641" t="s">
        <v>197</v>
      </c>
      <c r="O59641" t="s">
        <v>34</v>
      </c>
      <c r="P59641" t="s">
        <v>227</v>
      </c>
      <c r="Q59641" t="s">
        <v>69</v>
      </c>
      <c r="R59641" t="s">
        <v>43</v>
      </c>
      <c r="S59641" t="s">
        <v>44</v>
      </c>
    </row>
    <row r="59642" spans="1:19">
      <c r="A59642" s="4">
        <v>45352.682407337961</v>
      </c>
      <c r="B59642" t="s">
        <v>29</v>
      </c>
      <c r="C59642">
        <v>490006</v>
      </c>
      <c r="D59642" t="s">
        <v>169</v>
      </c>
      <c r="E59642" t="s">
        <v>174</v>
      </c>
      <c r="F59642" t="s">
        <v>41</v>
      </c>
      <c r="G59642" t="s">
        <v>41</v>
      </c>
      <c r="H59642" t="s">
        <v>31</v>
      </c>
      <c r="I59642" t="s">
        <v>31</v>
      </c>
      <c r="J59642">
        <v>7</v>
      </c>
      <c r="K59642" t="s">
        <v>214</v>
      </c>
      <c r="L59642" t="s">
        <v>218</v>
      </c>
      <c r="M59642" t="s">
        <v>187</v>
      </c>
      <c r="N59642" t="s">
        <v>183</v>
      </c>
      <c r="O59642" t="s">
        <v>34</v>
      </c>
      <c r="P59642" t="s">
        <v>228</v>
      </c>
      <c r="Q59642" t="s">
        <v>71</v>
      </c>
      <c r="R59642" t="s">
        <v>43</v>
      </c>
      <c r="S59642" t="s">
        <v>44</v>
      </c>
    </row>
    <row r="59643" spans="1:19">
      <c r="A59643" s="4">
        <v>45352.682407337961</v>
      </c>
      <c r="B59643" t="s">
        <v>29</v>
      </c>
      <c r="C59643">
        <v>490006</v>
      </c>
      <c r="D59643" t="s">
        <v>169</v>
      </c>
      <c r="E59643" t="s">
        <v>174</v>
      </c>
      <c r="F59643" t="s">
        <v>41</v>
      </c>
      <c r="G59643" t="s">
        <v>41</v>
      </c>
      <c r="H59643" t="s">
        <v>31</v>
      </c>
      <c r="I59643" t="s">
        <v>31</v>
      </c>
      <c r="J59643">
        <v>7</v>
      </c>
      <c r="K59643" t="s">
        <v>214</v>
      </c>
      <c r="L59643" t="s">
        <v>218</v>
      </c>
      <c r="M59643" t="s">
        <v>187</v>
      </c>
      <c r="N59643" t="s">
        <v>183</v>
      </c>
      <c r="O59643" t="s">
        <v>34</v>
      </c>
      <c r="P59643" t="s">
        <v>227</v>
      </c>
      <c r="Q59643" t="s">
        <v>71</v>
      </c>
      <c r="R59643" t="s">
        <v>43</v>
      </c>
      <c r="S59643" t="s">
        <v>44</v>
      </c>
    </row>
    <row r="59644" spans="1:19">
      <c r="A59644" s="4">
        <v>45352.682407337961</v>
      </c>
      <c r="B59644" t="s">
        <v>29</v>
      </c>
      <c r="C59644">
        <v>490006</v>
      </c>
      <c r="D59644" t="s">
        <v>169</v>
      </c>
      <c r="E59644" t="s">
        <v>174</v>
      </c>
      <c r="F59644" t="s">
        <v>41</v>
      </c>
      <c r="G59644" t="s">
        <v>41</v>
      </c>
      <c r="H59644" t="s">
        <v>31</v>
      </c>
      <c r="I59644" t="s">
        <v>31</v>
      </c>
      <c r="J59644">
        <v>7</v>
      </c>
      <c r="K59644" t="s">
        <v>214</v>
      </c>
      <c r="L59644" t="s">
        <v>218</v>
      </c>
      <c r="M59644" t="s">
        <v>187</v>
      </c>
      <c r="N59644" t="s">
        <v>205</v>
      </c>
      <c r="O59644" t="s">
        <v>34</v>
      </c>
      <c r="P59644" t="s">
        <v>228</v>
      </c>
      <c r="Q59644" t="s">
        <v>71</v>
      </c>
      <c r="R59644" t="s">
        <v>43</v>
      </c>
      <c r="S59644" t="s">
        <v>44</v>
      </c>
    </row>
    <row r="59645" spans="1:19">
      <c r="A59645" s="4">
        <v>45352.682407337961</v>
      </c>
      <c r="B59645" t="s">
        <v>29</v>
      </c>
      <c r="C59645">
        <v>490006</v>
      </c>
      <c r="D59645" t="s">
        <v>169</v>
      </c>
      <c r="E59645" t="s">
        <v>174</v>
      </c>
      <c r="F59645" t="s">
        <v>41</v>
      </c>
      <c r="G59645" t="s">
        <v>41</v>
      </c>
      <c r="H59645" t="s">
        <v>31</v>
      </c>
      <c r="I59645" t="s">
        <v>31</v>
      </c>
      <c r="J59645">
        <v>7</v>
      </c>
      <c r="K59645" t="s">
        <v>214</v>
      </c>
      <c r="L59645" t="s">
        <v>218</v>
      </c>
      <c r="M59645" t="s">
        <v>187</v>
      </c>
      <c r="N59645" t="s">
        <v>205</v>
      </c>
      <c r="O59645" t="s">
        <v>34</v>
      </c>
      <c r="P59645" t="s">
        <v>227</v>
      </c>
      <c r="Q59645" t="s">
        <v>71</v>
      </c>
      <c r="R59645" t="s">
        <v>43</v>
      </c>
      <c r="S59645" t="s">
        <v>44</v>
      </c>
    </row>
    <row r="59646" spans="1:19">
      <c r="A59646" s="4">
        <v>45352.682407337961</v>
      </c>
      <c r="B59646" t="s">
        <v>29</v>
      </c>
      <c r="C59646">
        <v>490006</v>
      </c>
      <c r="D59646" t="s">
        <v>169</v>
      </c>
      <c r="E59646" t="s">
        <v>174</v>
      </c>
      <c r="F59646" t="s">
        <v>41</v>
      </c>
      <c r="G59646" t="s">
        <v>41</v>
      </c>
      <c r="H59646" t="s">
        <v>31</v>
      </c>
      <c r="I59646" t="s">
        <v>31</v>
      </c>
      <c r="J59646">
        <v>7</v>
      </c>
      <c r="K59646" t="s">
        <v>214</v>
      </c>
      <c r="L59646" t="s">
        <v>218</v>
      </c>
      <c r="M59646" t="s">
        <v>187</v>
      </c>
      <c r="N59646" t="s">
        <v>204</v>
      </c>
      <c r="O59646" t="s">
        <v>34</v>
      </c>
      <c r="P59646" t="s">
        <v>228</v>
      </c>
      <c r="Q59646" t="s">
        <v>71</v>
      </c>
      <c r="R59646" t="s">
        <v>43</v>
      </c>
      <c r="S59646" t="s">
        <v>44</v>
      </c>
    </row>
    <row r="59647" spans="1:19">
      <c r="A59647" s="4">
        <v>45352.682407337961</v>
      </c>
      <c r="B59647" t="s">
        <v>29</v>
      </c>
      <c r="C59647">
        <v>490006</v>
      </c>
      <c r="D59647" t="s">
        <v>169</v>
      </c>
      <c r="E59647" t="s">
        <v>174</v>
      </c>
      <c r="F59647" t="s">
        <v>41</v>
      </c>
      <c r="G59647" t="s">
        <v>41</v>
      </c>
      <c r="H59647" t="s">
        <v>31</v>
      </c>
      <c r="I59647" t="s">
        <v>31</v>
      </c>
      <c r="J59647">
        <v>7</v>
      </c>
      <c r="K59647" t="s">
        <v>214</v>
      </c>
      <c r="L59647" t="s">
        <v>218</v>
      </c>
      <c r="M59647" t="s">
        <v>187</v>
      </c>
      <c r="N59647" t="s">
        <v>204</v>
      </c>
      <c r="O59647" t="s">
        <v>34</v>
      </c>
      <c r="P59647" t="s">
        <v>227</v>
      </c>
      <c r="Q59647" t="s">
        <v>71</v>
      </c>
      <c r="R59647" t="s">
        <v>43</v>
      </c>
      <c r="S59647" t="s">
        <v>44</v>
      </c>
    </row>
    <row r="59648" spans="1:19">
      <c r="A59648" s="4">
        <v>45352.682407337961</v>
      </c>
      <c r="B59648" t="s">
        <v>29</v>
      </c>
      <c r="C59648">
        <v>490006</v>
      </c>
      <c r="D59648" t="s">
        <v>169</v>
      </c>
      <c r="E59648" t="s">
        <v>174</v>
      </c>
      <c r="F59648" t="s">
        <v>41</v>
      </c>
      <c r="G59648" t="s">
        <v>41</v>
      </c>
      <c r="H59648" t="s">
        <v>31</v>
      </c>
      <c r="I59648" t="s">
        <v>31</v>
      </c>
      <c r="J59648">
        <v>7</v>
      </c>
      <c r="K59648" t="s">
        <v>214</v>
      </c>
      <c r="L59648" t="s">
        <v>218</v>
      </c>
      <c r="M59648" t="s">
        <v>222</v>
      </c>
      <c r="N59648" t="s">
        <v>183</v>
      </c>
      <c r="O59648" t="s">
        <v>34</v>
      </c>
      <c r="P59648" t="s">
        <v>228</v>
      </c>
      <c r="Q59648" t="s">
        <v>71</v>
      </c>
      <c r="R59648" t="s">
        <v>43</v>
      </c>
      <c r="S59648" t="s">
        <v>44</v>
      </c>
    </row>
    <row r="59649" spans="1:19">
      <c r="A59649" s="4">
        <v>45352.682407337961</v>
      </c>
      <c r="B59649" t="s">
        <v>29</v>
      </c>
      <c r="C59649">
        <v>490006</v>
      </c>
      <c r="D59649" t="s">
        <v>169</v>
      </c>
      <c r="E59649" t="s">
        <v>174</v>
      </c>
      <c r="F59649" t="s">
        <v>41</v>
      </c>
      <c r="G59649" t="s">
        <v>41</v>
      </c>
      <c r="H59649" t="s">
        <v>31</v>
      </c>
      <c r="I59649" t="s">
        <v>31</v>
      </c>
      <c r="J59649">
        <v>7</v>
      </c>
      <c r="K59649" t="s">
        <v>214</v>
      </c>
      <c r="L59649" t="s">
        <v>218</v>
      </c>
      <c r="M59649" t="s">
        <v>222</v>
      </c>
      <c r="N59649" t="s">
        <v>183</v>
      </c>
      <c r="O59649" t="s">
        <v>34</v>
      </c>
      <c r="P59649" t="s">
        <v>227</v>
      </c>
      <c r="Q59649" t="s">
        <v>71</v>
      </c>
      <c r="R59649" t="s">
        <v>43</v>
      </c>
      <c r="S59649" t="s">
        <v>44</v>
      </c>
    </row>
    <row r="59650" spans="1:19">
      <c r="A59650" s="4">
        <v>45352.682407337961</v>
      </c>
      <c r="B59650" t="s">
        <v>29</v>
      </c>
      <c r="C59650">
        <v>490006</v>
      </c>
      <c r="D59650" t="s">
        <v>169</v>
      </c>
      <c r="E59650" t="s">
        <v>174</v>
      </c>
      <c r="F59650" t="s">
        <v>41</v>
      </c>
      <c r="G59650" t="s">
        <v>41</v>
      </c>
      <c r="H59650" t="s">
        <v>31</v>
      </c>
      <c r="I59650" t="s">
        <v>31</v>
      </c>
      <c r="J59650">
        <v>7</v>
      </c>
      <c r="K59650" t="s">
        <v>214</v>
      </c>
      <c r="L59650" t="s">
        <v>218</v>
      </c>
      <c r="M59650" t="s">
        <v>222</v>
      </c>
      <c r="N59650" t="s">
        <v>205</v>
      </c>
      <c r="O59650" t="s">
        <v>34</v>
      </c>
      <c r="P59650" t="s">
        <v>228</v>
      </c>
      <c r="Q59650" t="s">
        <v>71</v>
      </c>
      <c r="R59650" t="s">
        <v>43</v>
      </c>
      <c r="S59650" t="s">
        <v>44</v>
      </c>
    </row>
    <row r="59651" spans="1:19">
      <c r="A59651" s="4">
        <v>45352.682407337961</v>
      </c>
      <c r="B59651" t="s">
        <v>29</v>
      </c>
      <c r="C59651">
        <v>490006</v>
      </c>
      <c r="D59651" t="s">
        <v>169</v>
      </c>
      <c r="E59651" t="s">
        <v>174</v>
      </c>
      <c r="F59651" t="s">
        <v>41</v>
      </c>
      <c r="G59651" t="s">
        <v>41</v>
      </c>
      <c r="H59651" t="s">
        <v>31</v>
      </c>
      <c r="I59651" t="s">
        <v>31</v>
      </c>
      <c r="J59651">
        <v>7</v>
      </c>
      <c r="K59651" t="s">
        <v>214</v>
      </c>
      <c r="L59651" t="s">
        <v>218</v>
      </c>
      <c r="M59651" t="s">
        <v>222</v>
      </c>
      <c r="N59651" t="s">
        <v>205</v>
      </c>
      <c r="O59651" t="s">
        <v>34</v>
      </c>
      <c r="P59651" t="s">
        <v>227</v>
      </c>
      <c r="Q59651" t="s">
        <v>71</v>
      </c>
      <c r="R59651" t="s">
        <v>43</v>
      </c>
      <c r="S59651" t="s">
        <v>44</v>
      </c>
    </row>
    <row r="59652" spans="1:19">
      <c r="A59652" s="4">
        <v>45352.682407337961</v>
      </c>
      <c r="B59652" t="s">
        <v>29</v>
      </c>
      <c r="C59652">
        <v>490006</v>
      </c>
      <c r="D59652" t="s">
        <v>169</v>
      </c>
      <c r="E59652" t="s">
        <v>174</v>
      </c>
      <c r="F59652" t="s">
        <v>41</v>
      </c>
      <c r="G59652" t="s">
        <v>41</v>
      </c>
      <c r="H59652" t="s">
        <v>31</v>
      </c>
      <c r="I59652" t="s">
        <v>31</v>
      </c>
      <c r="J59652">
        <v>7</v>
      </c>
      <c r="K59652" t="s">
        <v>214</v>
      </c>
      <c r="L59652" t="s">
        <v>218</v>
      </c>
      <c r="M59652" t="s">
        <v>222</v>
      </c>
      <c r="N59652" t="s">
        <v>204</v>
      </c>
      <c r="O59652" t="s">
        <v>34</v>
      </c>
      <c r="P59652" t="s">
        <v>228</v>
      </c>
      <c r="Q59652" t="s">
        <v>71</v>
      </c>
      <c r="R59652" t="s">
        <v>43</v>
      </c>
      <c r="S59652" t="s">
        <v>44</v>
      </c>
    </row>
    <row r="59653" spans="1:19">
      <c r="A59653" s="4">
        <v>45352.682407337961</v>
      </c>
      <c r="B59653" t="s">
        <v>29</v>
      </c>
      <c r="C59653">
        <v>490006</v>
      </c>
      <c r="D59653" t="s">
        <v>169</v>
      </c>
      <c r="E59653" t="s">
        <v>174</v>
      </c>
      <c r="F59653" t="s">
        <v>41</v>
      </c>
      <c r="G59653" t="s">
        <v>41</v>
      </c>
      <c r="H59653" t="s">
        <v>31</v>
      </c>
      <c r="I59653" t="s">
        <v>31</v>
      </c>
      <c r="J59653">
        <v>7</v>
      </c>
      <c r="K59653" t="s">
        <v>214</v>
      </c>
      <c r="L59653" t="s">
        <v>218</v>
      </c>
      <c r="M59653" t="s">
        <v>222</v>
      </c>
      <c r="N59653" t="s">
        <v>204</v>
      </c>
      <c r="O59653" t="s">
        <v>34</v>
      </c>
      <c r="P59653" t="s">
        <v>227</v>
      </c>
      <c r="Q59653" t="s">
        <v>71</v>
      </c>
      <c r="R59653" t="s">
        <v>43</v>
      </c>
      <c r="S59653" t="s">
        <v>44</v>
      </c>
    </row>
    <row r="59654" spans="1:19">
      <c r="A59654" s="4">
        <v>45352.682407337961</v>
      </c>
      <c r="B59654" t="s">
        <v>29</v>
      </c>
      <c r="C59654">
        <v>490006</v>
      </c>
      <c r="D59654" t="s">
        <v>169</v>
      </c>
      <c r="E59654" t="s">
        <v>174</v>
      </c>
      <c r="F59654" t="s">
        <v>41</v>
      </c>
      <c r="G59654" t="s">
        <v>41</v>
      </c>
      <c r="H59654" t="s">
        <v>31</v>
      </c>
      <c r="I59654" t="s">
        <v>31</v>
      </c>
      <c r="J59654">
        <v>7</v>
      </c>
      <c r="K59654" t="s">
        <v>214</v>
      </c>
      <c r="L59654" t="s">
        <v>218</v>
      </c>
      <c r="M59654" t="s">
        <v>193</v>
      </c>
      <c r="N59654" t="s">
        <v>183</v>
      </c>
      <c r="O59654" t="s">
        <v>34</v>
      </c>
      <c r="P59654" t="s">
        <v>228</v>
      </c>
      <c r="Q59654" t="s">
        <v>71</v>
      </c>
      <c r="R59654" t="s">
        <v>43</v>
      </c>
      <c r="S59654" t="s">
        <v>44</v>
      </c>
    </row>
    <row r="59655" spans="1:19">
      <c r="A59655" s="4">
        <v>45352.682407337961</v>
      </c>
      <c r="B59655" t="s">
        <v>29</v>
      </c>
      <c r="C59655">
        <v>490006</v>
      </c>
      <c r="D59655" t="s">
        <v>169</v>
      </c>
      <c r="E59655" t="s">
        <v>174</v>
      </c>
      <c r="F59655" t="s">
        <v>41</v>
      </c>
      <c r="G59655" t="s">
        <v>41</v>
      </c>
      <c r="H59655" t="s">
        <v>31</v>
      </c>
      <c r="I59655" t="s">
        <v>31</v>
      </c>
      <c r="J59655">
        <v>7</v>
      </c>
      <c r="K59655" t="s">
        <v>214</v>
      </c>
      <c r="L59655" t="s">
        <v>218</v>
      </c>
      <c r="M59655" t="s">
        <v>193</v>
      </c>
      <c r="N59655" t="s">
        <v>183</v>
      </c>
      <c r="O59655" t="s">
        <v>34</v>
      </c>
      <c r="P59655" t="s">
        <v>227</v>
      </c>
      <c r="Q59655" t="s">
        <v>71</v>
      </c>
      <c r="R59655" t="s">
        <v>43</v>
      </c>
      <c r="S59655" t="s">
        <v>44</v>
      </c>
    </row>
    <row r="59656" spans="1:19">
      <c r="A59656" s="4">
        <v>45352.682407337961</v>
      </c>
      <c r="B59656" t="s">
        <v>29</v>
      </c>
      <c r="C59656">
        <v>490006</v>
      </c>
      <c r="D59656" t="s">
        <v>169</v>
      </c>
      <c r="E59656" t="s">
        <v>174</v>
      </c>
      <c r="F59656" t="s">
        <v>41</v>
      </c>
      <c r="G59656" t="s">
        <v>41</v>
      </c>
      <c r="H59656" t="s">
        <v>31</v>
      </c>
      <c r="I59656" t="s">
        <v>31</v>
      </c>
      <c r="J59656">
        <v>7</v>
      </c>
      <c r="K59656" t="s">
        <v>214</v>
      </c>
      <c r="L59656" t="s">
        <v>218</v>
      </c>
      <c r="M59656" t="s">
        <v>193</v>
      </c>
      <c r="N59656" t="s">
        <v>205</v>
      </c>
      <c r="O59656" t="s">
        <v>34</v>
      </c>
      <c r="P59656" t="s">
        <v>228</v>
      </c>
      <c r="Q59656" t="s">
        <v>71</v>
      </c>
      <c r="R59656" t="s">
        <v>43</v>
      </c>
      <c r="S59656" t="s">
        <v>44</v>
      </c>
    </row>
    <row r="59657" spans="1:19">
      <c r="A59657" s="4">
        <v>45352.682407337961</v>
      </c>
      <c r="B59657" t="s">
        <v>29</v>
      </c>
      <c r="C59657">
        <v>490006</v>
      </c>
      <c r="D59657" t="s">
        <v>169</v>
      </c>
      <c r="E59657" t="s">
        <v>174</v>
      </c>
      <c r="F59657" t="s">
        <v>41</v>
      </c>
      <c r="G59657" t="s">
        <v>41</v>
      </c>
      <c r="H59657" t="s">
        <v>31</v>
      </c>
      <c r="I59657" t="s">
        <v>31</v>
      </c>
      <c r="J59657">
        <v>7</v>
      </c>
      <c r="K59657" t="s">
        <v>214</v>
      </c>
      <c r="L59657" t="s">
        <v>218</v>
      </c>
      <c r="M59657" t="s">
        <v>193</v>
      </c>
      <c r="N59657" t="s">
        <v>205</v>
      </c>
      <c r="O59657" t="s">
        <v>34</v>
      </c>
      <c r="P59657" t="s">
        <v>227</v>
      </c>
      <c r="Q59657" t="s">
        <v>71</v>
      </c>
      <c r="R59657" t="s">
        <v>43</v>
      </c>
      <c r="S59657" t="s">
        <v>44</v>
      </c>
    </row>
    <row r="59658" spans="1:19">
      <c r="A59658" s="4">
        <v>45352.682407337961</v>
      </c>
      <c r="B59658" t="s">
        <v>29</v>
      </c>
      <c r="C59658">
        <v>490006</v>
      </c>
      <c r="D59658" t="s">
        <v>169</v>
      </c>
      <c r="E59658" t="s">
        <v>174</v>
      </c>
      <c r="F59658" t="s">
        <v>41</v>
      </c>
      <c r="G59658" t="s">
        <v>41</v>
      </c>
      <c r="H59658" t="s">
        <v>31</v>
      </c>
      <c r="I59658" t="s">
        <v>31</v>
      </c>
      <c r="J59658">
        <v>7</v>
      </c>
      <c r="K59658" t="s">
        <v>214</v>
      </c>
      <c r="L59658" t="s">
        <v>218</v>
      </c>
      <c r="M59658" t="s">
        <v>193</v>
      </c>
      <c r="N59658" t="s">
        <v>204</v>
      </c>
      <c r="O59658" t="s">
        <v>34</v>
      </c>
      <c r="P59658" t="s">
        <v>228</v>
      </c>
      <c r="Q59658" t="s">
        <v>71</v>
      </c>
      <c r="R59658" t="s">
        <v>43</v>
      </c>
      <c r="S59658" t="s">
        <v>44</v>
      </c>
    </row>
    <row r="59659" spans="1:19">
      <c r="A59659" s="4">
        <v>45352.682407337961</v>
      </c>
      <c r="B59659" t="s">
        <v>29</v>
      </c>
      <c r="C59659">
        <v>490006</v>
      </c>
      <c r="D59659" t="s">
        <v>169</v>
      </c>
      <c r="E59659" t="s">
        <v>174</v>
      </c>
      <c r="F59659" t="s">
        <v>41</v>
      </c>
      <c r="G59659" t="s">
        <v>41</v>
      </c>
      <c r="H59659" t="s">
        <v>31</v>
      </c>
      <c r="I59659" t="s">
        <v>31</v>
      </c>
      <c r="J59659">
        <v>7</v>
      </c>
      <c r="K59659" t="s">
        <v>214</v>
      </c>
      <c r="L59659" t="s">
        <v>218</v>
      </c>
      <c r="M59659" t="s">
        <v>193</v>
      </c>
      <c r="N59659" t="s">
        <v>204</v>
      </c>
      <c r="O59659" t="s">
        <v>34</v>
      </c>
      <c r="P59659" t="s">
        <v>227</v>
      </c>
      <c r="Q59659" t="s">
        <v>71</v>
      </c>
      <c r="R59659" t="s">
        <v>43</v>
      </c>
      <c r="S59659" t="s">
        <v>44</v>
      </c>
    </row>
    <row r="59660" spans="1:19">
      <c r="A59660" s="4">
        <v>45352.685111238425</v>
      </c>
      <c r="B59660" t="s">
        <v>29</v>
      </c>
      <c r="C59660">
        <v>202860</v>
      </c>
      <c r="D59660" t="s">
        <v>169</v>
      </c>
      <c r="E59660" t="s">
        <v>176</v>
      </c>
      <c r="F59660" t="s">
        <v>41</v>
      </c>
      <c r="G59660" t="s">
        <v>207</v>
      </c>
      <c r="H59660" t="s">
        <v>31</v>
      </c>
      <c r="I59660" t="s">
        <v>31</v>
      </c>
      <c r="J59660">
        <v>4</v>
      </c>
      <c r="K59660" t="s">
        <v>37</v>
      </c>
      <c r="L59660" t="s">
        <v>38</v>
      </c>
      <c r="M59660" t="s">
        <v>199</v>
      </c>
      <c r="N59660" t="s">
        <v>189</v>
      </c>
      <c r="O59660" t="s">
        <v>50</v>
      </c>
      <c r="P59660" t="s">
        <v>226</v>
      </c>
      <c r="Q59660" t="s">
        <v>69</v>
      </c>
      <c r="R59660" t="s">
        <v>43</v>
      </c>
      <c r="S59660" t="s">
        <v>54</v>
      </c>
    </row>
    <row r="59661" spans="1:19">
      <c r="A59661" s="4">
        <v>45352.685111238425</v>
      </c>
      <c r="B59661" t="s">
        <v>29</v>
      </c>
      <c r="C59661">
        <v>202860</v>
      </c>
      <c r="D59661" t="s">
        <v>169</v>
      </c>
      <c r="E59661" t="s">
        <v>176</v>
      </c>
      <c r="F59661" t="s">
        <v>41</v>
      </c>
      <c r="G59661" t="s">
        <v>207</v>
      </c>
      <c r="H59661" t="s">
        <v>31</v>
      </c>
      <c r="I59661" t="s">
        <v>31</v>
      </c>
      <c r="J59661">
        <v>4</v>
      </c>
      <c r="K59661" t="s">
        <v>37</v>
      </c>
      <c r="L59661" t="s">
        <v>38</v>
      </c>
      <c r="M59661" t="s">
        <v>199</v>
      </c>
      <c r="N59661" t="s">
        <v>189</v>
      </c>
      <c r="O59661" t="s">
        <v>50</v>
      </c>
      <c r="P59661" t="s">
        <v>228</v>
      </c>
      <c r="Q59661" t="s">
        <v>69</v>
      </c>
      <c r="R59661" t="s">
        <v>43</v>
      </c>
      <c r="S59661" t="s">
        <v>54</v>
      </c>
    </row>
    <row r="59662" spans="1:19">
      <c r="A59662" s="4">
        <v>45352.685111238425</v>
      </c>
      <c r="B59662" t="s">
        <v>29</v>
      </c>
      <c r="C59662">
        <v>202860</v>
      </c>
      <c r="D59662" t="s">
        <v>169</v>
      </c>
      <c r="E59662" t="s">
        <v>176</v>
      </c>
      <c r="F59662" t="s">
        <v>41</v>
      </c>
      <c r="G59662" t="s">
        <v>207</v>
      </c>
      <c r="H59662" t="s">
        <v>31</v>
      </c>
      <c r="I59662" t="s">
        <v>31</v>
      </c>
      <c r="J59662">
        <v>4</v>
      </c>
      <c r="K59662" t="s">
        <v>37</v>
      </c>
      <c r="L59662" t="s">
        <v>38</v>
      </c>
      <c r="M59662" t="s">
        <v>199</v>
      </c>
      <c r="N59662" t="s">
        <v>184</v>
      </c>
      <c r="O59662" t="s">
        <v>50</v>
      </c>
      <c r="P59662" t="s">
        <v>226</v>
      </c>
      <c r="Q59662" t="s">
        <v>69</v>
      </c>
      <c r="R59662" t="s">
        <v>43</v>
      </c>
      <c r="S59662" t="s">
        <v>54</v>
      </c>
    </row>
    <row r="59663" spans="1:19">
      <c r="A59663" s="4">
        <v>45352.685111238425</v>
      </c>
      <c r="B59663" t="s">
        <v>29</v>
      </c>
      <c r="C59663">
        <v>202860</v>
      </c>
      <c r="D59663" t="s">
        <v>169</v>
      </c>
      <c r="E59663" t="s">
        <v>176</v>
      </c>
      <c r="F59663" t="s">
        <v>41</v>
      </c>
      <c r="G59663" t="s">
        <v>207</v>
      </c>
      <c r="H59663" t="s">
        <v>31</v>
      </c>
      <c r="I59663" t="s">
        <v>31</v>
      </c>
      <c r="J59663">
        <v>4</v>
      </c>
      <c r="K59663" t="s">
        <v>37</v>
      </c>
      <c r="L59663" t="s">
        <v>38</v>
      </c>
      <c r="M59663" t="s">
        <v>199</v>
      </c>
      <c r="N59663" t="s">
        <v>184</v>
      </c>
      <c r="O59663" t="s">
        <v>50</v>
      </c>
      <c r="P59663" t="s">
        <v>228</v>
      </c>
      <c r="Q59663" t="s">
        <v>69</v>
      </c>
      <c r="R59663" t="s">
        <v>43</v>
      </c>
      <c r="S59663" t="s">
        <v>54</v>
      </c>
    </row>
    <row r="59664" spans="1:19">
      <c r="A59664" s="4">
        <v>45352.685111238425</v>
      </c>
      <c r="B59664" t="s">
        <v>29</v>
      </c>
      <c r="C59664">
        <v>202860</v>
      </c>
      <c r="D59664" t="s">
        <v>169</v>
      </c>
      <c r="E59664" t="s">
        <v>176</v>
      </c>
      <c r="F59664" t="s">
        <v>41</v>
      </c>
      <c r="G59664" t="s">
        <v>207</v>
      </c>
      <c r="H59664" t="s">
        <v>31</v>
      </c>
      <c r="I59664" t="s">
        <v>31</v>
      </c>
      <c r="J59664">
        <v>4</v>
      </c>
      <c r="K59664" t="s">
        <v>37</v>
      </c>
      <c r="L59664" t="s">
        <v>38</v>
      </c>
      <c r="M59664" t="s">
        <v>199</v>
      </c>
      <c r="N59664" t="s">
        <v>190</v>
      </c>
      <c r="O59664" t="s">
        <v>50</v>
      </c>
      <c r="P59664" t="s">
        <v>226</v>
      </c>
      <c r="Q59664" t="s">
        <v>69</v>
      </c>
      <c r="R59664" t="s">
        <v>43</v>
      </c>
      <c r="S59664" t="s">
        <v>54</v>
      </c>
    </row>
    <row r="59665" spans="1:19">
      <c r="A59665" s="4">
        <v>45352.685111238425</v>
      </c>
      <c r="B59665" t="s">
        <v>29</v>
      </c>
      <c r="C59665">
        <v>202860</v>
      </c>
      <c r="D59665" t="s">
        <v>169</v>
      </c>
      <c r="E59665" t="s">
        <v>176</v>
      </c>
      <c r="F59665" t="s">
        <v>41</v>
      </c>
      <c r="G59665" t="s">
        <v>207</v>
      </c>
      <c r="H59665" t="s">
        <v>31</v>
      </c>
      <c r="I59665" t="s">
        <v>31</v>
      </c>
      <c r="J59665">
        <v>4</v>
      </c>
      <c r="K59665" t="s">
        <v>37</v>
      </c>
      <c r="L59665" t="s">
        <v>38</v>
      </c>
      <c r="M59665" t="s">
        <v>199</v>
      </c>
      <c r="N59665" t="s">
        <v>190</v>
      </c>
      <c r="O59665" t="s">
        <v>50</v>
      </c>
      <c r="P59665" t="s">
        <v>228</v>
      </c>
      <c r="Q59665" t="s">
        <v>69</v>
      </c>
      <c r="R59665" t="s">
        <v>43</v>
      </c>
      <c r="S59665" t="s">
        <v>54</v>
      </c>
    </row>
    <row r="59666" spans="1:19">
      <c r="A59666" s="4">
        <v>45352.685111238425</v>
      </c>
      <c r="B59666" t="s">
        <v>29</v>
      </c>
      <c r="C59666">
        <v>202860</v>
      </c>
      <c r="D59666" t="s">
        <v>169</v>
      </c>
      <c r="E59666" t="s">
        <v>176</v>
      </c>
      <c r="F59666" t="s">
        <v>41</v>
      </c>
      <c r="G59666" t="s">
        <v>207</v>
      </c>
      <c r="H59666" t="s">
        <v>31</v>
      </c>
      <c r="I59666" t="s">
        <v>31</v>
      </c>
      <c r="J59666">
        <v>4</v>
      </c>
      <c r="K59666" t="s">
        <v>37</v>
      </c>
      <c r="L59666" t="s">
        <v>38</v>
      </c>
      <c r="M59666" t="s">
        <v>193</v>
      </c>
      <c r="N59666" t="s">
        <v>189</v>
      </c>
      <c r="O59666" t="s">
        <v>50</v>
      </c>
      <c r="P59666" t="s">
        <v>226</v>
      </c>
      <c r="Q59666" t="s">
        <v>69</v>
      </c>
      <c r="R59666" t="s">
        <v>43</v>
      </c>
      <c r="S59666" t="s">
        <v>54</v>
      </c>
    </row>
    <row r="59667" spans="1:19">
      <c r="A59667" s="4">
        <v>45352.685111238425</v>
      </c>
      <c r="B59667" t="s">
        <v>29</v>
      </c>
      <c r="C59667">
        <v>202860</v>
      </c>
      <c r="D59667" t="s">
        <v>169</v>
      </c>
      <c r="E59667" t="s">
        <v>176</v>
      </c>
      <c r="F59667" t="s">
        <v>41</v>
      </c>
      <c r="G59667" t="s">
        <v>207</v>
      </c>
      <c r="H59667" t="s">
        <v>31</v>
      </c>
      <c r="I59667" t="s">
        <v>31</v>
      </c>
      <c r="J59667">
        <v>4</v>
      </c>
      <c r="K59667" t="s">
        <v>37</v>
      </c>
      <c r="L59667" t="s">
        <v>38</v>
      </c>
      <c r="M59667" t="s">
        <v>193</v>
      </c>
      <c r="N59667" t="s">
        <v>189</v>
      </c>
      <c r="O59667" t="s">
        <v>50</v>
      </c>
      <c r="P59667" t="s">
        <v>228</v>
      </c>
      <c r="Q59667" t="s">
        <v>69</v>
      </c>
      <c r="R59667" t="s">
        <v>43</v>
      </c>
      <c r="S59667" t="s">
        <v>54</v>
      </c>
    </row>
    <row r="59668" spans="1:19">
      <c r="A59668" s="4">
        <v>45352.685111238425</v>
      </c>
      <c r="B59668" t="s">
        <v>29</v>
      </c>
      <c r="C59668">
        <v>202860</v>
      </c>
      <c r="D59668" t="s">
        <v>169</v>
      </c>
      <c r="E59668" t="s">
        <v>176</v>
      </c>
      <c r="F59668" t="s">
        <v>41</v>
      </c>
      <c r="G59668" t="s">
        <v>207</v>
      </c>
      <c r="H59668" t="s">
        <v>31</v>
      </c>
      <c r="I59668" t="s">
        <v>31</v>
      </c>
      <c r="J59668">
        <v>4</v>
      </c>
      <c r="K59668" t="s">
        <v>37</v>
      </c>
      <c r="L59668" t="s">
        <v>38</v>
      </c>
      <c r="M59668" t="s">
        <v>193</v>
      </c>
      <c r="N59668" t="s">
        <v>184</v>
      </c>
      <c r="O59668" t="s">
        <v>50</v>
      </c>
      <c r="P59668" t="s">
        <v>226</v>
      </c>
      <c r="Q59668" t="s">
        <v>69</v>
      </c>
      <c r="R59668" t="s">
        <v>43</v>
      </c>
      <c r="S59668" t="s">
        <v>54</v>
      </c>
    </row>
    <row r="59669" spans="1:19">
      <c r="A59669" s="4">
        <v>45352.685111238425</v>
      </c>
      <c r="B59669" t="s">
        <v>29</v>
      </c>
      <c r="C59669">
        <v>202860</v>
      </c>
      <c r="D59669" t="s">
        <v>169</v>
      </c>
      <c r="E59669" t="s">
        <v>176</v>
      </c>
      <c r="F59669" t="s">
        <v>41</v>
      </c>
      <c r="G59669" t="s">
        <v>207</v>
      </c>
      <c r="H59669" t="s">
        <v>31</v>
      </c>
      <c r="I59669" t="s">
        <v>31</v>
      </c>
      <c r="J59669">
        <v>4</v>
      </c>
      <c r="K59669" t="s">
        <v>37</v>
      </c>
      <c r="L59669" t="s">
        <v>38</v>
      </c>
      <c r="M59669" t="s">
        <v>193</v>
      </c>
      <c r="N59669" t="s">
        <v>184</v>
      </c>
      <c r="O59669" t="s">
        <v>50</v>
      </c>
      <c r="P59669" t="s">
        <v>228</v>
      </c>
      <c r="Q59669" t="s">
        <v>69</v>
      </c>
      <c r="R59669" t="s">
        <v>43</v>
      </c>
      <c r="S59669" t="s">
        <v>54</v>
      </c>
    </row>
    <row r="59670" spans="1:19">
      <c r="A59670" s="4">
        <v>45352.685111238425</v>
      </c>
      <c r="B59670" t="s">
        <v>29</v>
      </c>
      <c r="C59670">
        <v>202860</v>
      </c>
      <c r="D59670" t="s">
        <v>169</v>
      </c>
      <c r="E59670" t="s">
        <v>176</v>
      </c>
      <c r="F59670" t="s">
        <v>41</v>
      </c>
      <c r="G59670" t="s">
        <v>207</v>
      </c>
      <c r="H59670" t="s">
        <v>31</v>
      </c>
      <c r="I59670" t="s">
        <v>31</v>
      </c>
      <c r="J59670">
        <v>4</v>
      </c>
      <c r="K59670" t="s">
        <v>37</v>
      </c>
      <c r="L59670" t="s">
        <v>38</v>
      </c>
      <c r="M59670" t="s">
        <v>193</v>
      </c>
      <c r="N59670" t="s">
        <v>190</v>
      </c>
      <c r="O59670" t="s">
        <v>50</v>
      </c>
      <c r="P59670" t="s">
        <v>226</v>
      </c>
      <c r="Q59670" t="s">
        <v>69</v>
      </c>
      <c r="R59670" t="s">
        <v>43</v>
      </c>
      <c r="S59670" t="s">
        <v>54</v>
      </c>
    </row>
    <row r="59671" spans="1:19">
      <c r="A59671" s="4">
        <v>45352.685111238425</v>
      </c>
      <c r="B59671" t="s">
        <v>29</v>
      </c>
      <c r="C59671">
        <v>202860</v>
      </c>
      <c r="D59671" t="s">
        <v>169</v>
      </c>
      <c r="E59671" t="s">
        <v>176</v>
      </c>
      <c r="F59671" t="s">
        <v>41</v>
      </c>
      <c r="G59671" t="s">
        <v>207</v>
      </c>
      <c r="H59671" t="s">
        <v>31</v>
      </c>
      <c r="I59671" t="s">
        <v>31</v>
      </c>
      <c r="J59671">
        <v>4</v>
      </c>
      <c r="K59671" t="s">
        <v>37</v>
      </c>
      <c r="L59671" t="s">
        <v>38</v>
      </c>
      <c r="M59671" t="s">
        <v>193</v>
      </c>
      <c r="N59671" t="s">
        <v>190</v>
      </c>
      <c r="O59671" t="s">
        <v>50</v>
      </c>
      <c r="P59671" t="s">
        <v>228</v>
      </c>
      <c r="Q59671" t="s">
        <v>69</v>
      </c>
      <c r="R59671" t="s">
        <v>43</v>
      </c>
      <c r="S59671" t="s">
        <v>54</v>
      </c>
    </row>
    <row r="59672" spans="1:19">
      <c r="A59672" s="4">
        <v>45352.685111238425</v>
      </c>
      <c r="B59672" t="s">
        <v>29</v>
      </c>
      <c r="C59672">
        <v>202860</v>
      </c>
      <c r="D59672" t="s">
        <v>169</v>
      </c>
      <c r="E59672" t="s">
        <v>176</v>
      </c>
      <c r="F59672" t="s">
        <v>41</v>
      </c>
      <c r="G59672" t="s">
        <v>207</v>
      </c>
      <c r="H59672" t="s">
        <v>31</v>
      </c>
      <c r="I59672" t="s">
        <v>31</v>
      </c>
      <c r="J59672">
        <v>4</v>
      </c>
      <c r="K59672" t="s">
        <v>37</v>
      </c>
      <c r="L59672" t="s">
        <v>38</v>
      </c>
      <c r="M59672" t="s">
        <v>186</v>
      </c>
      <c r="N59672" t="s">
        <v>189</v>
      </c>
      <c r="O59672" t="s">
        <v>50</v>
      </c>
      <c r="P59672" t="s">
        <v>226</v>
      </c>
      <c r="Q59672" t="s">
        <v>69</v>
      </c>
      <c r="R59672" t="s">
        <v>43</v>
      </c>
      <c r="S59672" t="s">
        <v>54</v>
      </c>
    </row>
    <row r="59673" spans="1:19">
      <c r="A59673" s="4">
        <v>45352.685111238425</v>
      </c>
      <c r="B59673" t="s">
        <v>29</v>
      </c>
      <c r="C59673">
        <v>202860</v>
      </c>
      <c r="D59673" t="s">
        <v>169</v>
      </c>
      <c r="E59673" t="s">
        <v>176</v>
      </c>
      <c r="F59673" t="s">
        <v>41</v>
      </c>
      <c r="G59673" t="s">
        <v>207</v>
      </c>
      <c r="H59673" t="s">
        <v>31</v>
      </c>
      <c r="I59673" t="s">
        <v>31</v>
      </c>
      <c r="J59673">
        <v>4</v>
      </c>
      <c r="K59673" t="s">
        <v>37</v>
      </c>
      <c r="L59673" t="s">
        <v>38</v>
      </c>
      <c r="M59673" t="s">
        <v>186</v>
      </c>
      <c r="N59673" t="s">
        <v>189</v>
      </c>
      <c r="O59673" t="s">
        <v>50</v>
      </c>
      <c r="P59673" t="s">
        <v>228</v>
      </c>
      <c r="Q59673" t="s">
        <v>69</v>
      </c>
      <c r="R59673" t="s">
        <v>43</v>
      </c>
      <c r="S59673" t="s">
        <v>54</v>
      </c>
    </row>
    <row r="59674" spans="1:19">
      <c r="A59674" s="4">
        <v>45352.685111238425</v>
      </c>
      <c r="B59674" t="s">
        <v>29</v>
      </c>
      <c r="C59674">
        <v>202860</v>
      </c>
      <c r="D59674" t="s">
        <v>169</v>
      </c>
      <c r="E59674" t="s">
        <v>176</v>
      </c>
      <c r="F59674" t="s">
        <v>41</v>
      </c>
      <c r="G59674" t="s">
        <v>207</v>
      </c>
      <c r="H59674" t="s">
        <v>31</v>
      </c>
      <c r="I59674" t="s">
        <v>31</v>
      </c>
      <c r="J59674">
        <v>4</v>
      </c>
      <c r="K59674" t="s">
        <v>37</v>
      </c>
      <c r="L59674" t="s">
        <v>38</v>
      </c>
      <c r="M59674" t="s">
        <v>186</v>
      </c>
      <c r="N59674" t="s">
        <v>184</v>
      </c>
      <c r="O59674" t="s">
        <v>50</v>
      </c>
      <c r="P59674" t="s">
        <v>226</v>
      </c>
      <c r="Q59674" t="s">
        <v>69</v>
      </c>
      <c r="R59674" t="s">
        <v>43</v>
      </c>
      <c r="S59674" t="s">
        <v>54</v>
      </c>
    </row>
    <row r="59675" spans="1:19">
      <c r="A59675" s="4">
        <v>45352.685111238425</v>
      </c>
      <c r="B59675" t="s">
        <v>29</v>
      </c>
      <c r="C59675">
        <v>202860</v>
      </c>
      <c r="D59675" t="s">
        <v>169</v>
      </c>
      <c r="E59675" t="s">
        <v>176</v>
      </c>
      <c r="F59675" t="s">
        <v>41</v>
      </c>
      <c r="G59675" t="s">
        <v>207</v>
      </c>
      <c r="H59675" t="s">
        <v>31</v>
      </c>
      <c r="I59675" t="s">
        <v>31</v>
      </c>
      <c r="J59675">
        <v>4</v>
      </c>
      <c r="K59675" t="s">
        <v>37</v>
      </c>
      <c r="L59675" t="s">
        <v>38</v>
      </c>
      <c r="M59675" t="s">
        <v>186</v>
      </c>
      <c r="N59675" t="s">
        <v>184</v>
      </c>
      <c r="O59675" t="s">
        <v>50</v>
      </c>
      <c r="P59675" t="s">
        <v>228</v>
      </c>
      <c r="Q59675" t="s">
        <v>69</v>
      </c>
      <c r="R59675" t="s">
        <v>43</v>
      </c>
      <c r="S59675" t="s">
        <v>54</v>
      </c>
    </row>
    <row r="59676" spans="1:19">
      <c r="A59676" s="4">
        <v>45352.685111238425</v>
      </c>
      <c r="B59676" t="s">
        <v>29</v>
      </c>
      <c r="C59676">
        <v>202860</v>
      </c>
      <c r="D59676" t="s">
        <v>169</v>
      </c>
      <c r="E59676" t="s">
        <v>176</v>
      </c>
      <c r="F59676" t="s">
        <v>41</v>
      </c>
      <c r="G59676" t="s">
        <v>207</v>
      </c>
      <c r="H59676" t="s">
        <v>31</v>
      </c>
      <c r="I59676" t="s">
        <v>31</v>
      </c>
      <c r="J59676">
        <v>4</v>
      </c>
      <c r="K59676" t="s">
        <v>37</v>
      </c>
      <c r="L59676" t="s">
        <v>38</v>
      </c>
      <c r="M59676" t="s">
        <v>186</v>
      </c>
      <c r="N59676" t="s">
        <v>190</v>
      </c>
      <c r="O59676" t="s">
        <v>50</v>
      </c>
      <c r="P59676" t="s">
        <v>226</v>
      </c>
      <c r="Q59676" t="s">
        <v>69</v>
      </c>
      <c r="R59676" t="s">
        <v>43</v>
      </c>
      <c r="S59676" t="s">
        <v>54</v>
      </c>
    </row>
    <row r="59677" spans="1:19">
      <c r="A59677" s="4">
        <v>45352.685111238425</v>
      </c>
      <c r="B59677" t="s">
        <v>29</v>
      </c>
      <c r="C59677">
        <v>202860</v>
      </c>
      <c r="D59677" t="s">
        <v>169</v>
      </c>
      <c r="E59677" t="s">
        <v>176</v>
      </c>
      <c r="F59677" t="s">
        <v>41</v>
      </c>
      <c r="G59677" t="s">
        <v>207</v>
      </c>
      <c r="H59677" t="s">
        <v>31</v>
      </c>
      <c r="I59677" t="s">
        <v>31</v>
      </c>
      <c r="J59677">
        <v>4</v>
      </c>
      <c r="K59677" t="s">
        <v>37</v>
      </c>
      <c r="L59677" t="s">
        <v>38</v>
      </c>
      <c r="M59677" t="s">
        <v>186</v>
      </c>
      <c r="N59677" t="s">
        <v>190</v>
      </c>
      <c r="O59677" t="s">
        <v>50</v>
      </c>
      <c r="P59677" t="s">
        <v>228</v>
      </c>
      <c r="Q59677" t="s">
        <v>69</v>
      </c>
      <c r="R59677" t="s">
        <v>43</v>
      </c>
      <c r="S59677" t="s">
        <v>54</v>
      </c>
    </row>
    <row r="59678" spans="1:19">
      <c r="A59678" s="4">
        <v>45352.738609629632</v>
      </c>
      <c r="B59678" t="s">
        <v>29</v>
      </c>
      <c r="C59678">
        <v>500037</v>
      </c>
      <c r="D59678" t="s">
        <v>168</v>
      </c>
      <c r="E59678" t="s">
        <v>175</v>
      </c>
      <c r="F59678" t="s">
        <v>41</v>
      </c>
      <c r="G59678" t="s">
        <v>41</v>
      </c>
      <c r="H59678" t="s">
        <v>31</v>
      </c>
      <c r="I59678" t="s">
        <v>31</v>
      </c>
      <c r="J59678">
        <v>5</v>
      </c>
      <c r="K59678" t="s">
        <v>215</v>
      </c>
      <c r="L59678" t="s">
        <v>216</v>
      </c>
      <c r="M59678" t="s">
        <v>187</v>
      </c>
      <c r="N59678" t="s">
        <v>183</v>
      </c>
      <c r="O59678" t="s">
        <v>34</v>
      </c>
      <c r="P59678" t="s">
        <v>225</v>
      </c>
      <c r="Q59678" t="s">
        <v>30</v>
      </c>
      <c r="R59678" t="s">
        <v>43</v>
      </c>
      <c r="S59678" t="s">
        <v>54</v>
      </c>
    </row>
    <row r="59679" spans="1:19">
      <c r="A59679" s="4">
        <v>45352.738609629632</v>
      </c>
      <c r="B59679" t="s">
        <v>29</v>
      </c>
      <c r="C59679">
        <v>500037</v>
      </c>
      <c r="D59679" t="s">
        <v>168</v>
      </c>
      <c r="E59679" t="s">
        <v>175</v>
      </c>
      <c r="F59679" t="s">
        <v>41</v>
      </c>
      <c r="G59679" t="s">
        <v>41</v>
      </c>
      <c r="H59679" t="s">
        <v>31</v>
      </c>
      <c r="I59679" t="s">
        <v>31</v>
      </c>
      <c r="J59679">
        <v>5</v>
      </c>
      <c r="K59679" t="s">
        <v>215</v>
      </c>
      <c r="L59679" t="s">
        <v>216</v>
      </c>
      <c r="M59679" t="s">
        <v>187</v>
      </c>
      <c r="N59679" t="s">
        <v>183</v>
      </c>
      <c r="O59679" t="s">
        <v>34</v>
      </c>
      <c r="P59679" t="s">
        <v>226</v>
      </c>
      <c r="Q59679" t="s">
        <v>30</v>
      </c>
      <c r="R59679" t="s">
        <v>43</v>
      </c>
      <c r="S59679" t="s">
        <v>54</v>
      </c>
    </row>
    <row r="59680" spans="1:19">
      <c r="A59680" s="4">
        <v>45352.738609629632</v>
      </c>
      <c r="B59680" t="s">
        <v>29</v>
      </c>
      <c r="C59680">
        <v>500037</v>
      </c>
      <c r="D59680" t="s">
        <v>168</v>
      </c>
      <c r="E59680" t="s">
        <v>175</v>
      </c>
      <c r="F59680" t="s">
        <v>41</v>
      </c>
      <c r="G59680" t="s">
        <v>41</v>
      </c>
      <c r="H59680" t="s">
        <v>31</v>
      </c>
      <c r="I59680" t="s">
        <v>31</v>
      </c>
      <c r="J59680">
        <v>5</v>
      </c>
      <c r="K59680" t="s">
        <v>215</v>
      </c>
      <c r="L59680" t="s">
        <v>216</v>
      </c>
      <c r="M59680" t="s">
        <v>187</v>
      </c>
      <c r="N59680" t="s">
        <v>189</v>
      </c>
      <c r="O59680" t="s">
        <v>34</v>
      </c>
      <c r="P59680" t="s">
        <v>225</v>
      </c>
      <c r="Q59680" t="s">
        <v>30</v>
      </c>
      <c r="R59680" t="s">
        <v>43</v>
      </c>
      <c r="S59680" t="s">
        <v>54</v>
      </c>
    </row>
    <row r="59681" spans="1:19">
      <c r="A59681" s="4">
        <v>45352.738609629632</v>
      </c>
      <c r="B59681" t="s">
        <v>29</v>
      </c>
      <c r="C59681">
        <v>500037</v>
      </c>
      <c r="D59681" t="s">
        <v>168</v>
      </c>
      <c r="E59681" t="s">
        <v>175</v>
      </c>
      <c r="F59681" t="s">
        <v>41</v>
      </c>
      <c r="G59681" t="s">
        <v>41</v>
      </c>
      <c r="H59681" t="s">
        <v>31</v>
      </c>
      <c r="I59681" t="s">
        <v>31</v>
      </c>
      <c r="J59681">
        <v>5</v>
      </c>
      <c r="K59681" t="s">
        <v>215</v>
      </c>
      <c r="L59681" t="s">
        <v>216</v>
      </c>
      <c r="M59681" t="s">
        <v>187</v>
      </c>
      <c r="N59681" t="s">
        <v>189</v>
      </c>
      <c r="O59681" t="s">
        <v>34</v>
      </c>
      <c r="P59681" t="s">
        <v>226</v>
      </c>
      <c r="Q59681" t="s">
        <v>30</v>
      </c>
      <c r="R59681" t="s">
        <v>43</v>
      </c>
      <c r="S59681" t="s">
        <v>54</v>
      </c>
    </row>
    <row r="59682" spans="1:19">
      <c r="A59682" s="4">
        <v>45352.738609629632</v>
      </c>
      <c r="B59682" t="s">
        <v>29</v>
      </c>
      <c r="C59682">
        <v>500037</v>
      </c>
      <c r="D59682" t="s">
        <v>168</v>
      </c>
      <c r="E59682" t="s">
        <v>175</v>
      </c>
      <c r="F59682" t="s">
        <v>41</v>
      </c>
      <c r="G59682" t="s">
        <v>41</v>
      </c>
      <c r="H59682" t="s">
        <v>31</v>
      </c>
      <c r="I59682" t="s">
        <v>31</v>
      </c>
      <c r="J59682">
        <v>5</v>
      </c>
      <c r="K59682" t="s">
        <v>215</v>
      </c>
      <c r="L59682" t="s">
        <v>216</v>
      </c>
      <c r="M59682" t="s">
        <v>187</v>
      </c>
      <c r="N59682" t="s">
        <v>188</v>
      </c>
      <c r="O59682" t="s">
        <v>34</v>
      </c>
      <c r="P59682" t="s">
        <v>225</v>
      </c>
      <c r="Q59682" t="s">
        <v>30</v>
      </c>
      <c r="R59682" t="s">
        <v>43</v>
      </c>
      <c r="S59682" t="s">
        <v>54</v>
      </c>
    </row>
    <row r="59683" spans="1:19">
      <c r="A59683" s="4">
        <v>45352.738609629632</v>
      </c>
      <c r="B59683" t="s">
        <v>29</v>
      </c>
      <c r="C59683">
        <v>500037</v>
      </c>
      <c r="D59683" t="s">
        <v>168</v>
      </c>
      <c r="E59683" t="s">
        <v>175</v>
      </c>
      <c r="F59683" t="s">
        <v>41</v>
      </c>
      <c r="G59683" t="s">
        <v>41</v>
      </c>
      <c r="H59683" t="s">
        <v>31</v>
      </c>
      <c r="I59683" t="s">
        <v>31</v>
      </c>
      <c r="J59683">
        <v>5</v>
      </c>
      <c r="K59683" t="s">
        <v>215</v>
      </c>
      <c r="L59683" t="s">
        <v>216</v>
      </c>
      <c r="M59683" t="s">
        <v>187</v>
      </c>
      <c r="N59683" t="s">
        <v>188</v>
      </c>
      <c r="O59683" t="s">
        <v>34</v>
      </c>
      <c r="P59683" t="s">
        <v>226</v>
      </c>
      <c r="Q59683" t="s">
        <v>30</v>
      </c>
      <c r="R59683" t="s">
        <v>43</v>
      </c>
      <c r="S59683" t="s">
        <v>54</v>
      </c>
    </row>
    <row r="59684" spans="1:19">
      <c r="A59684" s="4">
        <v>45352.738609629632</v>
      </c>
      <c r="B59684" t="s">
        <v>29</v>
      </c>
      <c r="C59684">
        <v>500037</v>
      </c>
      <c r="D59684" t="s">
        <v>168</v>
      </c>
      <c r="E59684" t="s">
        <v>175</v>
      </c>
      <c r="F59684" t="s">
        <v>41</v>
      </c>
      <c r="G59684" t="s">
        <v>41</v>
      </c>
      <c r="H59684" t="s">
        <v>31</v>
      </c>
      <c r="I59684" t="s">
        <v>31</v>
      </c>
      <c r="J59684">
        <v>5</v>
      </c>
      <c r="K59684" t="s">
        <v>215</v>
      </c>
      <c r="L59684" t="s">
        <v>216</v>
      </c>
      <c r="M59684" t="s">
        <v>222</v>
      </c>
      <c r="N59684" t="s">
        <v>183</v>
      </c>
      <c r="O59684" t="s">
        <v>34</v>
      </c>
      <c r="P59684" t="s">
        <v>225</v>
      </c>
      <c r="Q59684" t="s">
        <v>30</v>
      </c>
      <c r="R59684" t="s">
        <v>43</v>
      </c>
      <c r="S59684" t="s">
        <v>54</v>
      </c>
    </row>
    <row r="59685" spans="1:19">
      <c r="A59685" s="4">
        <v>45352.738609629632</v>
      </c>
      <c r="B59685" t="s">
        <v>29</v>
      </c>
      <c r="C59685">
        <v>500037</v>
      </c>
      <c r="D59685" t="s">
        <v>168</v>
      </c>
      <c r="E59685" t="s">
        <v>175</v>
      </c>
      <c r="F59685" t="s">
        <v>41</v>
      </c>
      <c r="G59685" t="s">
        <v>41</v>
      </c>
      <c r="H59685" t="s">
        <v>31</v>
      </c>
      <c r="I59685" t="s">
        <v>31</v>
      </c>
      <c r="J59685">
        <v>5</v>
      </c>
      <c r="K59685" t="s">
        <v>215</v>
      </c>
      <c r="L59685" t="s">
        <v>216</v>
      </c>
      <c r="M59685" t="s">
        <v>222</v>
      </c>
      <c r="N59685" t="s">
        <v>183</v>
      </c>
      <c r="O59685" t="s">
        <v>34</v>
      </c>
      <c r="P59685" t="s">
        <v>226</v>
      </c>
      <c r="Q59685" t="s">
        <v>30</v>
      </c>
      <c r="R59685" t="s">
        <v>43</v>
      </c>
      <c r="S59685" t="s">
        <v>54</v>
      </c>
    </row>
    <row r="59686" spans="1:19">
      <c r="A59686" s="4">
        <v>45352.738609629632</v>
      </c>
      <c r="B59686" t="s">
        <v>29</v>
      </c>
      <c r="C59686">
        <v>500037</v>
      </c>
      <c r="D59686" t="s">
        <v>168</v>
      </c>
      <c r="E59686" t="s">
        <v>175</v>
      </c>
      <c r="F59686" t="s">
        <v>41</v>
      </c>
      <c r="G59686" t="s">
        <v>41</v>
      </c>
      <c r="H59686" t="s">
        <v>31</v>
      </c>
      <c r="I59686" t="s">
        <v>31</v>
      </c>
      <c r="J59686">
        <v>5</v>
      </c>
      <c r="K59686" t="s">
        <v>215</v>
      </c>
      <c r="L59686" t="s">
        <v>216</v>
      </c>
      <c r="M59686" t="s">
        <v>222</v>
      </c>
      <c r="N59686" t="s">
        <v>189</v>
      </c>
      <c r="O59686" t="s">
        <v>34</v>
      </c>
      <c r="P59686" t="s">
        <v>225</v>
      </c>
      <c r="Q59686" t="s">
        <v>30</v>
      </c>
      <c r="R59686" t="s">
        <v>43</v>
      </c>
      <c r="S59686" t="s">
        <v>54</v>
      </c>
    </row>
    <row r="59687" spans="1:19">
      <c r="A59687" s="4">
        <v>45352.738609629632</v>
      </c>
      <c r="B59687" t="s">
        <v>29</v>
      </c>
      <c r="C59687">
        <v>500037</v>
      </c>
      <c r="D59687" t="s">
        <v>168</v>
      </c>
      <c r="E59687" t="s">
        <v>175</v>
      </c>
      <c r="F59687" t="s">
        <v>41</v>
      </c>
      <c r="G59687" t="s">
        <v>41</v>
      </c>
      <c r="H59687" t="s">
        <v>31</v>
      </c>
      <c r="I59687" t="s">
        <v>31</v>
      </c>
      <c r="J59687">
        <v>5</v>
      </c>
      <c r="K59687" t="s">
        <v>215</v>
      </c>
      <c r="L59687" t="s">
        <v>216</v>
      </c>
      <c r="M59687" t="s">
        <v>222</v>
      </c>
      <c r="N59687" t="s">
        <v>189</v>
      </c>
      <c r="O59687" t="s">
        <v>34</v>
      </c>
      <c r="P59687" t="s">
        <v>226</v>
      </c>
      <c r="Q59687" t="s">
        <v>30</v>
      </c>
      <c r="R59687" t="s">
        <v>43</v>
      </c>
      <c r="S59687" t="s">
        <v>54</v>
      </c>
    </row>
    <row r="59688" spans="1:19">
      <c r="A59688" s="4">
        <v>45352.738609629632</v>
      </c>
      <c r="B59688" t="s">
        <v>29</v>
      </c>
      <c r="C59688">
        <v>500037</v>
      </c>
      <c r="D59688" t="s">
        <v>168</v>
      </c>
      <c r="E59688" t="s">
        <v>175</v>
      </c>
      <c r="F59688" t="s">
        <v>41</v>
      </c>
      <c r="G59688" t="s">
        <v>41</v>
      </c>
      <c r="H59688" t="s">
        <v>31</v>
      </c>
      <c r="I59688" t="s">
        <v>31</v>
      </c>
      <c r="J59688">
        <v>5</v>
      </c>
      <c r="K59688" t="s">
        <v>215</v>
      </c>
      <c r="L59688" t="s">
        <v>216</v>
      </c>
      <c r="M59688" t="s">
        <v>222</v>
      </c>
      <c r="N59688" t="s">
        <v>188</v>
      </c>
      <c r="O59688" t="s">
        <v>34</v>
      </c>
      <c r="P59688" t="s">
        <v>225</v>
      </c>
      <c r="Q59688" t="s">
        <v>30</v>
      </c>
      <c r="R59688" t="s">
        <v>43</v>
      </c>
      <c r="S59688" t="s">
        <v>54</v>
      </c>
    </row>
    <row r="59689" spans="1:19">
      <c r="A59689" s="4">
        <v>45352.738609629632</v>
      </c>
      <c r="B59689" t="s">
        <v>29</v>
      </c>
      <c r="C59689">
        <v>500037</v>
      </c>
      <c r="D59689" t="s">
        <v>168</v>
      </c>
      <c r="E59689" t="s">
        <v>175</v>
      </c>
      <c r="F59689" t="s">
        <v>41</v>
      </c>
      <c r="G59689" t="s">
        <v>41</v>
      </c>
      <c r="H59689" t="s">
        <v>31</v>
      </c>
      <c r="I59689" t="s">
        <v>31</v>
      </c>
      <c r="J59689">
        <v>5</v>
      </c>
      <c r="K59689" t="s">
        <v>215</v>
      </c>
      <c r="L59689" t="s">
        <v>216</v>
      </c>
      <c r="M59689" t="s">
        <v>222</v>
      </c>
      <c r="N59689" t="s">
        <v>188</v>
      </c>
      <c r="O59689" t="s">
        <v>34</v>
      </c>
      <c r="P59689" t="s">
        <v>226</v>
      </c>
      <c r="Q59689" t="s">
        <v>30</v>
      </c>
      <c r="R59689" t="s">
        <v>43</v>
      </c>
      <c r="S59689" t="s">
        <v>54</v>
      </c>
    </row>
    <row r="59690" spans="1:19">
      <c r="A59690" s="4">
        <v>45352.738609629632</v>
      </c>
      <c r="B59690" t="s">
        <v>29</v>
      </c>
      <c r="C59690">
        <v>500037</v>
      </c>
      <c r="D59690" t="s">
        <v>168</v>
      </c>
      <c r="E59690" t="s">
        <v>175</v>
      </c>
      <c r="F59690" t="s">
        <v>41</v>
      </c>
      <c r="G59690" t="s">
        <v>41</v>
      </c>
      <c r="H59690" t="s">
        <v>31</v>
      </c>
      <c r="I59690" t="s">
        <v>31</v>
      </c>
      <c r="J59690">
        <v>5</v>
      </c>
      <c r="K59690" t="s">
        <v>215</v>
      </c>
      <c r="L59690" t="s">
        <v>216</v>
      </c>
      <c r="M59690" t="s">
        <v>221</v>
      </c>
      <c r="N59690" t="s">
        <v>183</v>
      </c>
      <c r="O59690" t="s">
        <v>34</v>
      </c>
      <c r="P59690" t="s">
        <v>225</v>
      </c>
      <c r="Q59690" t="s">
        <v>30</v>
      </c>
      <c r="R59690" t="s">
        <v>43</v>
      </c>
      <c r="S59690" t="s">
        <v>54</v>
      </c>
    </row>
    <row r="59691" spans="1:19">
      <c r="A59691" s="4">
        <v>45352.738609629632</v>
      </c>
      <c r="B59691" t="s">
        <v>29</v>
      </c>
      <c r="C59691">
        <v>500037</v>
      </c>
      <c r="D59691" t="s">
        <v>168</v>
      </c>
      <c r="E59691" t="s">
        <v>175</v>
      </c>
      <c r="F59691" t="s">
        <v>41</v>
      </c>
      <c r="G59691" t="s">
        <v>41</v>
      </c>
      <c r="H59691" t="s">
        <v>31</v>
      </c>
      <c r="I59691" t="s">
        <v>31</v>
      </c>
      <c r="J59691">
        <v>5</v>
      </c>
      <c r="K59691" t="s">
        <v>215</v>
      </c>
      <c r="L59691" t="s">
        <v>216</v>
      </c>
      <c r="M59691" t="s">
        <v>221</v>
      </c>
      <c r="N59691" t="s">
        <v>183</v>
      </c>
      <c r="O59691" t="s">
        <v>34</v>
      </c>
      <c r="P59691" t="s">
        <v>226</v>
      </c>
      <c r="Q59691" t="s">
        <v>30</v>
      </c>
      <c r="R59691" t="s">
        <v>43</v>
      </c>
      <c r="S59691" t="s">
        <v>54</v>
      </c>
    </row>
    <row r="59692" spans="1:19">
      <c r="A59692" s="4">
        <v>45352.738609629632</v>
      </c>
      <c r="B59692" t="s">
        <v>29</v>
      </c>
      <c r="C59692">
        <v>500037</v>
      </c>
      <c r="D59692" t="s">
        <v>168</v>
      </c>
      <c r="E59692" t="s">
        <v>175</v>
      </c>
      <c r="F59692" t="s">
        <v>41</v>
      </c>
      <c r="G59692" t="s">
        <v>41</v>
      </c>
      <c r="H59692" t="s">
        <v>31</v>
      </c>
      <c r="I59692" t="s">
        <v>31</v>
      </c>
      <c r="J59692">
        <v>5</v>
      </c>
      <c r="K59692" t="s">
        <v>215</v>
      </c>
      <c r="L59692" t="s">
        <v>216</v>
      </c>
      <c r="M59692" t="s">
        <v>221</v>
      </c>
      <c r="N59692" t="s">
        <v>189</v>
      </c>
      <c r="O59692" t="s">
        <v>34</v>
      </c>
      <c r="P59692" t="s">
        <v>225</v>
      </c>
      <c r="Q59692" t="s">
        <v>30</v>
      </c>
      <c r="R59692" t="s">
        <v>43</v>
      </c>
      <c r="S59692" t="s">
        <v>54</v>
      </c>
    </row>
    <row r="59693" spans="1:19">
      <c r="A59693" s="4">
        <v>45352.738609629632</v>
      </c>
      <c r="B59693" t="s">
        <v>29</v>
      </c>
      <c r="C59693">
        <v>500037</v>
      </c>
      <c r="D59693" t="s">
        <v>168</v>
      </c>
      <c r="E59693" t="s">
        <v>175</v>
      </c>
      <c r="F59693" t="s">
        <v>41</v>
      </c>
      <c r="G59693" t="s">
        <v>41</v>
      </c>
      <c r="H59693" t="s">
        <v>31</v>
      </c>
      <c r="I59693" t="s">
        <v>31</v>
      </c>
      <c r="J59693">
        <v>5</v>
      </c>
      <c r="K59693" t="s">
        <v>215</v>
      </c>
      <c r="L59693" t="s">
        <v>216</v>
      </c>
      <c r="M59693" t="s">
        <v>221</v>
      </c>
      <c r="N59693" t="s">
        <v>189</v>
      </c>
      <c r="O59693" t="s">
        <v>34</v>
      </c>
      <c r="P59693" t="s">
        <v>226</v>
      </c>
      <c r="Q59693" t="s">
        <v>30</v>
      </c>
      <c r="R59693" t="s">
        <v>43</v>
      </c>
      <c r="S59693" t="s">
        <v>54</v>
      </c>
    </row>
    <row r="59694" spans="1:19">
      <c r="A59694" s="4">
        <v>45352.738609629632</v>
      </c>
      <c r="B59694" t="s">
        <v>29</v>
      </c>
      <c r="C59694">
        <v>500037</v>
      </c>
      <c r="D59694" t="s">
        <v>168</v>
      </c>
      <c r="E59694" t="s">
        <v>175</v>
      </c>
      <c r="F59694" t="s">
        <v>41</v>
      </c>
      <c r="G59694" t="s">
        <v>41</v>
      </c>
      <c r="H59694" t="s">
        <v>31</v>
      </c>
      <c r="I59694" t="s">
        <v>31</v>
      </c>
      <c r="J59694">
        <v>5</v>
      </c>
      <c r="K59694" t="s">
        <v>215</v>
      </c>
      <c r="L59694" t="s">
        <v>216</v>
      </c>
      <c r="M59694" t="s">
        <v>221</v>
      </c>
      <c r="N59694" t="s">
        <v>188</v>
      </c>
      <c r="O59694" t="s">
        <v>34</v>
      </c>
      <c r="P59694" t="s">
        <v>225</v>
      </c>
      <c r="Q59694" t="s">
        <v>30</v>
      </c>
      <c r="R59694" t="s">
        <v>43</v>
      </c>
      <c r="S59694" t="s">
        <v>54</v>
      </c>
    </row>
    <row r="59695" spans="1:19">
      <c r="A59695" s="4">
        <v>45352.738609629632</v>
      </c>
      <c r="B59695" t="s">
        <v>29</v>
      </c>
      <c r="C59695">
        <v>500037</v>
      </c>
      <c r="D59695" t="s">
        <v>168</v>
      </c>
      <c r="E59695" t="s">
        <v>175</v>
      </c>
      <c r="F59695" t="s">
        <v>41</v>
      </c>
      <c r="G59695" t="s">
        <v>41</v>
      </c>
      <c r="H59695" t="s">
        <v>31</v>
      </c>
      <c r="I59695" t="s">
        <v>31</v>
      </c>
      <c r="J59695">
        <v>5</v>
      </c>
      <c r="K59695" t="s">
        <v>215</v>
      </c>
      <c r="L59695" t="s">
        <v>216</v>
      </c>
      <c r="M59695" t="s">
        <v>221</v>
      </c>
      <c r="N59695" t="s">
        <v>188</v>
      </c>
      <c r="O59695" t="s">
        <v>34</v>
      </c>
      <c r="P59695" t="s">
        <v>226</v>
      </c>
      <c r="Q59695" t="s">
        <v>30</v>
      </c>
      <c r="R59695" t="s">
        <v>43</v>
      </c>
      <c r="S59695" t="s">
        <v>54</v>
      </c>
    </row>
    <row r="59696" spans="1:19">
      <c r="A59696" s="4">
        <v>45352.760741527774</v>
      </c>
      <c r="B59696" t="s">
        <v>29</v>
      </c>
      <c r="C59696">
        <v>560037</v>
      </c>
      <c r="D59696" t="s">
        <v>169</v>
      </c>
      <c r="E59696" t="s">
        <v>177</v>
      </c>
      <c r="F59696" t="s">
        <v>181</v>
      </c>
      <c r="G59696" t="s">
        <v>207</v>
      </c>
      <c r="H59696" t="s">
        <v>31</v>
      </c>
      <c r="I59696" t="s">
        <v>31</v>
      </c>
      <c r="J59696">
        <v>4</v>
      </c>
      <c r="K59696" t="s">
        <v>37</v>
      </c>
      <c r="L59696" t="s">
        <v>38</v>
      </c>
      <c r="M59696" t="s">
        <v>199</v>
      </c>
      <c r="N59696" t="s">
        <v>194</v>
      </c>
      <c r="O59696" t="s">
        <v>34</v>
      </c>
      <c r="P59696" t="s">
        <v>226</v>
      </c>
      <c r="Q59696" t="s">
        <v>69</v>
      </c>
      <c r="R59696" t="s">
        <v>43</v>
      </c>
      <c r="S59696" t="s">
        <v>46</v>
      </c>
    </row>
    <row r="59697" spans="1:19">
      <c r="A59697" s="4">
        <v>45352.760741527774</v>
      </c>
      <c r="B59697" t="s">
        <v>29</v>
      </c>
      <c r="C59697">
        <v>560037</v>
      </c>
      <c r="D59697" t="s">
        <v>169</v>
      </c>
      <c r="E59697" t="s">
        <v>177</v>
      </c>
      <c r="F59697" t="s">
        <v>181</v>
      </c>
      <c r="G59697" t="s">
        <v>207</v>
      </c>
      <c r="H59697" t="s">
        <v>31</v>
      </c>
      <c r="I59697" t="s">
        <v>31</v>
      </c>
      <c r="J59697">
        <v>4</v>
      </c>
      <c r="K59697" t="s">
        <v>37</v>
      </c>
      <c r="L59697" t="s">
        <v>38</v>
      </c>
      <c r="M59697" t="s">
        <v>199</v>
      </c>
      <c r="N59697" t="s">
        <v>194</v>
      </c>
      <c r="O59697" t="s">
        <v>34</v>
      </c>
      <c r="P59697" t="s">
        <v>228</v>
      </c>
      <c r="Q59697" t="s">
        <v>69</v>
      </c>
      <c r="R59697" t="s">
        <v>43</v>
      </c>
      <c r="S59697" t="s">
        <v>46</v>
      </c>
    </row>
    <row r="59698" spans="1:19">
      <c r="A59698" s="4">
        <v>45352.760741527774</v>
      </c>
      <c r="B59698" t="s">
        <v>29</v>
      </c>
      <c r="C59698">
        <v>560037</v>
      </c>
      <c r="D59698" t="s">
        <v>169</v>
      </c>
      <c r="E59698" t="s">
        <v>177</v>
      </c>
      <c r="F59698" t="s">
        <v>181</v>
      </c>
      <c r="G59698" t="s">
        <v>207</v>
      </c>
      <c r="H59698" t="s">
        <v>31</v>
      </c>
      <c r="I59698" t="s">
        <v>31</v>
      </c>
      <c r="J59698">
        <v>4</v>
      </c>
      <c r="K59698" t="s">
        <v>37</v>
      </c>
      <c r="L59698" t="s">
        <v>38</v>
      </c>
      <c r="M59698" t="s">
        <v>199</v>
      </c>
      <c r="N59698" t="s">
        <v>188</v>
      </c>
      <c r="O59698" t="s">
        <v>34</v>
      </c>
      <c r="P59698" t="s">
        <v>226</v>
      </c>
      <c r="Q59698" t="s">
        <v>69</v>
      </c>
      <c r="R59698" t="s">
        <v>43</v>
      </c>
      <c r="S59698" t="s">
        <v>46</v>
      </c>
    </row>
    <row r="59699" spans="1:19">
      <c r="A59699" s="4">
        <v>45352.760741527774</v>
      </c>
      <c r="B59699" t="s">
        <v>29</v>
      </c>
      <c r="C59699">
        <v>560037</v>
      </c>
      <c r="D59699" t="s">
        <v>169</v>
      </c>
      <c r="E59699" t="s">
        <v>177</v>
      </c>
      <c r="F59699" t="s">
        <v>181</v>
      </c>
      <c r="G59699" t="s">
        <v>207</v>
      </c>
      <c r="H59699" t="s">
        <v>31</v>
      </c>
      <c r="I59699" t="s">
        <v>31</v>
      </c>
      <c r="J59699">
        <v>4</v>
      </c>
      <c r="K59699" t="s">
        <v>37</v>
      </c>
      <c r="L59699" t="s">
        <v>38</v>
      </c>
      <c r="M59699" t="s">
        <v>199</v>
      </c>
      <c r="N59699" t="s">
        <v>188</v>
      </c>
      <c r="O59699" t="s">
        <v>34</v>
      </c>
      <c r="P59699" t="s">
        <v>228</v>
      </c>
      <c r="Q59699" t="s">
        <v>69</v>
      </c>
      <c r="R59699" t="s">
        <v>43</v>
      </c>
      <c r="S59699" t="s">
        <v>46</v>
      </c>
    </row>
    <row r="59700" spans="1:19">
      <c r="A59700" s="4">
        <v>45352.760741527774</v>
      </c>
      <c r="B59700" t="s">
        <v>29</v>
      </c>
      <c r="C59700">
        <v>560037</v>
      </c>
      <c r="D59700" t="s">
        <v>169</v>
      </c>
      <c r="E59700" t="s">
        <v>177</v>
      </c>
      <c r="F59700" t="s">
        <v>181</v>
      </c>
      <c r="G59700" t="s">
        <v>207</v>
      </c>
      <c r="H59700" t="s">
        <v>31</v>
      </c>
      <c r="I59700" t="s">
        <v>31</v>
      </c>
      <c r="J59700">
        <v>4</v>
      </c>
      <c r="K59700" t="s">
        <v>37</v>
      </c>
      <c r="L59700" t="s">
        <v>38</v>
      </c>
      <c r="M59700" t="s">
        <v>199</v>
      </c>
      <c r="N59700" t="s">
        <v>198</v>
      </c>
      <c r="O59700" t="s">
        <v>34</v>
      </c>
      <c r="P59700" t="s">
        <v>226</v>
      </c>
      <c r="Q59700" t="s">
        <v>69</v>
      </c>
      <c r="R59700" t="s">
        <v>43</v>
      </c>
      <c r="S59700" t="s">
        <v>46</v>
      </c>
    </row>
    <row r="59701" spans="1:19">
      <c r="A59701" s="4">
        <v>45352.760741527774</v>
      </c>
      <c r="B59701" t="s">
        <v>29</v>
      </c>
      <c r="C59701">
        <v>560037</v>
      </c>
      <c r="D59701" t="s">
        <v>169</v>
      </c>
      <c r="E59701" t="s">
        <v>177</v>
      </c>
      <c r="F59701" t="s">
        <v>181</v>
      </c>
      <c r="G59701" t="s">
        <v>207</v>
      </c>
      <c r="H59701" t="s">
        <v>31</v>
      </c>
      <c r="I59701" t="s">
        <v>31</v>
      </c>
      <c r="J59701">
        <v>4</v>
      </c>
      <c r="K59701" t="s">
        <v>37</v>
      </c>
      <c r="L59701" t="s">
        <v>38</v>
      </c>
      <c r="M59701" t="s">
        <v>199</v>
      </c>
      <c r="N59701" t="s">
        <v>198</v>
      </c>
      <c r="O59701" t="s">
        <v>34</v>
      </c>
      <c r="P59701" t="s">
        <v>228</v>
      </c>
      <c r="Q59701" t="s">
        <v>69</v>
      </c>
      <c r="R59701" t="s">
        <v>43</v>
      </c>
      <c r="S59701" t="s">
        <v>46</v>
      </c>
    </row>
    <row r="59702" spans="1:19">
      <c r="A59702" s="4">
        <v>45352.760741527774</v>
      </c>
      <c r="B59702" t="s">
        <v>29</v>
      </c>
      <c r="C59702">
        <v>560037</v>
      </c>
      <c r="D59702" t="s">
        <v>169</v>
      </c>
      <c r="E59702" t="s">
        <v>177</v>
      </c>
      <c r="F59702" t="s">
        <v>181</v>
      </c>
      <c r="G59702" t="s">
        <v>207</v>
      </c>
      <c r="H59702" t="s">
        <v>31</v>
      </c>
      <c r="I59702" t="s">
        <v>31</v>
      </c>
      <c r="J59702">
        <v>4</v>
      </c>
      <c r="K59702" t="s">
        <v>37</v>
      </c>
      <c r="L59702" t="s">
        <v>38</v>
      </c>
      <c r="M59702" t="s">
        <v>193</v>
      </c>
      <c r="N59702" t="s">
        <v>194</v>
      </c>
      <c r="O59702" t="s">
        <v>34</v>
      </c>
      <c r="P59702" t="s">
        <v>226</v>
      </c>
      <c r="Q59702" t="s">
        <v>69</v>
      </c>
      <c r="R59702" t="s">
        <v>43</v>
      </c>
      <c r="S59702" t="s">
        <v>46</v>
      </c>
    </row>
    <row r="59703" spans="1:19">
      <c r="A59703" s="4">
        <v>45352.760741527774</v>
      </c>
      <c r="B59703" t="s">
        <v>29</v>
      </c>
      <c r="C59703">
        <v>560037</v>
      </c>
      <c r="D59703" t="s">
        <v>169</v>
      </c>
      <c r="E59703" t="s">
        <v>177</v>
      </c>
      <c r="F59703" t="s">
        <v>181</v>
      </c>
      <c r="G59703" t="s">
        <v>207</v>
      </c>
      <c r="H59703" t="s">
        <v>31</v>
      </c>
      <c r="I59703" t="s">
        <v>31</v>
      </c>
      <c r="J59703">
        <v>4</v>
      </c>
      <c r="K59703" t="s">
        <v>37</v>
      </c>
      <c r="L59703" t="s">
        <v>38</v>
      </c>
      <c r="M59703" t="s">
        <v>193</v>
      </c>
      <c r="N59703" t="s">
        <v>194</v>
      </c>
      <c r="O59703" t="s">
        <v>34</v>
      </c>
      <c r="P59703" t="s">
        <v>228</v>
      </c>
      <c r="Q59703" t="s">
        <v>69</v>
      </c>
      <c r="R59703" t="s">
        <v>43</v>
      </c>
      <c r="S59703" t="s">
        <v>46</v>
      </c>
    </row>
    <row r="59704" spans="1:19">
      <c r="A59704" s="4">
        <v>45352.760741527774</v>
      </c>
      <c r="B59704" t="s">
        <v>29</v>
      </c>
      <c r="C59704">
        <v>560037</v>
      </c>
      <c r="D59704" t="s">
        <v>169</v>
      </c>
      <c r="E59704" t="s">
        <v>177</v>
      </c>
      <c r="F59704" t="s">
        <v>181</v>
      </c>
      <c r="G59704" t="s">
        <v>207</v>
      </c>
      <c r="H59704" t="s">
        <v>31</v>
      </c>
      <c r="I59704" t="s">
        <v>31</v>
      </c>
      <c r="J59704">
        <v>4</v>
      </c>
      <c r="K59704" t="s">
        <v>37</v>
      </c>
      <c r="L59704" t="s">
        <v>38</v>
      </c>
      <c r="M59704" t="s">
        <v>193</v>
      </c>
      <c r="N59704" t="s">
        <v>188</v>
      </c>
      <c r="O59704" t="s">
        <v>34</v>
      </c>
      <c r="P59704" t="s">
        <v>226</v>
      </c>
      <c r="Q59704" t="s">
        <v>69</v>
      </c>
      <c r="R59704" t="s">
        <v>43</v>
      </c>
      <c r="S59704" t="s">
        <v>46</v>
      </c>
    </row>
    <row r="59705" spans="1:19">
      <c r="A59705" s="4">
        <v>45352.760741527774</v>
      </c>
      <c r="B59705" t="s">
        <v>29</v>
      </c>
      <c r="C59705">
        <v>560037</v>
      </c>
      <c r="D59705" t="s">
        <v>169</v>
      </c>
      <c r="E59705" t="s">
        <v>177</v>
      </c>
      <c r="F59705" t="s">
        <v>181</v>
      </c>
      <c r="G59705" t="s">
        <v>207</v>
      </c>
      <c r="H59705" t="s">
        <v>31</v>
      </c>
      <c r="I59705" t="s">
        <v>31</v>
      </c>
      <c r="J59705">
        <v>4</v>
      </c>
      <c r="K59705" t="s">
        <v>37</v>
      </c>
      <c r="L59705" t="s">
        <v>38</v>
      </c>
      <c r="M59705" t="s">
        <v>193</v>
      </c>
      <c r="N59705" t="s">
        <v>188</v>
      </c>
      <c r="O59705" t="s">
        <v>34</v>
      </c>
      <c r="P59705" t="s">
        <v>228</v>
      </c>
      <c r="Q59705" t="s">
        <v>69</v>
      </c>
      <c r="R59705" t="s">
        <v>43</v>
      </c>
      <c r="S59705" t="s">
        <v>46</v>
      </c>
    </row>
    <row r="59706" spans="1:19">
      <c r="A59706" s="4">
        <v>45352.760741527774</v>
      </c>
      <c r="B59706" t="s">
        <v>29</v>
      </c>
      <c r="C59706">
        <v>560037</v>
      </c>
      <c r="D59706" t="s">
        <v>169</v>
      </c>
      <c r="E59706" t="s">
        <v>177</v>
      </c>
      <c r="F59706" t="s">
        <v>181</v>
      </c>
      <c r="G59706" t="s">
        <v>207</v>
      </c>
      <c r="H59706" t="s">
        <v>31</v>
      </c>
      <c r="I59706" t="s">
        <v>31</v>
      </c>
      <c r="J59706">
        <v>4</v>
      </c>
      <c r="K59706" t="s">
        <v>37</v>
      </c>
      <c r="L59706" t="s">
        <v>38</v>
      </c>
      <c r="M59706" t="s">
        <v>193</v>
      </c>
      <c r="N59706" t="s">
        <v>198</v>
      </c>
      <c r="O59706" t="s">
        <v>34</v>
      </c>
      <c r="P59706" t="s">
        <v>226</v>
      </c>
      <c r="Q59706" t="s">
        <v>69</v>
      </c>
      <c r="R59706" t="s">
        <v>43</v>
      </c>
      <c r="S59706" t="s">
        <v>46</v>
      </c>
    </row>
    <row r="59707" spans="1:19">
      <c r="A59707" s="4">
        <v>45352.760741527774</v>
      </c>
      <c r="B59707" t="s">
        <v>29</v>
      </c>
      <c r="C59707">
        <v>560037</v>
      </c>
      <c r="D59707" t="s">
        <v>169</v>
      </c>
      <c r="E59707" t="s">
        <v>177</v>
      </c>
      <c r="F59707" t="s">
        <v>181</v>
      </c>
      <c r="G59707" t="s">
        <v>207</v>
      </c>
      <c r="H59707" t="s">
        <v>31</v>
      </c>
      <c r="I59707" t="s">
        <v>31</v>
      </c>
      <c r="J59707">
        <v>4</v>
      </c>
      <c r="K59707" t="s">
        <v>37</v>
      </c>
      <c r="L59707" t="s">
        <v>38</v>
      </c>
      <c r="M59707" t="s">
        <v>193</v>
      </c>
      <c r="N59707" t="s">
        <v>198</v>
      </c>
      <c r="O59707" t="s">
        <v>34</v>
      </c>
      <c r="P59707" t="s">
        <v>228</v>
      </c>
      <c r="Q59707" t="s">
        <v>69</v>
      </c>
      <c r="R59707" t="s">
        <v>43</v>
      </c>
      <c r="S59707" t="s">
        <v>46</v>
      </c>
    </row>
    <row r="59708" spans="1:19">
      <c r="A59708" s="4">
        <v>45352.760741527774</v>
      </c>
      <c r="B59708" t="s">
        <v>29</v>
      </c>
      <c r="C59708">
        <v>560037</v>
      </c>
      <c r="D59708" t="s">
        <v>169</v>
      </c>
      <c r="E59708" t="s">
        <v>177</v>
      </c>
      <c r="F59708" t="s">
        <v>181</v>
      </c>
      <c r="G59708" t="s">
        <v>207</v>
      </c>
      <c r="H59708" t="s">
        <v>31</v>
      </c>
      <c r="I59708" t="s">
        <v>31</v>
      </c>
      <c r="J59708">
        <v>4</v>
      </c>
      <c r="K59708" t="s">
        <v>37</v>
      </c>
      <c r="L59708" t="s">
        <v>38</v>
      </c>
      <c r="M59708" t="s">
        <v>186</v>
      </c>
      <c r="N59708" t="s">
        <v>194</v>
      </c>
      <c r="O59708" t="s">
        <v>34</v>
      </c>
      <c r="P59708" t="s">
        <v>226</v>
      </c>
      <c r="Q59708" t="s">
        <v>69</v>
      </c>
      <c r="R59708" t="s">
        <v>43</v>
      </c>
      <c r="S59708" t="s">
        <v>46</v>
      </c>
    </row>
    <row r="59709" spans="1:19">
      <c r="A59709" s="4">
        <v>45352.760741527774</v>
      </c>
      <c r="B59709" t="s">
        <v>29</v>
      </c>
      <c r="C59709">
        <v>560037</v>
      </c>
      <c r="D59709" t="s">
        <v>169</v>
      </c>
      <c r="E59709" t="s">
        <v>177</v>
      </c>
      <c r="F59709" t="s">
        <v>181</v>
      </c>
      <c r="G59709" t="s">
        <v>207</v>
      </c>
      <c r="H59709" t="s">
        <v>31</v>
      </c>
      <c r="I59709" t="s">
        <v>31</v>
      </c>
      <c r="J59709">
        <v>4</v>
      </c>
      <c r="K59709" t="s">
        <v>37</v>
      </c>
      <c r="L59709" t="s">
        <v>38</v>
      </c>
      <c r="M59709" t="s">
        <v>186</v>
      </c>
      <c r="N59709" t="s">
        <v>194</v>
      </c>
      <c r="O59709" t="s">
        <v>34</v>
      </c>
      <c r="P59709" t="s">
        <v>228</v>
      </c>
      <c r="Q59709" t="s">
        <v>69</v>
      </c>
      <c r="R59709" t="s">
        <v>43</v>
      </c>
      <c r="S59709" t="s">
        <v>46</v>
      </c>
    </row>
    <row r="59710" spans="1:19">
      <c r="A59710" s="4">
        <v>45352.760741527774</v>
      </c>
      <c r="B59710" t="s">
        <v>29</v>
      </c>
      <c r="C59710">
        <v>560037</v>
      </c>
      <c r="D59710" t="s">
        <v>169</v>
      </c>
      <c r="E59710" t="s">
        <v>177</v>
      </c>
      <c r="F59710" t="s">
        <v>181</v>
      </c>
      <c r="G59710" t="s">
        <v>207</v>
      </c>
      <c r="H59710" t="s">
        <v>31</v>
      </c>
      <c r="I59710" t="s">
        <v>31</v>
      </c>
      <c r="J59710">
        <v>4</v>
      </c>
      <c r="K59710" t="s">
        <v>37</v>
      </c>
      <c r="L59710" t="s">
        <v>38</v>
      </c>
      <c r="M59710" t="s">
        <v>186</v>
      </c>
      <c r="N59710" t="s">
        <v>188</v>
      </c>
      <c r="O59710" t="s">
        <v>34</v>
      </c>
      <c r="P59710" t="s">
        <v>226</v>
      </c>
      <c r="Q59710" t="s">
        <v>69</v>
      </c>
      <c r="R59710" t="s">
        <v>43</v>
      </c>
      <c r="S59710" t="s">
        <v>46</v>
      </c>
    </row>
    <row r="59711" spans="1:19">
      <c r="A59711" s="4">
        <v>45352.760741527774</v>
      </c>
      <c r="B59711" t="s">
        <v>29</v>
      </c>
      <c r="C59711">
        <v>560037</v>
      </c>
      <c r="D59711" t="s">
        <v>169</v>
      </c>
      <c r="E59711" t="s">
        <v>177</v>
      </c>
      <c r="F59711" t="s">
        <v>181</v>
      </c>
      <c r="G59711" t="s">
        <v>207</v>
      </c>
      <c r="H59711" t="s">
        <v>31</v>
      </c>
      <c r="I59711" t="s">
        <v>31</v>
      </c>
      <c r="J59711">
        <v>4</v>
      </c>
      <c r="K59711" t="s">
        <v>37</v>
      </c>
      <c r="L59711" t="s">
        <v>38</v>
      </c>
      <c r="M59711" t="s">
        <v>186</v>
      </c>
      <c r="N59711" t="s">
        <v>188</v>
      </c>
      <c r="O59711" t="s">
        <v>34</v>
      </c>
      <c r="P59711" t="s">
        <v>228</v>
      </c>
      <c r="Q59711" t="s">
        <v>69</v>
      </c>
      <c r="R59711" t="s">
        <v>43</v>
      </c>
      <c r="S59711" t="s">
        <v>46</v>
      </c>
    </row>
    <row r="59712" spans="1:19">
      <c r="A59712" s="4">
        <v>45352.760741527774</v>
      </c>
      <c r="B59712" t="s">
        <v>29</v>
      </c>
      <c r="C59712">
        <v>560037</v>
      </c>
      <c r="D59712" t="s">
        <v>169</v>
      </c>
      <c r="E59712" t="s">
        <v>177</v>
      </c>
      <c r="F59712" t="s">
        <v>181</v>
      </c>
      <c r="G59712" t="s">
        <v>207</v>
      </c>
      <c r="H59712" t="s">
        <v>31</v>
      </c>
      <c r="I59712" t="s">
        <v>31</v>
      </c>
      <c r="J59712">
        <v>4</v>
      </c>
      <c r="K59712" t="s">
        <v>37</v>
      </c>
      <c r="L59712" t="s">
        <v>38</v>
      </c>
      <c r="M59712" t="s">
        <v>186</v>
      </c>
      <c r="N59712" t="s">
        <v>198</v>
      </c>
      <c r="O59712" t="s">
        <v>34</v>
      </c>
      <c r="P59712" t="s">
        <v>226</v>
      </c>
      <c r="Q59712" t="s">
        <v>69</v>
      </c>
      <c r="R59712" t="s">
        <v>43</v>
      </c>
      <c r="S59712" t="s">
        <v>46</v>
      </c>
    </row>
    <row r="59713" spans="1:19">
      <c r="A59713" s="4">
        <v>45352.760741527774</v>
      </c>
      <c r="B59713" t="s">
        <v>29</v>
      </c>
      <c r="C59713">
        <v>560037</v>
      </c>
      <c r="D59713" t="s">
        <v>169</v>
      </c>
      <c r="E59713" t="s">
        <v>177</v>
      </c>
      <c r="F59713" t="s">
        <v>181</v>
      </c>
      <c r="G59713" t="s">
        <v>207</v>
      </c>
      <c r="H59713" t="s">
        <v>31</v>
      </c>
      <c r="I59713" t="s">
        <v>31</v>
      </c>
      <c r="J59713">
        <v>4</v>
      </c>
      <c r="K59713" t="s">
        <v>37</v>
      </c>
      <c r="L59713" t="s">
        <v>38</v>
      </c>
      <c r="M59713" t="s">
        <v>186</v>
      </c>
      <c r="N59713" t="s">
        <v>198</v>
      </c>
      <c r="O59713" t="s">
        <v>34</v>
      </c>
      <c r="P59713" t="s">
        <v>228</v>
      </c>
      <c r="Q59713" t="s">
        <v>69</v>
      </c>
      <c r="R59713" t="s">
        <v>43</v>
      </c>
      <c r="S59713" t="s">
        <v>46</v>
      </c>
    </row>
    <row r="59714" spans="1:19">
      <c r="A59714" s="4">
        <v>45352.780038993056</v>
      </c>
      <c r="B59714" t="s">
        <v>29</v>
      </c>
      <c r="C59714">
        <v>314001</v>
      </c>
      <c r="D59714" t="s">
        <v>169</v>
      </c>
      <c r="E59714" t="s">
        <v>177</v>
      </c>
      <c r="F59714" t="s">
        <v>41</v>
      </c>
      <c r="G59714" t="s">
        <v>207</v>
      </c>
      <c r="H59714" t="s">
        <v>31</v>
      </c>
      <c r="I59714" t="s">
        <v>31</v>
      </c>
      <c r="J59714">
        <v>7</v>
      </c>
      <c r="K59714" t="s">
        <v>37</v>
      </c>
      <c r="L59714" t="s">
        <v>38</v>
      </c>
      <c r="M59714" t="s">
        <v>182</v>
      </c>
      <c r="N59714" t="s">
        <v>188</v>
      </c>
      <c r="O59714" t="s">
        <v>34</v>
      </c>
      <c r="P59714" t="s">
        <v>226</v>
      </c>
      <c r="Q59714" t="s">
        <v>207</v>
      </c>
      <c r="R59714" t="s">
        <v>39</v>
      </c>
      <c r="S59714" t="s">
        <v>40</v>
      </c>
    </row>
    <row r="59715" spans="1:19">
      <c r="A59715" s="4">
        <v>45352.780038993056</v>
      </c>
      <c r="B59715" t="s">
        <v>29</v>
      </c>
      <c r="C59715">
        <v>314001</v>
      </c>
      <c r="D59715" t="s">
        <v>169</v>
      </c>
      <c r="E59715" t="s">
        <v>177</v>
      </c>
      <c r="F59715" t="s">
        <v>41</v>
      </c>
      <c r="G59715" t="s">
        <v>207</v>
      </c>
      <c r="H59715" t="s">
        <v>31</v>
      </c>
      <c r="I59715" t="s">
        <v>31</v>
      </c>
      <c r="J59715">
        <v>7</v>
      </c>
      <c r="K59715" t="s">
        <v>37</v>
      </c>
      <c r="L59715" t="s">
        <v>38</v>
      </c>
      <c r="M59715" t="s">
        <v>182</v>
      </c>
      <c r="N59715" t="s">
        <v>188</v>
      </c>
      <c r="O59715" t="s">
        <v>34</v>
      </c>
      <c r="P59715" t="s">
        <v>228</v>
      </c>
      <c r="Q59715" t="s">
        <v>207</v>
      </c>
      <c r="R59715" t="s">
        <v>39</v>
      </c>
      <c r="S59715" t="s">
        <v>40</v>
      </c>
    </row>
    <row r="59716" spans="1:19">
      <c r="A59716" s="4">
        <v>45352.780038993056</v>
      </c>
      <c r="B59716" t="s">
        <v>29</v>
      </c>
      <c r="C59716">
        <v>314001</v>
      </c>
      <c r="D59716" t="s">
        <v>169</v>
      </c>
      <c r="E59716" t="s">
        <v>177</v>
      </c>
      <c r="F59716" t="s">
        <v>41</v>
      </c>
      <c r="G59716" t="s">
        <v>207</v>
      </c>
      <c r="H59716" t="s">
        <v>31</v>
      </c>
      <c r="I59716" t="s">
        <v>31</v>
      </c>
      <c r="J59716">
        <v>7</v>
      </c>
      <c r="K59716" t="s">
        <v>37</v>
      </c>
      <c r="L59716" t="s">
        <v>38</v>
      </c>
      <c r="M59716" t="s">
        <v>182</v>
      </c>
      <c r="N59716" t="s">
        <v>202</v>
      </c>
      <c r="O59716" t="s">
        <v>34</v>
      </c>
      <c r="P59716" t="s">
        <v>226</v>
      </c>
      <c r="Q59716" t="s">
        <v>207</v>
      </c>
      <c r="R59716" t="s">
        <v>39</v>
      </c>
      <c r="S59716" t="s">
        <v>40</v>
      </c>
    </row>
    <row r="59717" spans="1:19">
      <c r="A59717" s="4">
        <v>45352.780038993056</v>
      </c>
      <c r="B59717" t="s">
        <v>29</v>
      </c>
      <c r="C59717">
        <v>314001</v>
      </c>
      <c r="D59717" t="s">
        <v>169</v>
      </c>
      <c r="E59717" t="s">
        <v>177</v>
      </c>
      <c r="F59717" t="s">
        <v>41</v>
      </c>
      <c r="G59717" t="s">
        <v>207</v>
      </c>
      <c r="H59717" t="s">
        <v>31</v>
      </c>
      <c r="I59717" t="s">
        <v>31</v>
      </c>
      <c r="J59717">
        <v>7</v>
      </c>
      <c r="K59717" t="s">
        <v>37</v>
      </c>
      <c r="L59717" t="s">
        <v>38</v>
      </c>
      <c r="M59717" t="s">
        <v>182</v>
      </c>
      <c r="N59717" t="s">
        <v>202</v>
      </c>
      <c r="O59717" t="s">
        <v>34</v>
      </c>
      <c r="P59717" t="s">
        <v>228</v>
      </c>
      <c r="Q59717" t="s">
        <v>207</v>
      </c>
      <c r="R59717" t="s">
        <v>39</v>
      </c>
      <c r="S59717" t="s">
        <v>40</v>
      </c>
    </row>
    <row r="59718" spans="1:19">
      <c r="A59718" s="4">
        <v>45352.780038993056</v>
      </c>
      <c r="B59718" t="s">
        <v>29</v>
      </c>
      <c r="C59718">
        <v>314001</v>
      </c>
      <c r="D59718" t="s">
        <v>169</v>
      </c>
      <c r="E59718" t="s">
        <v>177</v>
      </c>
      <c r="F59718" t="s">
        <v>41</v>
      </c>
      <c r="G59718" t="s">
        <v>207</v>
      </c>
      <c r="H59718" t="s">
        <v>31</v>
      </c>
      <c r="I59718" t="s">
        <v>31</v>
      </c>
      <c r="J59718">
        <v>7</v>
      </c>
      <c r="K59718" t="s">
        <v>37</v>
      </c>
      <c r="L59718" t="s">
        <v>38</v>
      </c>
      <c r="M59718" t="s">
        <v>182</v>
      </c>
      <c r="N59718" t="s">
        <v>198</v>
      </c>
      <c r="O59718" t="s">
        <v>34</v>
      </c>
      <c r="P59718" t="s">
        <v>226</v>
      </c>
      <c r="Q59718" t="s">
        <v>207</v>
      </c>
      <c r="R59718" t="s">
        <v>39</v>
      </c>
      <c r="S59718" t="s">
        <v>40</v>
      </c>
    </row>
    <row r="59719" spans="1:19">
      <c r="A59719" s="4">
        <v>45352.780038993056</v>
      </c>
      <c r="B59719" t="s">
        <v>29</v>
      </c>
      <c r="C59719">
        <v>314001</v>
      </c>
      <c r="D59719" t="s">
        <v>169</v>
      </c>
      <c r="E59719" t="s">
        <v>177</v>
      </c>
      <c r="F59719" t="s">
        <v>41</v>
      </c>
      <c r="G59719" t="s">
        <v>207</v>
      </c>
      <c r="H59719" t="s">
        <v>31</v>
      </c>
      <c r="I59719" t="s">
        <v>31</v>
      </c>
      <c r="J59719">
        <v>7</v>
      </c>
      <c r="K59719" t="s">
        <v>37</v>
      </c>
      <c r="L59719" t="s">
        <v>38</v>
      </c>
      <c r="M59719" t="s">
        <v>182</v>
      </c>
      <c r="N59719" t="s">
        <v>198</v>
      </c>
      <c r="O59719" t="s">
        <v>34</v>
      </c>
      <c r="P59719" t="s">
        <v>228</v>
      </c>
      <c r="Q59719" t="s">
        <v>207</v>
      </c>
      <c r="R59719" t="s">
        <v>39</v>
      </c>
      <c r="S59719" t="s">
        <v>40</v>
      </c>
    </row>
    <row r="59720" spans="1:19">
      <c r="A59720" s="4">
        <v>45352.780038993056</v>
      </c>
      <c r="B59720" t="s">
        <v>29</v>
      </c>
      <c r="C59720">
        <v>314001</v>
      </c>
      <c r="D59720" t="s">
        <v>169</v>
      </c>
      <c r="E59720" t="s">
        <v>177</v>
      </c>
      <c r="F59720" t="s">
        <v>41</v>
      </c>
      <c r="G59720" t="s">
        <v>207</v>
      </c>
      <c r="H59720" t="s">
        <v>31</v>
      </c>
      <c r="I59720" t="s">
        <v>31</v>
      </c>
      <c r="J59720">
        <v>7</v>
      </c>
      <c r="K59720" t="s">
        <v>37</v>
      </c>
      <c r="L59720" t="s">
        <v>38</v>
      </c>
      <c r="M59720" t="s">
        <v>186</v>
      </c>
      <c r="N59720" t="s">
        <v>188</v>
      </c>
      <c r="O59720" t="s">
        <v>34</v>
      </c>
      <c r="P59720" t="s">
        <v>226</v>
      </c>
      <c r="Q59720" t="s">
        <v>207</v>
      </c>
      <c r="R59720" t="s">
        <v>39</v>
      </c>
      <c r="S59720" t="s">
        <v>40</v>
      </c>
    </row>
    <row r="59721" spans="1:19">
      <c r="A59721" s="4">
        <v>45352.780038993056</v>
      </c>
      <c r="B59721" t="s">
        <v>29</v>
      </c>
      <c r="C59721">
        <v>314001</v>
      </c>
      <c r="D59721" t="s">
        <v>169</v>
      </c>
      <c r="E59721" t="s">
        <v>177</v>
      </c>
      <c r="F59721" t="s">
        <v>41</v>
      </c>
      <c r="G59721" t="s">
        <v>207</v>
      </c>
      <c r="H59721" t="s">
        <v>31</v>
      </c>
      <c r="I59721" t="s">
        <v>31</v>
      </c>
      <c r="J59721">
        <v>7</v>
      </c>
      <c r="K59721" t="s">
        <v>37</v>
      </c>
      <c r="L59721" t="s">
        <v>38</v>
      </c>
      <c r="M59721" t="s">
        <v>186</v>
      </c>
      <c r="N59721" t="s">
        <v>188</v>
      </c>
      <c r="O59721" t="s">
        <v>34</v>
      </c>
      <c r="P59721" t="s">
        <v>228</v>
      </c>
      <c r="Q59721" t="s">
        <v>207</v>
      </c>
      <c r="R59721" t="s">
        <v>39</v>
      </c>
      <c r="S59721" t="s">
        <v>40</v>
      </c>
    </row>
    <row r="59722" spans="1:19">
      <c r="A59722" s="4">
        <v>45352.780038993056</v>
      </c>
      <c r="B59722" t="s">
        <v>29</v>
      </c>
      <c r="C59722">
        <v>314001</v>
      </c>
      <c r="D59722" t="s">
        <v>169</v>
      </c>
      <c r="E59722" t="s">
        <v>177</v>
      </c>
      <c r="F59722" t="s">
        <v>41</v>
      </c>
      <c r="G59722" t="s">
        <v>207</v>
      </c>
      <c r="H59722" t="s">
        <v>31</v>
      </c>
      <c r="I59722" t="s">
        <v>31</v>
      </c>
      <c r="J59722">
        <v>7</v>
      </c>
      <c r="K59722" t="s">
        <v>37</v>
      </c>
      <c r="L59722" t="s">
        <v>38</v>
      </c>
      <c r="M59722" t="s">
        <v>186</v>
      </c>
      <c r="N59722" t="s">
        <v>202</v>
      </c>
      <c r="O59722" t="s">
        <v>34</v>
      </c>
      <c r="P59722" t="s">
        <v>226</v>
      </c>
      <c r="Q59722" t="s">
        <v>207</v>
      </c>
      <c r="R59722" t="s">
        <v>39</v>
      </c>
      <c r="S59722" t="s">
        <v>40</v>
      </c>
    </row>
    <row r="59723" spans="1:19">
      <c r="A59723" s="4">
        <v>45352.780038993056</v>
      </c>
      <c r="B59723" t="s">
        <v>29</v>
      </c>
      <c r="C59723">
        <v>314001</v>
      </c>
      <c r="D59723" t="s">
        <v>169</v>
      </c>
      <c r="E59723" t="s">
        <v>177</v>
      </c>
      <c r="F59723" t="s">
        <v>41</v>
      </c>
      <c r="G59723" t="s">
        <v>207</v>
      </c>
      <c r="H59723" t="s">
        <v>31</v>
      </c>
      <c r="I59723" t="s">
        <v>31</v>
      </c>
      <c r="J59723">
        <v>7</v>
      </c>
      <c r="K59723" t="s">
        <v>37</v>
      </c>
      <c r="L59723" t="s">
        <v>38</v>
      </c>
      <c r="M59723" t="s">
        <v>186</v>
      </c>
      <c r="N59723" t="s">
        <v>202</v>
      </c>
      <c r="O59723" t="s">
        <v>34</v>
      </c>
      <c r="P59723" t="s">
        <v>228</v>
      </c>
      <c r="Q59723" t="s">
        <v>207</v>
      </c>
      <c r="R59723" t="s">
        <v>39</v>
      </c>
      <c r="S59723" t="s">
        <v>40</v>
      </c>
    </row>
    <row r="59724" spans="1:19">
      <c r="A59724" s="4">
        <v>45352.780038993056</v>
      </c>
      <c r="B59724" t="s">
        <v>29</v>
      </c>
      <c r="C59724">
        <v>314001</v>
      </c>
      <c r="D59724" t="s">
        <v>169</v>
      </c>
      <c r="E59724" t="s">
        <v>177</v>
      </c>
      <c r="F59724" t="s">
        <v>41</v>
      </c>
      <c r="G59724" t="s">
        <v>207</v>
      </c>
      <c r="H59724" t="s">
        <v>31</v>
      </c>
      <c r="I59724" t="s">
        <v>31</v>
      </c>
      <c r="J59724">
        <v>7</v>
      </c>
      <c r="K59724" t="s">
        <v>37</v>
      </c>
      <c r="L59724" t="s">
        <v>38</v>
      </c>
      <c r="M59724" t="s">
        <v>186</v>
      </c>
      <c r="N59724" t="s">
        <v>198</v>
      </c>
      <c r="O59724" t="s">
        <v>34</v>
      </c>
      <c r="P59724" t="s">
        <v>226</v>
      </c>
      <c r="Q59724" t="s">
        <v>207</v>
      </c>
      <c r="R59724" t="s">
        <v>39</v>
      </c>
      <c r="S59724" t="s">
        <v>40</v>
      </c>
    </row>
    <row r="59725" spans="1:19">
      <c r="A59725" s="4">
        <v>45352.780038993056</v>
      </c>
      <c r="B59725" t="s">
        <v>29</v>
      </c>
      <c r="C59725">
        <v>314001</v>
      </c>
      <c r="D59725" t="s">
        <v>169</v>
      </c>
      <c r="E59725" t="s">
        <v>177</v>
      </c>
      <c r="F59725" t="s">
        <v>41</v>
      </c>
      <c r="G59725" t="s">
        <v>207</v>
      </c>
      <c r="H59725" t="s">
        <v>31</v>
      </c>
      <c r="I59725" t="s">
        <v>31</v>
      </c>
      <c r="J59725">
        <v>7</v>
      </c>
      <c r="K59725" t="s">
        <v>37</v>
      </c>
      <c r="L59725" t="s">
        <v>38</v>
      </c>
      <c r="M59725" t="s">
        <v>186</v>
      </c>
      <c r="N59725" t="s">
        <v>198</v>
      </c>
      <c r="O59725" t="s">
        <v>34</v>
      </c>
      <c r="P59725" t="s">
        <v>228</v>
      </c>
      <c r="Q59725" t="s">
        <v>207</v>
      </c>
      <c r="R59725" t="s">
        <v>39</v>
      </c>
      <c r="S59725" t="s">
        <v>40</v>
      </c>
    </row>
    <row r="59726" spans="1:19">
      <c r="A59726" s="4">
        <v>45352.780038993056</v>
      </c>
      <c r="B59726" t="s">
        <v>29</v>
      </c>
      <c r="C59726">
        <v>314001</v>
      </c>
      <c r="D59726" t="s">
        <v>169</v>
      </c>
      <c r="E59726" t="s">
        <v>177</v>
      </c>
      <c r="F59726" t="s">
        <v>41</v>
      </c>
      <c r="G59726" t="s">
        <v>207</v>
      </c>
      <c r="H59726" t="s">
        <v>31</v>
      </c>
      <c r="I59726" t="s">
        <v>31</v>
      </c>
      <c r="J59726">
        <v>7</v>
      </c>
      <c r="K59726" t="s">
        <v>37</v>
      </c>
      <c r="L59726" t="s">
        <v>38</v>
      </c>
      <c r="M59726" t="s">
        <v>200</v>
      </c>
      <c r="N59726" t="s">
        <v>188</v>
      </c>
      <c r="O59726" t="s">
        <v>34</v>
      </c>
      <c r="P59726" t="s">
        <v>226</v>
      </c>
      <c r="Q59726" t="s">
        <v>207</v>
      </c>
      <c r="R59726" t="s">
        <v>39</v>
      </c>
      <c r="S59726" t="s">
        <v>40</v>
      </c>
    </row>
    <row r="59727" spans="1:19">
      <c r="A59727" s="4">
        <v>45352.780038993056</v>
      </c>
      <c r="B59727" t="s">
        <v>29</v>
      </c>
      <c r="C59727">
        <v>314001</v>
      </c>
      <c r="D59727" t="s">
        <v>169</v>
      </c>
      <c r="E59727" t="s">
        <v>177</v>
      </c>
      <c r="F59727" t="s">
        <v>41</v>
      </c>
      <c r="G59727" t="s">
        <v>207</v>
      </c>
      <c r="H59727" t="s">
        <v>31</v>
      </c>
      <c r="I59727" t="s">
        <v>31</v>
      </c>
      <c r="J59727">
        <v>7</v>
      </c>
      <c r="K59727" t="s">
        <v>37</v>
      </c>
      <c r="L59727" t="s">
        <v>38</v>
      </c>
      <c r="M59727" t="s">
        <v>200</v>
      </c>
      <c r="N59727" t="s">
        <v>188</v>
      </c>
      <c r="O59727" t="s">
        <v>34</v>
      </c>
      <c r="P59727" t="s">
        <v>228</v>
      </c>
      <c r="Q59727" t="s">
        <v>207</v>
      </c>
      <c r="R59727" t="s">
        <v>39</v>
      </c>
      <c r="S59727" t="s">
        <v>40</v>
      </c>
    </row>
    <row r="59728" spans="1:19">
      <c r="A59728" s="4">
        <v>45352.780038993056</v>
      </c>
      <c r="B59728" t="s">
        <v>29</v>
      </c>
      <c r="C59728">
        <v>314001</v>
      </c>
      <c r="D59728" t="s">
        <v>169</v>
      </c>
      <c r="E59728" t="s">
        <v>177</v>
      </c>
      <c r="F59728" t="s">
        <v>41</v>
      </c>
      <c r="G59728" t="s">
        <v>207</v>
      </c>
      <c r="H59728" t="s">
        <v>31</v>
      </c>
      <c r="I59728" t="s">
        <v>31</v>
      </c>
      <c r="J59728">
        <v>7</v>
      </c>
      <c r="K59728" t="s">
        <v>37</v>
      </c>
      <c r="L59728" t="s">
        <v>38</v>
      </c>
      <c r="M59728" t="s">
        <v>200</v>
      </c>
      <c r="N59728" t="s">
        <v>202</v>
      </c>
      <c r="O59728" t="s">
        <v>34</v>
      </c>
      <c r="P59728" t="s">
        <v>226</v>
      </c>
      <c r="Q59728" t="s">
        <v>207</v>
      </c>
      <c r="R59728" t="s">
        <v>39</v>
      </c>
      <c r="S59728" t="s">
        <v>40</v>
      </c>
    </row>
    <row r="59729" spans="1:19">
      <c r="A59729" s="4">
        <v>45352.780038993056</v>
      </c>
      <c r="B59729" t="s">
        <v>29</v>
      </c>
      <c r="C59729">
        <v>314001</v>
      </c>
      <c r="D59729" t="s">
        <v>169</v>
      </c>
      <c r="E59729" t="s">
        <v>177</v>
      </c>
      <c r="F59729" t="s">
        <v>41</v>
      </c>
      <c r="G59729" t="s">
        <v>207</v>
      </c>
      <c r="H59729" t="s">
        <v>31</v>
      </c>
      <c r="I59729" t="s">
        <v>31</v>
      </c>
      <c r="J59729">
        <v>7</v>
      </c>
      <c r="K59729" t="s">
        <v>37</v>
      </c>
      <c r="L59729" t="s">
        <v>38</v>
      </c>
      <c r="M59729" t="s">
        <v>200</v>
      </c>
      <c r="N59729" t="s">
        <v>202</v>
      </c>
      <c r="O59729" t="s">
        <v>34</v>
      </c>
      <c r="P59729" t="s">
        <v>228</v>
      </c>
      <c r="Q59729" t="s">
        <v>207</v>
      </c>
      <c r="R59729" t="s">
        <v>39</v>
      </c>
      <c r="S59729" t="s">
        <v>40</v>
      </c>
    </row>
    <row r="59730" spans="1:19">
      <c r="A59730" s="4">
        <v>45352.780038993056</v>
      </c>
      <c r="B59730" t="s">
        <v>29</v>
      </c>
      <c r="C59730">
        <v>314001</v>
      </c>
      <c r="D59730" t="s">
        <v>169</v>
      </c>
      <c r="E59730" t="s">
        <v>177</v>
      </c>
      <c r="F59730" t="s">
        <v>41</v>
      </c>
      <c r="G59730" t="s">
        <v>207</v>
      </c>
      <c r="H59730" t="s">
        <v>31</v>
      </c>
      <c r="I59730" t="s">
        <v>31</v>
      </c>
      <c r="J59730">
        <v>7</v>
      </c>
      <c r="K59730" t="s">
        <v>37</v>
      </c>
      <c r="L59730" t="s">
        <v>38</v>
      </c>
      <c r="M59730" t="s">
        <v>200</v>
      </c>
      <c r="N59730" t="s">
        <v>198</v>
      </c>
      <c r="O59730" t="s">
        <v>34</v>
      </c>
      <c r="P59730" t="s">
        <v>226</v>
      </c>
      <c r="Q59730" t="s">
        <v>207</v>
      </c>
      <c r="R59730" t="s">
        <v>39</v>
      </c>
      <c r="S59730" t="s">
        <v>40</v>
      </c>
    </row>
    <row r="59731" spans="1:19">
      <c r="A59731" s="4">
        <v>45352.780038993056</v>
      </c>
      <c r="B59731" t="s">
        <v>29</v>
      </c>
      <c r="C59731">
        <v>314001</v>
      </c>
      <c r="D59731" t="s">
        <v>169</v>
      </c>
      <c r="E59731" t="s">
        <v>177</v>
      </c>
      <c r="F59731" t="s">
        <v>41</v>
      </c>
      <c r="G59731" t="s">
        <v>207</v>
      </c>
      <c r="H59731" t="s">
        <v>31</v>
      </c>
      <c r="I59731" t="s">
        <v>31</v>
      </c>
      <c r="J59731">
        <v>7</v>
      </c>
      <c r="K59731" t="s">
        <v>37</v>
      </c>
      <c r="L59731" t="s">
        <v>38</v>
      </c>
      <c r="M59731" t="s">
        <v>200</v>
      </c>
      <c r="N59731" t="s">
        <v>198</v>
      </c>
      <c r="O59731" t="s">
        <v>34</v>
      </c>
      <c r="P59731" t="s">
        <v>228</v>
      </c>
      <c r="Q59731" t="s">
        <v>207</v>
      </c>
      <c r="R59731" t="s">
        <v>39</v>
      </c>
      <c r="S59731" t="s">
        <v>40</v>
      </c>
    </row>
    <row r="59732" spans="1:19">
      <c r="A59732" s="4">
        <v>45352.802463125001</v>
      </c>
      <c r="B59732" t="s">
        <v>29</v>
      </c>
      <c r="C59732">
        <v>493445</v>
      </c>
      <c r="D59732" t="s">
        <v>169</v>
      </c>
      <c r="E59732" t="s">
        <v>176</v>
      </c>
      <c r="F59732" t="s">
        <v>181</v>
      </c>
      <c r="G59732" t="s">
        <v>207</v>
      </c>
      <c r="H59732" t="s">
        <v>31</v>
      </c>
      <c r="I59732" t="s">
        <v>31</v>
      </c>
      <c r="J59732">
        <v>9</v>
      </c>
      <c r="K59732" t="s">
        <v>57</v>
      </c>
      <c r="L59732" t="s">
        <v>38</v>
      </c>
      <c r="M59732" t="s">
        <v>199</v>
      </c>
      <c r="N59732" t="s">
        <v>188</v>
      </c>
      <c r="O59732" t="s">
        <v>50</v>
      </c>
      <c r="P59732" t="s">
        <v>224</v>
      </c>
      <c r="Q59732" t="s">
        <v>207</v>
      </c>
      <c r="R59732" t="s">
        <v>51</v>
      </c>
      <c r="S59732" t="s">
        <v>46</v>
      </c>
    </row>
    <row r="59733" spans="1:19">
      <c r="A59733" s="4">
        <v>45352.802463125001</v>
      </c>
      <c r="B59733" t="s">
        <v>29</v>
      </c>
      <c r="C59733">
        <v>493445</v>
      </c>
      <c r="D59733" t="s">
        <v>169</v>
      </c>
      <c r="E59733" t="s">
        <v>176</v>
      </c>
      <c r="F59733" t="s">
        <v>181</v>
      </c>
      <c r="G59733" t="s">
        <v>207</v>
      </c>
      <c r="H59733" t="s">
        <v>31</v>
      </c>
      <c r="I59733" t="s">
        <v>31</v>
      </c>
      <c r="J59733">
        <v>9</v>
      </c>
      <c r="K59733" t="s">
        <v>57</v>
      </c>
      <c r="L59733" t="s">
        <v>38</v>
      </c>
      <c r="M59733" t="s">
        <v>199</v>
      </c>
      <c r="N59733" t="s">
        <v>188</v>
      </c>
      <c r="O59733" t="s">
        <v>50</v>
      </c>
      <c r="P59733" t="s">
        <v>225</v>
      </c>
      <c r="Q59733" t="s">
        <v>207</v>
      </c>
      <c r="R59733" t="s">
        <v>51</v>
      </c>
      <c r="S59733" t="s">
        <v>46</v>
      </c>
    </row>
    <row r="59734" spans="1:19">
      <c r="A59734" s="4">
        <v>45352.802463125001</v>
      </c>
      <c r="B59734" t="s">
        <v>29</v>
      </c>
      <c r="C59734">
        <v>493445</v>
      </c>
      <c r="D59734" t="s">
        <v>169</v>
      </c>
      <c r="E59734" t="s">
        <v>176</v>
      </c>
      <c r="F59734" t="s">
        <v>181</v>
      </c>
      <c r="G59734" t="s">
        <v>207</v>
      </c>
      <c r="H59734" t="s">
        <v>31</v>
      </c>
      <c r="I59734" t="s">
        <v>31</v>
      </c>
      <c r="J59734">
        <v>9</v>
      </c>
      <c r="K59734" t="s">
        <v>57</v>
      </c>
      <c r="L59734" t="s">
        <v>38</v>
      </c>
      <c r="M59734" t="s">
        <v>199</v>
      </c>
      <c r="N59734" t="s">
        <v>201</v>
      </c>
      <c r="O59734" t="s">
        <v>50</v>
      </c>
      <c r="P59734" t="s">
        <v>224</v>
      </c>
      <c r="Q59734" t="s">
        <v>207</v>
      </c>
      <c r="R59734" t="s">
        <v>51</v>
      </c>
      <c r="S59734" t="s">
        <v>46</v>
      </c>
    </row>
    <row r="59735" spans="1:19">
      <c r="A59735" s="4">
        <v>45352.802463125001</v>
      </c>
      <c r="B59735" t="s">
        <v>29</v>
      </c>
      <c r="C59735">
        <v>493445</v>
      </c>
      <c r="D59735" t="s">
        <v>169</v>
      </c>
      <c r="E59735" t="s">
        <v>176</v>
      </c>
      <c r="F59735" t="s">
        <v>181</v>
      </c>
      <c r="G59735" t="s">
        <v>207</v>
      </c>
      <c r="H59735" t="s">
        <v>31</v>
      </c>
      <c r="I59735" t="s">
        <v>31</v>
      </c>
      <c r="J59735">
        <v>9</v>
      </c>
      <c r="K59735" t="s">
        <v>57</v>
      </c>
      <c r="L59735" t="s">
        <v>38</v>
      </c>
      <c r="M59735" t="s">
        <v>199</v>
      </c>
      <c r="N59735" t="s">
        <v>201</v>
      </c>
      <c r="O59735" t="s">
        <v>50</v>
      </c>
      <c r="P59735" t="s">
        <v>225</v>
      </c>
      <c r="Q59735" t="s">
        <v>207</v>
      </c>
      <c r="R59735" t="s">
        <v>51</v>
      </c>
      <c r="S59735" t="s">
        <v>46</v>
      </c>
    </row>
    <row r="59736" spans="1:19">
      <c r="A59736" s="4">
        <v>45352.802463125001</v>
      </c>
      <c r="B59736" t="s">
        <v>29</v>
      </c>
      <c r="C59736">
        <v>493445</v>
      </c>
      <c r="D59736" t="s">
        <v>169</v>
      </c>
      <c r="E59736" t="s">
        <v>176</v>
      </c>
      <c r="F59736" t="s">
        <v>181</v>
      </c>
      <c r="G59736" t="s">
        <v>207</v>
      </c>
      <c r="H59736" t="s">
        <v>31</v>
      </c>
      <c r="I59736" t="s">
        <v>31</v>
      </c>
      <c r="J59736">
        <v>9</v>
      </c>
      <c r="K59736" t="s">
        <v>57</v>
      </c>
      <c r="L59736" t="s">
        <v>38</v>
      </c>
      <c r="M59736" t="s">
        <v>199</v>
      </c>
      <c r="N59736" t="s">
        <v>205</v>
      </c>
      <c r="O59736" t="s">
        <v>50</v>
      </c>
      <c r="P59736" t="s">
        <v>224</v>
      </c>
      <c r="Q59736" t="s">
        <v>207</v>
      </c>
      <c r="R59736" t="s">
        <v>51</v>
      </c>
      <c r="S59736" t="s">
        <v>46</v>
      </c>
    </row>
    <row r="59737" spans="1:19">
      <c r="A59737" s="4">
        <v>45352.802463125001</v>
      </c>
      <c r="B59737" t="s">
        <v>29</v>
      </c>
      <c r="C59737">
        <v>493445</v>
      </c>
      <c r="D59737" t="s">
        <v>169</v>
      </c>
      <c r="E59737" t="s">
        <v>176</v>
      </c>
      <c r="F59737" t="s">
        <v>181</v>
      </c>
      <c r="G59737" t="s">
        <v>207</v>
      </c>
      <c r="H59737" t="s">
        <v>31</v>
      </c>
      <c r="I59737" t="s">
        <v>31</v>
      </c>
      <c r="J59737">
        <v>9</v>
      </c>
      <c r="K59737" t="s">
        <v>57</v>
      </c>
      <c r="L59737" t="s">
        <v>38</v>
      </c>
      <c r="M59737" t="s">
        <v>199</v>
      </c>
      <c r="N59737" t="s">
        <v>205</v>
      </c>
      <c r="O59737" t="s">
        <v>50</v>
      </c>
      <c r="P59737" t="s">
        <v>225</v>
      </c>
      <c r="Q59737" t="s">
        <v>207</v>
      </c>
      <c r="R59737" t="s">
        <v>51</v>
      </c>
      <c r="S59737" t="s">
        <v>46</v>
      </c>
    </row>
    <row r="59738" spans="1:19">
      <c r="A59738" s="4">
        <v>45352.802463125001</v>
      </c>
      <c r="B59738" t="s">
        <v>29</v>
      </c>
      <c r="C59738">
        <v>493445</v>
      </c>
      <c r="D59738" t="s">
        <v>169</v>
      </c>
      <c r="E59738" t="s">
        <v>176</v>
      </c>
      <c r="F59738" t="s">
        <v>181</v>
      </c>
      <c r="G59738" t="s">
        <v>207</v>
      </c>
      <c r="H59738" t="s">
        <v>31</v>
      </c>
      <c r="I59738" t="s">
        <v>31</v>
      </c>
      <c r="J59738">
        <v>9</v>
      </c>
      <c r="K59738" t="s">
        <v>57</v>
      </c>
      <c r="L59738" t="s">
        <v>38</v>
      </c>
      <c r="M59738" t="s">
        <v>193</v>
      </c>
      <c r="N59738" t="s">
        <v>188</v>
      </c>
      <c r="O59738" t="s">
        <v>50</v>
      </c>
      <c r="P59738" t="s">
        <v>224</v>
      </c>
      <c r="Q59738" t="s">
        <v>207</v>
      </c>
      <c r="R59738" t="s">
        <v>51</v>
      </c>
      <c r="S59738" t="s">
        <v>46</v>
      </c>
    </row>
    <row r="59739" spans="1:19">
      <c r="A59739" s="4">
        <v>45352.802463125001</v>
      </c>
      <c r="B59739" t="s">
        <v>29</v>
      </c>
      <c r="C59739">
        <v>493445</v>
      </c>
      <c r="D59739" t="s">
        <v>169</v>
      </c>
      <c r="E59739" t="s">
        <v>176</v>
      </c>
      <c r="F59739" t="s">
        <v>181</v>
      </c>
      <c r="G59739" t="s">
        <v>207</v>
      </c>
      <c r="H59739" t="s">
        <v>31</v>
      </c>
      <c r="I59739" t="s">
        <v>31</v>
      </c>
      <c r="J59739">
        <v>9</v>
      </c>
      <c r="K59739" t="s">
        <v>57</v>
      </c>
      <c r="L59739" t="s">
        <v>38</v>
      </c>
      <c r="M59739" t="s">
        <v>193</v>
      </c>
      <c r="N59739" t="s">
        <v>188</v>
      </c>
      <c r="O59739" t="s">
        <v>50</v>
      </c>
      <c r="P59739" t="s">
        <v>225</v>
      </c>
      <c r="Q59739" t="s">
        <v>207</v>
      </c>
      <c r="R59739" t="s">
        <v>51</v>
      </c>
      <c r="S59739" t="s">
        <v>46</v>
      </c>
    </row>
    <row r="59740" spans="1:19">
      <c r="A59740" s="4">
        <v>45352.802463125001</v>
      </c>
      <c r="B59740" t="s">
        <v>29</v>
      </c>
      <c r="C59740">
        <v>493445</v>
      </c>
      <c r="D59740" t="s">
        <v>169</v>
      </c>
      <c r="E59740" t="s">
        <v>176</v>
      </c>
      <c r="F59740" t="s">
        <v>181</v>
      </c>
      <c r="G59740" t="s">
        <v>207</v>
      </c>
      <c r="H59740" t="s">
        <v>31</v>
      </c>
      <c r="I59740" t="s">
        <v>31</v>
      </c>
      <c r="J59740">
        <v>9</v>
      </c>
      <c r="K59740" t="s">
        <v>57</v>
      </c>
      <c r="L59740" t="s">
        <v>38</v>
      </c>
      <c r="M59740" t="s">
        <v>193</v>
      </c>
      <c r="N59740" t="s">
        <v>201</v>
      </c>
      <c r="O59740" t="s">
        <v>50</v>
      </c>
      <c r="P59740" t="s">
        <v>224</v>
      </c>
      <c r="Q59740" t="s">
        <v>207</v>
      </c>
      <c r="R59740" t="s">
        <v>51</v>
      </c>
      <c r="S59740" t="s">
        <v>46</v>
      </c>
    </row>
    <row r="59741" spans="1:19">
      <c r="A59741" s="4">
        <v>45352.802463125001</v>
      </c>
      <c r="B59741" t="s">
        <v>29</v>
      </c>
      <c r="C59741">
        <v>493445</v>
      </c>
      <c r="D59741" t="s">
        <v>169</v>
      </c>
      <c r="E59741" t="s">
        <v>176</v>
      </c>
      <c r="F59741" t="s">
        <v>181</v>
      </c>
      <c r="G59741" t="s">
        <v>207</v>
      </c>
      <c r="H59741" t="s">
        <v>31</v>
      </c>
      <c r="I59741" t="s">
        <v>31</v>
      </c>
      <c r="J59741">
        <v>9</v>
      </c>
      <c r="K59741" t="s">
        <v>57</v>
      </c>
      <c r="L59741" t="s">
        <v>38</v>
      </c>
      <c r="M59741" t="s">
        <v>193</v>
      </c>
      <c r="N59741" t="s">
        <v>201</v>
      </c>
      <c r="O59741" t="s">
        <v>50</v>
      </c>
      <c r="P59741" t="s">
        <v>225</v>
      </c>
      <c r="Q59741" t="s">
        <v>207</v>
      </c>
      <c r="R59741" t="s">
        <v>51</v>
      </c>
      <c r="S59741" t="s">
        <v>46</v>
      </c>
    </row>
    <row r="59742" spans="1:19">
      <c r="A59742" s="4">
        <v>45352.802463125001</v>
      </c>
      <c r="B59742" t="s">
        <v>29</v>
      </c>
      <c r="C59742">
        <v>493445</v>
      </c>
      <c r="D59742" t="s">
        <v>169</v>
      </c>
      <c r="E59742" t="s">
        <v>176</v>
      </c>
      <c r="F59742" t="s">
        <v>181</v>
      </c>
      <c r="G59742" t="s">
        <v>207</v>
      </c>
      <c r="H59742" t="s">
        <v>31</v>
      </c>
      <c r="I59742" t="s">
        <v>31</v>
      </c>
      <c r="J59742">
        <v>9</v>
      </c>
      <c r="K59742" t="s">
        <v>57</v>
      </c>
      <c r="L59742" t="s">
        <v>38</v>
      </c>
      <c r="M59742" t="s">
        <v>193</v>
      </c>
      <c r="N59742" t="s">
        <v>205</v>
      </c>
      <c r="O59742" t="s">
        <v>50</v>
      </c>
      <c r="P59742" t="s">
        <v>224</v>
      </c>
      <c r="Q59742" t="s">
        <v>207</v>
      </c>
      <c r="R59742" t="s">
        <v>51</v>
      </c>
      <c r="S59742" t="s">
        <v>46</v>
      </c>
    </row>
    <row r="59743" spans="1:19">
      <c r="A59743" s="4">
        <v>45352.802463125001</v>
      </c>
      <c r="B59743" t="s">
        <v>29</v>
      </c>
      <c r="C59743">
        <v>493445</v>
      </c>
      <c r="D59743" t="s">
        <v>169</v>
      </c>
      <c r="E59743" t="s">
        <v>176</v>
      </c>
      <c r="F59743" t="s">
        <v>181</v>
      </c>
      <c r="G59743" t="s">
        <v>207</v>
      </c>
      <c r="H59743" t="s">
        <v>31</v>
      </c>
      <c r="I59743" t="s">
        <v>31</v>
      </c>
      <c r="J59743">
        <v>9</v>
      </c>
      <c r="K59743" t="s">
        <v>57</v>
      </c>
      <c r="L59743" t="s">
        <v>38</v>
      </c>
      <c r="M59743" t="s">
        <v>193</v>
      </c>
      <c r="N59743" t="s">
        <v>205</v>
      </c>
      <c r="O59743" t="s">
        <v>50</v>
      </c>
      <c r="P59743" t="s">
        <v>225</v>
      </c>
      <c r="Q59743" t="s">
        <v>207</v>
      </c>
      <c r="R59743" t="s">
        <v>51</v>
      </c>
      <c r="S59743" t="s">
        <v>46</v>
      </c>
    </row>
    <row r="59744" spans="1:19">
      <c r="A59744" s="4">
        <v>45352.802463125001</v>
      </c>
      <c r="B59744" t="s">
        <v>29</v>
      </c>
      <c r="C59744">
        <v>493445</v>
      </c>
      <c r="D59744" t="s">
        <v>169</v>
      </c>
      <c r="E59744" t="s">
        <v>176</v>
      </c>
      <c r="F59744" t="s">
        <v>181</v>
      </c>
      <c r="G59744" t="s">
        <v>207</v>
      </c>
      <c r="H59744" t="s">
        <v>31</v>
      </c>
      <c r="I59744" t="s">
        <v>31</v>
      </c>
      <c r="J59744">
        <v>9</v>
      </c>
      <c r="K59744" t="s">
        <v>57</v>
      </c>
      <c r="L59744" t="s">
        <v>38</v>
      </c>
      <c r="M59744" t="s">
        <v>186</v>
      </c>
      <c r="N59744" t="s">
        <v>188</v>
      </c>
      <c r="O59744" t="s">
        <v>50</v>
      </c>
      <c r="P59744" t="s">
        <v>224</v>
      </c>
      <c r="Q59744" t="s">
        <v>207</v>
      </c>
      <c r="R59744" t="s">
        <v>51</v>
      </c>
      <c r="S59744" t="s">
        <v>46</v>
      </c>
    </row>
    <row r="59745" spans="1:19">
      <c r="A59745" s="4">
        <v>45352.802463125001</v>
      </c>
      <c r="B59745" t="s">
        <v>29</v>
      </c>
      <c r="C59745">
        <v>493445</v>
      </c>
      <c r="D59745" t="s">
        <v>169</v>
      </c>
      <c r="E59745" t="s">
        <v>176</v>
      </c>
      <c r="F59745" t="s">
        <v>181</v>
      </c>
      <c r="G59745" t="s">
        <v>207</v>
      </c>
      <c r="H59745" t="s">
        <v>31</v>
      </c>
      <c r="I59745" t="s">
        <v>31</v>
      </c>
      <c r="J59745">
        <v>9</v>
      </c>
      <c r="K59745" t="s">
        <v>57</v>
      </c>
      <c r="L59745" t="s">
        <v>38</v>
      </c>
      <c r="M59745" t="s">
        <v>186</v>
      </c>
      <c r="N59745" t="s">
        <v>188</v>
      </c>
      <c r="O59745" t="s">
        <v>50</v>
      </c>
      <c r="P59745" t="s">
        <v>225</v>
      </c>
      <c r="Q59745" t="s">
        <v>207</v>
      </c>
      <c r="R59745" t="s">
        <v>51</v>
      </c>
      <c r="S59745" t="s">
        <v>46</v>
      </c>
    </row>
    <row r="59746" spans="1:19">
      <c r="A59746" s="4">
        <v>45352.802463125001</v>
      </c>
      <c r="B59746" t="s">
        <v>29</v>
      </c>
      <c r="C59746">
        <v>493445</v>
      </c>
      <c r="D59746" t="s">
        <v>169</v>
      </c>
      <c r="E59746" t="s">
        <v>176</v>
      </c>
      <c r="F59746" t="s">
        <v>181</v>
      </c>
      <c r="G59746" t="s">
        <v>207</v>
      </c>
      <c r="H59746" t="s">
        <v>31</v>
      </c>
      <c r="I59746" t="s">
        <v>31</v>
      </c>
      <c r="J59746">
        <v>9</v>
      </c>
      <c r="K59746" t="s">
        <v>57</v>
      </c>
      <c r="L59746" t="s">
        <v>38</v>
      </c>
      <c r="M59746" t="s">
        <v>186</v>
      </c>
      <c r="N59746" t="s">
        <v>201</v>
      </c>
      <c r="O59746" t="s">
        <v>50</v>
      </c>
      <c r="P59746" t="s">
        <v>224</v>
      </c>
      <c r="Q59746" t="s">
        <v>207</v>
      </c>
      <c r="R59746" t="s">
        <v>51</v>
      </c>
      <c r="S59746" t="s">
        <v>46</v>
      </c>
    </row>
    <row r="59747" spans="1:19">
      <c r="A59747" s="4">
        <v>45352.802463125001</v>
      </c>
      <c r="B59747" t="s">
        <v>29</v>
      </c>
      <c r="C59747">
        <v>493445</v>
      </c>
      <c r="D59747" t="s">
        <v>169</v>
      </c>
      <c r="E59747" t="s">
        <v>176</v>
      </c>
      <c r="F59747" t="s">
        <v>181</v>
      </c>
      <c r="G59747" t="s">
        <v>207</v>
      </c>
      <c r="H59747" t="s">
        <v>31</v>
      </c>
      <c r="I59747" t="s">
        <v>31</v>
      </c>
      <c r="J59747">
        <v>9</v>
      </c>
      <c r="K59747" t="s">
        <v>57</v>
      </c>
      <c r="L59747" t="s">
        <v>38</v>
      </c>
      <c r="M59747" t="s">
        <v>186</v>
      </c>
      <c r="N59747" t="s">
        <v>201</v>
      </c>
      <c r="O59747" t="s">
        <v>50</v>
      </c>
      <c r="P59747" t="s">
        <v>225</v>
      </c>
      <c r="Q59747" t="s">
        <v>207</v>
      </c>
      <c r="R59747" t="s">
        <v>51</v>
      </c>
      <c r="S59747" t="s">
        <v>46</v>
      </c>
    </row>
    <row r="59748" spans="1:19">
      <c r="A59748" s="4">
        <v>45352.802463125001</v>
      </c>
      <c r="B59748" t="s">
        <v>29</v>
      </c>
      <c r="C59748">
        <v>493445</v>
      </c>
      <c r="D59748" t="s">
        <v>169</v>
      </c>
      <c r="E59748" t="s">
        <v>176</v>
      </c>
      <c r="F59748" t="s">
        <v>181</v>
      </c>
      <c r="G59748" t="s">
        <v>207</v>
      </c>
      <c r="H59748" t="s">
        <v>31</v>
      </c>
      <c r="I59748" t="s">
        <v>31</v>
      </c>
      <c r="J59748">
        <v>9</v>
      </c>
      <c r="K59748" t="s">
        <v>57</v>
      </c>
      <c r="L59748" t="s">
        <v>38</v>
      </c>
      <c r="M59748" t="s">
        <v>186</v>
      </c>
      <c r="N59748" t="s">
        <v>205</v>
      </c>
      <c r="O59748" t="s">
        <v>50</v>
      </c>
      <c r="P59748" t="s">
        <v>224</v>
      </c>
      <c r="Q59748" t="s">
        <v>207</v>
      </c>
      <c r="R59748" t="s">
        <v>51</v>
      </c>
      <c r="S59748" t="s">
        <v>46</v>
      </c>
    </row>
    <row r="59749" spans="1:19">
      <c r="A59749" s="4">
        <v>45352.802463125001</v>
      </c>
      <c r="B59749" t="s">
        <v>29</v>
      </c>
      <c r="C59749">
        <v>493445</v>
      </c>
      <c r="D59749" t="s">
        <v>169</v>
      </c>
      <c r="E59749" t="s">
        <v>176</v>
      </c>
      <c r="F59749" t="s">
        <v>181</v>
      </c>
      <c r="G59749" t="s">
        <v>207</v>
      </c>
      <c r="H59749" t="s">
        <v>31</v>
      </c>
      <c r="I59749" t="s">
        <v>31</v>
      </c>
      <c r="J59749">
        <v>9</v>
      </c>
      <c r="K59749" t="s">
        <v>57</v>
      </c>
      <c r="L59749" t="s">
        <v>38</v>
      </c>
      <c r="M59749" t="s">
        <v>186</v>
      </c>
      <c r="N59749" t="s">
        <v>205</v>
      </c>
      <c r="O59749" t="s">
        <v>50</v>
      </c>
      <c r="P59749" t="s">
        <v>225</v>
      </c>
      <c r="Q59749" t="s">
        <v>207</v>
      </c>
      <c r="R59749" t="s">
        <v>51</v>
      </c>
      <c r="S59749" t="s">
        <v>46</v>
      </c>
    </row>
    <row r="59750" spans="1:19">
      <c r="A59750" s="4">
        <v>45352.982796400465</v>
      </c>
      <c r="B59750" t="s">
        <v>29</v>
      </c>
      <c r="C59750">
        <v>497225</v>
      </c>
      <c r="D59750" t="s">
        <v>169</v>
      </c>
      <c r="E59750" t="s">
        <v>178</v>
      </c>
      <c r="F59750" t="s">
        <v>181</v>
      </c>
      <c r="G59750" t="s">
        <v>41</v>
      </c>
      <c r="H59750" t="s">
        <v>31</v>
      </c>
      <c r="I59750" t="s">
        <v>31</v>
      </c>
      <c r="J59750">
        <v>1</v>
      </c>
      <c r="K59750" t="s">
        <v>215</v>
      </c>
      <c r="L59750" t="s">
        <v>217</v>
      </c>
      <c r="M59750" t="s">
        <v>187</v>
      </c>
      <c r="N59750" t="s">
        <v>185</v>
      </c>
      <c r="O59750" t="s">
        <v>55</v>
      </c>
      <c r="P59750" t="s">
        <v>226</v>
      </c>
      <c r="Q59750" t="s">
        <v>71</v>
      </c>
      <c r="R59750" t="s">
        <v>43</v>
      </c>
      <c r="S59750" t="s">
        <v>44</v>
      </c>
    </row>
    <row r="59751" spans="1:19">
      <c r="A59751" s="4">
        <v>45352.982796400465</v>
      </c>
      <c r="B59751" t="s">
        <v>29</v>
      </c>
      <c r="C59751">
        <v>497225</v>
      </c>
      <c r="D59751" t="s">
        <v>169</v>
      </c>
      <c r="E59751" t="s">
        <v>178</v>
      </c>
      <c r="F59751" t="s">
        <v>181</v>
      </c>
      <c r="G59751" t="s">
        <v>41</v>
      </c>
      <c r="H59751" t="s">
        <v>31</v>
      </c>
      <c r="I59751" t="s">
        <v>31</v>
      </c>
      <c r="J59751">
        <v>1</v>
      </c>
      <c r="K59751" t="s">
        <v>215</v>
      </c>
      <c r="L59751" t="s">
        <v>217</v>
      </c>
      <c r="M59751" t="s">
        <v>187</v>
      </c>
      <c r="N59751" t="s">
        <v>185</v>
      </c>
      <c r="O59751" t="s">
        <v>55</v>
      </c>
      <c r="P59751" t="s">
        <v>228</v>
      </c>
      <c r="Q59751" t="s">
        <v>71</v>
      </c>
      <c r="R59751" t="s">
        <v>43</v>
      </c>
      <c r="S59751" t="s">
        <v>44</v>
      </c>
    </row>
    <row r="59752" spans="1:19">
      <c r="A59752" s="4">
        <v>45352.982796400465</v>
      </c>
      <c r="B59752" t="s">
        <v>29</v>
      </c>
      <c r="C59752">
        <v>497225</v>
      </c>
      <c r="D59752" t="s">
        <v>169</v>
      </c>
      <c r="E59752" t="s">
        <v>178</v>
      </c>
      <c r="F59752" t="s">
        <v>181</v>
      </c>
      <c r="G59752" t="s">
        <v>41</v>
      </c>
      <c r="H59752" t="s">
        <v>31</v>
      </c>
      <c r="I59752" t="s">
        <v>31</v>
      </c>
      <c r="J59752">
        <v>1</v>
      </c>
      <c r="K59752" t="s">
        <v>215</v>
      </c>
      <c r="L59752" t="s">
        <v>217</v>
      </c>
      <c r="M59752" t="s">
        <v>187</v>
      </c>
      <c r="N59752" t="s">
        <v>205</v>
      </c>
      <c r="O59752" t="s">
        <v>55</v>
      </c>
      <c r="P59752" t="s">
        <v>226</v>
      </c>
      <c r="Q59752" t="s">
        <v>71</v>
      </c>
      <c r="R59752" t="s">
        <v>43</v>
      </c>
      <c r="S59752" t="s">
        <v>44</v>
      </c>
    </row>
    <row r="59753" spans="1:19">
      <c r="A59753" s="4">
        <v>45352.982796400465</v>
      </c>
      <c r="B59753" t="s">
        <v>29</v>
      </c>
      <c r="C59753">
        <v>497225</v>
      </c>
      <c r="D59753" t="s">
        <v>169</v>
      </c>
      <c r="E59753" t="s">
        <v>178</v>
      </c>
      <c r="F59753" t="s">
        <v>181</v>
      </c>
      <c r="G59753" t="s">
        <v>41</v>
      </c>
      <c r="H59753" t="s">
        <v>31</v>
      </c>
      <c r="I59753" t="s">
        <v>31</v>
      </c>
      <c r="J59753">
        <v>1</v>
      </c>
      <c r="K59753" t="s">
        <v>215</v>
      </c>
      <c r="L59753" t="s">
        <v>217</v>
      </c>
      <c r="M59753" t="s">
        <v>187</v>
      </c>
      <c r="N59753" t="s">
        <v>205</v>
      </c>
      <c r="O59753" t="s">
        <v>55</v>
      </c>
      <c r="P59753" t="s">
        <v>228</v>
      </c>
      <c r="Q59753" t="s">
        <v>71</v>
      </c>
      <c r="R59753" t="s">
        <v>43</v>
      </c>
      <c r="S59753" t="s">
        <v>44</v>
      </c>
    </row>
    <row r="59754" spans="1:19">
      <c r="A59754" s="4">
        <v>45352.982796400465</v>
      </c>
      <c r="B59754" t="s">
        <v>29</v>
      </c>
      <c r="C59754">
        <v>497225</v>
      </c>
      <c r="D59754" t="s">
        <v>169</v>
      </c>
      <c r="E59754" t="s">
        <v>178</v>
      </c>
      <c r="F59754" t="s">
        <v>181</v>
      </c>
      <c r="G59754" t="s">
        <v>41</v>
      </c>
      <c r="H59754" t="s">
        <v>31</v>
      </c>
      <c r="I59754" t="s">
        <v>31</v>
      </c>
      <c r="J59754">
        <v>1</v>
      </c>
      <c r="K59754" t="s">
        <v>215</v>
      </c>
      <c r="L59754" t="s">
        <v>217</v>
      </c>
      <c r="M59754" t="s">
        <v>187</v>
      </c>
      <c r="N59754" t="s">
        <v>204</v>
      </c>
      <c r="O59754" t="s">
        <v>55</v>
      </c>
      <c r="P59754" t="s">
        <v>226</v>
      </c>
      <c r="Q59754" t="s">
        <v>71</v>
      </c>
      <c r="R59754" t="s">
        <v>43</v>
      </c>
      <c r="S59754" t="s">
        <v>44</v>
      </c>
    </row>
    <row r="59755" spans="1:19">
      <c r="A59755" s="4">
        <v>45352.982796400465</v>
      </c>
      <c r="B59755" t="s">
        <v>29</v>
      </c>
      <c r="C59755">
        <v>497225</v>
      </c>
      <c r="D59755" t="s">
        <v>169</v>
      </c>
      <c r="E59755" t="s">
        <v>178</v>
      </c>
      <c r="F59755" t="s">
        <v>181</v>
      </c>
      <c r="G59755" t="s">
        <v>41</v>
      </c>
      <c r="H59755" t="s">
        <v>31</v>
      </c>
      <c r="I59755" t="s">
        <v>31</v>
      </c>
      <c r="J59755">
        <v>1</v>
      </c>
      <c r="K59755" t="s">
        <v>215</v>
      </c>
      <c r="L59755" t="s">
        <v>217</v>
      </c>
      <c r="M59755" t="s">
        <v>187</v>
      </c>
      <c r="N59755" t="s">
        <v>204</v>
      </c>
      <c r="O59755" t="s">
        <v>55</v>
      </c>
      <c r="P59755" t="s">
        <v>228</v>
      </c>
      <c r="Q59755" t="s">
        <v>71</v>
      </c>
      <c r="R59755" t="s">
        <v>43</v>
      </c>
      <c r="S59755" t="s">
        <v>44</v>
      </c>
    </row>
    <row r="59756" spans="1:19">
      <c r="A59756" s="4">
        <v>45352.982796400465</v>
      </c>
      <c r="B59756" t="s">
        <v>29</v>
      </c>
      <c r="C59756">
        <v>497225</v>
      </c>
      <c r="D59756" t="s">
        <v>169</v>
      </c>
      <c r="E59756" t="s">
        <v>178</v>
      </c>
      <c r="F59756" t="s">
        <v>181</v>
      </c>
      <c r="G59756" t="s">
        <v>41</v>
      </c>
      <c r="H59756" t="s">
        <v>31</v>
      </c>
      <c r="I59756" t="s">
        <v>31</v>
      </c>
      <c r="J59756">
        <v>1</v>
      </c>
      <c r="K59756" t="s">
        <v>215</v>
      </c>
      <c r="L59756" t="s">
        <v>217</v>
      </c>
      <c r="M59756" t="s">
        <v>193</v>
      </c>
      <c r="N59756" t="s">
        <v>185</v>
      </c>
      <c r="O59756" t="s">
        <v>55</v>
      </c>
      <c r="P59756" t="s">
        <v>226</v>
      </c>
      <c r="Q59756" t="s">
        <v>71</v>
      </c>
      <c r="R59756" t="s">
        <v>43</v>
      </c>
      <c r="S59756" t="s">
        <v>44</v>
      </c>
    </row>
    <row r="59757" spans="1:19">
      <c r="A59757" s="4">
        <v>45352.982796400465</v>
      </c>
      <c r="B59757" t="s">
        <v>29</v>
      </c>
      <c r="C59757">
        <v>497225</v>
      </c>
      <c r="D59757" t="s">
        <v>169</v>
      </c>
      <c r="E59757" t="s">
        <v>178</v>
      </c>
      <c r="F59757" t="s">
        <v>181</v>
      </c>
      <c r="G59757" t="s">
        <v>41</v>
      </c>
      <c r="H59757" t="s">
        <v>31</v>
      </c>
      <c r="I59757" t="s">
        <v>31</v>
      </c>
      <c r="J59757">
        <v>1</v>
      </c>
      <c r="K59757" t="s">
        <v>215</v>
      </c>
      <c r="L59757" t="s">
        <v>217</v>
      </c>
      <c r="M59757" t="s">
        <v>193</v>
      </c>
      <c r="N59757" t="s">
        <v>185</v>
      </c>
      <c r="O59757" t="s">
        <v>55</v>
      </c>
      <c r="P59757" t="s">
        <v>228</v>
      </c>
      <c r="Q59757" t="s">
        <v>71</v>
      </c>
      <c r="R59757" t="s">
        <v>43</v>
      </c>
      <c r="S59757" t="s">
        <v>44</v>
      </c>
    </row>
    <row r="59758" spans="1:19">
      <c r="A59758" s="4">
        <v>45352.982796400465</v>
      </c>
      <c r="B59758" t="s">
        <v>29</v>
      </c>
      <c r="C59758">
        <v>497225</v>
      </c>
      <c r="D59758" t="s">
        <v>169</v>
      </c>
      <c r="E59758" t="s">
        <v>178</v>
      </c>
      <c r="F59758" t="s">
        <v>181</v>
      </c>
      <c r="G59758" t="s">
        <v>41</v>
      </c>
      <c r="H59758" t="s">
        <v>31</v>
      </c>
      <c r="I59758" t="s">
        <v>31</v>
      </c>
      <c r="J59758">
        <v>1</v>
      </c>
      <c r="K59758" t="s">
        <v>215</v>
      </c>
      <c r="L59758" t="s">
        <v>217</v>
      </c>
      <c r="M59758" t="s">
        <v>193</v>
      </c>
      <c r="N59758" t="s">
        <v>205</v>
      </c>
      <c r="O59758" t="s">
        <v>55</v>
      </c>
      <c r="P59758" t="s">
        <v>226</v>
      </c>
      <c r="Q59758" t="s">
        <v>71</v>
      </c>
      <c r="R59758" t="s">
        <v>43</v>
      </c>
      <c r="S59758" t="s">
        <v>44</v>
      </c>
    </row>
    <row r="59759" spans="1:19">
      <c r="A59759" s="4">
        <v>45352.982796400465</v>
      </c>
      <c r="B59759" t="s">
        <v>29</v>
      </c>
      <c r="C59759">
        <v>497225</v>
      </c>
      <c r="D59759" t="s">
        <v>169</v>
      </c>
      <c r="E59759" t="s">
        <v>178</v>
      </c>
      <c r="F59759" t="s">
        <v>181</v>
      </c>
      <c r="G59759" t="s">
        <v>41</v>
      </c>
      <c r="H59759" t="s">
        <v>31</v>
      </c>
      <c r="I59759" t="s">
        <v>31</v>
      </c>
      <c r="J59759">
        <v>1</v>
      </c>
      <c r="K59759" t="s">
        <v>215</v>
      </c>
      <c r="L59759" t="s">
        <v>217</v>
      </c>
      <c r="M59759" t="s">
        <v>193</v>
      </c>
      <c r="N59759" t="s">
        <v>205</v>
      </c>
      <c r="O59759" t="s">
        <v>55</v>
      </c>
      <c r="P59759" t="s">
        <v>228</v>
      </c>
      <c r="Q59759" t="s">
        <v>71</v>
      </c>
      <c r="R59759" t="s">
        <v>43</v>
      </c>
      <c r="S59759" t="s">
        <v>44</v>
      </c>
    </row>
    <row r="59760" spans="1:19">
      <c r="A59760" s="4">
        <v>45352.982796400465</v>
      </c>
      <c r="B59760" t="s">
        <v>29</v>
      </c>
      <c r="C59760">
        <v>497225</v>
      </c>
      <c r="D59760" t="s">
        <v>169</v>
      </c>
      <c r="E59760" t="s">
        <v>178</v>
      </c>
      <c r="F59760" t="s">
        <v>181</v>
      </c>
      <c r="G59760" t="s">
        <v>41</v>
      </c>
      <c r="H59760" t="s">
        <v>31</v>
      </c>
      <c r="I59760" t="s">
        <v>31</v>
      </c>
      <c r="J59760">
        <v>1</v>
      </c>
      <c r="K59760" t="s">
        <v>215</v>
      </c>
      <c r="L59760" t="s">
        <v>217</v>
      </c>
      <c r="M59760" t="s">
        <v>193</v>
      </c>
      <c r="N59760" t="s">
        <v>204</v>
      </c>
      <c r="O59760" t="s">
        <v>55</v>
      </c>
      <c r="P59760" t="s">
        <v>226</v>
      </c>
      <c r="Q59760" t="s">
        <v>71</v>
      </c>
      <c r="R59760" t="s">
        <v>43</v>
      </c>
      <c r="S59760" t="s">
        <v>44</v>
      </c>
    </row>
    <row r="59761" spans="1:19">
      <c r="A59761" s="4">
        <v>45352.982796400465</v>
      </c>
      <c r="B59761" t="s">
        <v>29</v>
      </c>
      <c r="C59761">
        <v>497225</v>
      </c>
      <c r="D59761" t="s">
        <v>169</v>
      </c>
      <c r="E59761" t="s">
        <v>178</v>
      </c>
      <c r="F59761" t="s">
        <v>181</v>
      </c>
      <c r="G59761" t="s">
        <v>41</v>
      </c>
      <c r="H59761" t="s">
        <v>31</v>
      </c>
      <c r="I59761" t="s">
        <v>31</v>
      </c>
      <c r="J59761">
        <v>1</v>
      </c>
      <c r="K59761" t="s">
        <v>215</v>
      </c>
      <c r="L59761" t="s">
        <v>217</v>
      </c>
      <c r="M59761" t="s">
        <v>193</v>
      </c>
      <c r="N59761" t="s">
        <v>204</v>
      </c>
      <c r="O59761" t="s">
        <v>55</v>
      </c>
      <c r="P59761" t="s">
        <v>228</v>
      </c>
      <c r="Q59761" t="s">
        <v>71</v>
      </c>
      <c r="R59761" t="s">
        <v>43</v>
      </c>
      <c r="S59761" t="s">
        <v>44</v>
      </c>
    </row>
    <row r="59762" spans="1:19">
      <c r="A59762" s="4">
        <v>45352.982796400465</v>
      </c>
      <c r="B59762" t="s">
        <v>29</v>
      </c>
      <c r="C59762">
        <v>497225</v>
      </c>
      <c r="D59762" t="s">
        <v>169</v>
      </c>
      <c r="E59762" t="s">
        <v>178</v>
      </c>
      <c r="F59762" t="s">
        <v>181</v>
      </c>
      <c r="G59762" t="s">
        <v>41</v>
      </c>
      <c r="H59762" t="s">
        <v>31</v>
      </c>
      <c r="I59762" t="s">
        <v>31</v>
      </c>
      <c r="J59762">
        <v>1</v>
      </c>
      <c r="K59762" t="s">
        <v>215</v>
      </c>
      <c r="L59762" t="s">
        <v>217</v>
      </c>
      <c r="M59762" t="s">
        <v>221</v>
      </c>
      <c r="N59762" t="s">
        <v>185</v>
      </c>
      <c r="O59762" t="s">
        <v>55</v>
      </c>
      <c r="P59762" t="s">
        <v>226</v>
      </c>
      <c r="Q59762" t="s">
        <v>71</v>
      </c>
      <c r="R59762" t="s">
        <v>43</v>
      </c>
      <c r="S59762" t="s">
        <v>44</v>
      </c>
    </row>
    <row r="59763" spans="1:19">
      <c r="A59763" s="4">
        <v>45352.982796400465</v>
      </c>
      <c r="B59763" t="s">
        <v>29</v>
      </c>
      <c r="C59763">
        <v>497225</v>
      </c>
      <c r="D59763" t="s">
        <v>169</v>
      </c>
      <c r="E59763" t="s">
        <v>178</v>
      </c>
      <c r="F59763" t="s">
        <v>181</v>
      </c>
      <c r="G59763" t="s">
        <v>41</v>
      </c>
      <c r="H59763" t="s">
        <v>31</v>
      </c>
      <c r="I59763" t="s">
        <v>31</v>
      </c>
      <c r="J59763">
        <v>1</v>
      </c>
      <c r="K59763" t="s">
        <v>215</v>
      </c>
      <c r="L59763" t="s">
        <v>217</v>
      </c>
      <c r="M59763" t="s">
        <v>221</v>
      </c>
      <c r="N59763" t="s">
        <v>185</v>
      </c>
      <c r="O59763" t="s">
        <v>55</v>
      </c>
      <c r="P59763" t="s">
        <v>228</v>
      </c>
      <c r="Q59763" t="s">
        <v>71</v>
      </c>
      <c r="R59763" t="s">
        <v>43</v>
      </c>
      <c r="S59763" t="s">
        <v>44</v>
      </c>
    </row>
    <row r="59764" spans="1:19">
      <c r="A59764" s="4">
        <v>45352.982796400465</v>
      </c>
      <c r="B59764" t="s">
        <v>29</v>
      </c>
      <c r="C59764">
        <v>497225</v>
      </c>
      <c r="D59764" t="s">
        <v>169</v>
      </c>
      <c r="E59764" t="s">
        <v>178</v>
      </c>
      <c r="F59764" t="s">
        <v>181</v>
      </c>
      <c r="G59764" t="s">
        <v>41</v>
      </c>
      <c r="H59764" t="s">
        <v>31</v>
      </c>
      <c r="I59764" t="s">
        <v>31</v>
      </c>
      <c r="J59764">
        <v>1</v>
      </c>
      <c r="K59764" t="s">
        <v>215</v>
      </c>
      <c r="L59764" t="s">
        <v>217</v>
      </c>
      <c r="M59764" t="s">
        <v>221</v>
      </c>
      <c r="N59764" t="s">
        <v>205</v>
      </c>
      <c r="O59764" t="s">
        <v>55</v>
      </c>
      <c r="P59764" t="s">
        <v>226</v>
      </c>
      <c r="Q59764" t="s">
        <v>71</v>
      </c>
      <c r="R59764" t="s">
        <v>43</v>
      </c>
      <c r="S59764" t="s">
        <v>44</v>
      </c>
    </row>
    <row r="59765" spans="1:19">
      <c r="A59765" s="4">
        <v>45352.982796400465</v>
      </c>
      <c r="B59765" t="s">
        <v>29</v>
      </c>
      <c r="C59765">
        <v>497225</v>
      </c>
      <c r="D59765" t="s">
        <v>169</v>
      </c>
      <c r="E59765" t="s">
        <v>178</v>
      </c>
      <c r="F59765" t="s">
        <v>181</v>
      </c>
      <c r="G59765" t="s">
        <v>41</v>
      </c>
      <c r="H59765" t="s">
        <v>31</v>
      </c>
      <c r="I59765" t="s">
        <v>31</v>
      </c>
      <c r="J59765">
        <v>1</v>
      </c>
      <c r="K59765" t="s">
        <v>215</v>
      </c>
      <c r="L59765" t="s">
        <v>217</v>
      </c>
      <c r="M59765" t="s">
        <v>221</v>
      </c>
      <c r="N59765" t="s">
        <v>205</v>
      </c>
      <c r="O59765" t="s">
        <v>55</v>
      </c>
      <c r="P59765" t="s">
        <v>228</v>
      </c>
      <c r="Q59765" t="s">
        <v>71</v>
      </c>
      <c r="R59765" t="s">
        <v>43</v>
      </c>
      <c r="S59765" t="s">
        <v>44</v>
      </c>
    </row>
    <row r="59766" spans="1:19">
      <c r="A59766" s="4">
        <v>45352.982796400465</v>
      </c>
      <c r="B59766" t="s">
        <v>29</v>
      </c>
      <c r="C59766">
        <v>497225</v>
      </c>
      <c r="D59766" t="s">
        <v>169</v>
      </c>
      <c r="E59766" t="s">
        <v>178</v>
      </c>
      <c r="F59766" t="s">
        <v>181</v>
      </c>
      <c r="G59766" t="s">
        <v>41</v>
      </c>
      <c r="H59766" t="s">
        <v>31</v>
      </c>
      <c r="I59766" t="s">
        <v>31</v>
      </c>
      <c r="J59766">
        <v>1</v>
      </c>
      <c r="K59766" t="s">
        <v>215</v>
      </c>
      <c r="L59766" t="s">
        <v>217</v>
      </c>
      <c r="M59766" t="s">
        <v>221</v>
      </c>
      <c r="N59766" t="s">
        <v>204</v>
      </c>
      <c r="O59766" t="s">
        <v>55</v>
      </c>
      <c r="P59766" t="s">
        <v>226</v>
      </c>
      <c r="Q59766" t="s">
        <v>71</v>
      </c>
      <c r="R59766" t="s">
        <v>43</v>
      </c>
      <c r="S59766" t="s">
        <v>44</v>
      </c>
    </row>
    <row r="59767" spans="1:19">
      <c r="A59767" s="4">
        <v>45352.982796400465</v>
      </c>
      <c r="B59767" t="s">
        <v>29</v>
      </c>
      <c r="C59767">
        <v>497225</v>
      </c>
      <c r="D59767" t="s">
        <v>169</v>
      </c>
      <c r="E59767" t="s">
        <v>178</v>
      </c>
      <c r="F59767" t="s">
        <v>181</v>
      </c>
      <c r="G59767" t="s">
        <v>41</v>
      </c>
      <c r="H59767" t="s">
        <v>31</v>
      </c>
      <c r="I59767" t="s">
        <v>31</v>
      </c>
      <c r="J59767">
        <v>1</v>
      </c>
      <c r="K59767" t="s">
        <v>215</v>
      </c>
      <c r="L59767" t="s">
        <v>217</v>
      </c>
      <c r="M59767" t="s">
        <v>221</v>
      </c>
      <c r="N59767" t="s">
        <v>204</v>
      </c>
      <c r="O59767" t="s">
        <v>55</v>
      </c>
      <c r="P59767" t="s">
        <v>228</v>
      </c>
      <c r="Q59767" t="s">
        <v>71</v>
      </c>
      <c r="R59767" t="s">
        <v>43</v>
      </c>
      <c r="S59767" t="s">
        <v>44</v>
      </c>
    </row>
    <row r="59768" spans="1:19">
      <c r="A59768" s="4">
        <v>45352.985571990743</v>
      </c>
      <c r="B59768" t="s">
        <v>29</v>
      </c>
      <c r="C59768">
        <v>689621</v>
      </c>
      <c r="D59768" t="s">
        <v>169</v>
      </c>
      <c r="E59768" t="s">
        <v>176</v>
      </c>
      <c r="F59768" t="s">
        <v>41</v>
      </c>
      <c r="G59768" t="s">
        <v>41</v>
      </c>
      <c r="H59768" t="s">
        <v>31</v>
      </c>
      <c r="I59768" t="s">
        <v>31</v>
      </c>
      <c r="J59768">
        <v>5</v>
      </c>
      <c r="K59768" t="s">
        <v>210</v>
      </c>
      <c r="L59768" t="s">
        <v>217</v>
      </c>
      <c r="M59768" t="s">
        <v>187</v>
      </c>
      <c r="N59768" t="s">
        <v>189</v>
      </c>
      <c r="O59768" t="s">
        <v>50</v>
      </c>
      <c r="P59768" t="s">
        <v>225</v>
      </c>
      <c r="Q59768" t="s">
        <v>30</v>
      </c>
      <c r="R59768" t="s">
        <v>43</v>
      </c>
      <c r="S59768" t="s">
        <v>53</v>
      </c>
    </row>
    <row r="59769" spans="1:19">
      <c r="A59769" s="4">
        <v>45352.985571990743</v>
      </c>
      <c r="B59769" t="s">
        <v>29</v>
      </c>
      <c r="C59769">
        <v>689621</v>
      </c>
      <c r="D59769" t="s">
        <v>169</v>
      </c>
      <c r="E59769" t="s">
        <v>176</v>
      </c>
      <c r="F59769" t="s">
        <v>41</v>
      </c>
      <c r="G59769" t="s">
        <v>41</v>
      </c>
      <c r="H59769" t="s">
        <v>31</v>
      </c>
      <c r="I59769" t="s">
        <v>31</v>
      </c>
      <c r="J59769">
        <v>5</v>
      </c>
      <c r="K59769" t="s">
        <v>210</v>
      </c>
      <c r="L59769" t="s">
        <v>217</v>
      </c>
      <c r="M59769" t="s">
        <v>187</v>
      </c>
      <c r="N59769" t="s">
        <v>189</v>
      </c>
      <c r="O59769" t="s">
        <v>50</v>
      </c>
      <c r="P59769" t="s">
        <v>226</v>
      </c>
      <c r="Q59769" t="s">
        <v>30</v>
      </c>
      <c r="R59769" t="s">
        <v>43</v>
      </c>
      <c r="S59769" t="s">
        <v>53</v>
      </c>
    </row>
    <row r="59770" spans="1:19">
      <c r="A59770" s="4">
        <v>45352.985571990743</v>
      </c>
      <c r="B59770" t="s">
        <v>29</v>
      </c>
      <c r="C59770">
        <v>689621</v>
      </c>
      <c r="D59770" t="s">
        <v>169</v>
      </c>
      <c r="E59770" t="s">
        <v>176</v>
      </c>
      <c r="F59770" t="s">
        <v>41</v>
      </c>
      <c r="G59770" t="s">
        <v>41</v>
      </c>
      <c r="H59770" t="s">
        <v>31</v>
      </c>
      <c r="I59770" t="s">
        <v>31</v>
      </c>
      <c r="J59770">
        <v>5</v>
      </c>
      <c r="K59770" t="s">
        <v>210</v>
      </c>
      <c r="L59770" t="s">
        <v>217</v>
      </c>
      <c r="M59770" t="s">
        <v>187</v>
      </c>
      <c r="N59770" t="s">
        <v>197</v>
      </c>
      <c r="O59770" t="s">
        <v>50</v>
      </c>
      <c r="P59770" t="s">
        <v>225</v>
      </c>
      <c r="Q59770" t="s">
        <v>30</v>
      </c>
      <c r="R59770" t="s">
        <v>43</v>
      </c>
      <c r="S59770" t="s">
        <v>53</v>
      </c>
    </row>
    <row r="59771" spans="1:19">
      <c r="A59771" s="4">
        <v>45352.985571990743</v>
      </c>
      <c r="B59771" t="s">
        <v>29</v>
      </c>
      <c r="C59771">
        <v>689621</v>
      </c>
      <c r="D59771" t="s">
        <v>169</v>
      </c>
      <c r="E59771" t="s">
        <v>176</v>
      </c>
      <c r="F59771" t="s">
        <v>41</v>
      </c>
      <c r="G59771" t="s">
        <v>41</v>
      </c>
      <c r="H59771" t="s">
        <v>31</v>
      </c>
      <c r="I59771" t="s">
        <v>31</v>
      </c>
      <c r="J59771">
        <v>5</v>
      </c>
      <c r="K59771" t="s">
        <v>210</v>
      </c>
      <c r="L59771" t="s">
        <v>217</v>
      </c>
      <c r="M59771" t="s">
        <v>187</v>
      </c>
      <c r="N59771" t="s">
        <v>197</v>
      </c>
      <c r="O59771" t="s">
        <v>50</v>
      </c>
      <c r="P59771" t="s">
        <v>226</v>
      </c>
      <c r="Q59771" t="s">
        <v>30</v>
      </c>
      <c r="R59771" t="s">
        <v>43</v>
      </c>
      <c r="S59771" t="s">
        <v>53</v>
      </c>
    </row>
    <row r="59772" spans="1:19">
      <c r="A59772" s="4">
        <v>45352.985571990743</v>
      </c>
      <c r="B59772" t="s">
        <v>29</v>
      </c>
      <c r="C59772">
        <v>689621</v>
      </c>
      <c r="D59772" t="s">
        <v>169</v>
      </c>
      <c r="E59772" t="s">
        <v>176</v>
      </c>
      <c r="F59772" t="s">
        <v>41</v>
      </c>
      <c r="G59772" t="s">
        <v>41</v>
      </c>
      <c r="H59772" t="s">
        <v>31</v>
      </c>
      <c r="I59772" t="s">
        <v>31</v>
      </c>
      <c r="J59772">
        <v>5</v>
      </c>
      <c r="K59772" t="s">
        <v>210</v>
      </c>
      <c r="L59772" t="s">
        <v>217</v>
      </c>
      <c r="M59772" t="s">
        <v>187</v>
      </c>
      <c r="N59772" t="s">
        <v>198</v>
      </c>
      <c r="O59772" t="s">
        <v>50</v>
      </c>
      <c r="P59772" t="s">
        <v>225</v>
      </c>
      <c r="Q59772" t="s">
        <v>30</v>
      </c>
      <c r="R59772" t="s">
        <v>43</v>
      </c>
      <c r="S59772" t="s">
        <v>53</v>
      </c>
    </row>
    <row r="59773" spans="1:19">
      <c r="A59773" s="4">
        <v>45352.985571990743</v>
      </c>
      <c r="B59773" t="s">
        <v>29</v>
      </c>
      <c r="C59773">
        <v>689621</v>
      </c>
      <c r="D59773" t="s">
        <v>169</v>
      </c>
      <c r="E59773" t="s">
        <v>176</v>
      </c>
      <c r="F59773" t="s">
        <v>41</v>
      </c>
      <c r="G59773" t="s">
        <v>41</v>
      </c>
      <c r="H59773" t="s">
        <v>31</v>
      </c>
      <c r="I59773" t="s">
        <v>31</v>
      </c>
      <c r="J59773">
        <v>5</v>
      </c>
      <c r="K59773" t="s">
        <v>210</v>
      </c>
      <c r="L59773" t="s">
        <v>217</v>
      </c>
      <c r="M59773" t="s">
        <v>187</v>
      </c>
      <c r="N59773" t="s">
        <v>198</v>
      </c>
      <c r="O59773" t="s">
        <v>50</v>
      </c>
      <c r="P59773" t="s">
        <v>226</v>
      </c>
      <c r="Q59773" t="s">
        <v>30</v>
      </c>
      <c r="R59773" t="s">
        <v>43</v>
      </c>
      <c r="S59773" t="s">
        <v>53</v>
      </c>
    </row>
    <row r="59774" spans="1:19">
      <c r="A59774" s="4">
        <v>45352.985571990743</v>
      </c>
      <c r="B59774" t="s">
        <v>29</v>
      </c>
      <c r="C59774">
        <v>689621</v>
      </c>
      <c r="D59774" t="s">
        <v>169</v>
      </c>
      <c r="E59774" t="s">
        <v>176</v>
      </c>
      <c r="F59774" t="s">
        <v>41</v>
      </c>
      <c r="G59774" t="s">
        <v>41</v>
      </c>
      <c r="H59774" t="s">
        <v>31</v>
      </c>
      <c r="I59774" t="s">
        <v>31</v>
      </c>
      <c r="J59774">
        <v>5</v>
      </c>
      <c r="K59774" t="s">
        <v>210</v>
      </c>
      <c r="L59774" t="s">
        <v>217</v>
      </c>
      <c r="M59774" t="s">
        <v>193</v>
      </c>
      <c r="N59774" t="s">
        <v>189</v>
      </c>
      <c r="O59774" t="s">
        <v>50</v>
      </c>
      <c r="P59774" t="s">
        <v>225</v>
      </c>
      <c r="Q59774" t="s">
        <v>30</v>
      </c>
      <c r="R59774" t="s">
        <v>43</v>
      </c>
      <c r="S59774" t="s">
        <v>53</v>
      </c>
    </row>
    <row r="59775" spans="1:19">
      <c r="A59775" s="4">
        <v>45352.985571990743</v>
      </c>
      <c r="B59775" t="s">
        <v>29</v>
      </c>
      <c r="C59775">
        <v>689621</v>
      </c>
      <c r="D59775" t="s">
        <v>169</v>
      </c>
      <c r="E59775" t="s">
        <v>176</v>
      </c>
      <c r="F59775" t="s">
        <v>41</v>
      </c>
      <c r="G59775" t="s">
        <v>41</v>
      </c>
      <c r="H59775" t="s">
        <v>31</v>
      </c>
      <c r="I59775" t="s">
        <v>31</v>
      </c>
      <c r="J59775">
        <v>5</v>
      </c>
      <c r="K59775" t="s">
        <v>210</v>
      </c>
      <c r="L59775" t="s">
        <v>217</v>
      </c>
      <c r="M59775" t="s">
        <v>193</v>
      </c>
      <c r="N59775" t="s">
        <v>189</v>
      </c>
      <c r="O59775" t="s">
        <v>50</v>
      </c>
      <c r="P59775" t="s">
        <v>226</v>
      </c>
      <c r="Q59775" t="s">
        <v>30</v>
      </c>
      <c r="R59775" t="s">
        <v>43</v>
      </c>
      <c r="S59775" t="s">
        <v>53</v>
      </c>
    </row>
    <row r="59776" spans="1:19">
      <c r="A59776" s="4">
        <v>45352.985571990743</v>
      </c>
      <c r="B59776" t="s">
        <v>29</v>
      </c>
      <c r="C59776">
        <v>689621</v>
      </c>
      <c r="D59776" t="s">
        <v>169</v>
      </c>
      <c r="E59776" t="s">
        <v>176</v>
      </c>
      <c r="F59776" t="s">
        <v>41</v>
      </c>
      <c r="G59776" t="s">
        <v>41</v>
      </c>
      <c r="H59776" t="s">
        <v>31</v>
      </c>
      <c r="I59776" t="s">
        <v>31</v>
      </c>
      <c r="J59776">
        <v>5</v>
      </c>
      <c r="K59776" t="s">
        <v>210</v>
      </c>
      <c r="L59776" t="s">
        <v>217</v>
      </c>
      <c r="M59776" t="s">
        <v>193</v>
      </c>
      <c r="N59776" t="s">
        <v>197</v>
      </c>
      <c r="O59776" t="s">
        <v>50</v>
      </c>
      <c r="P59776" t="s">
        <v>225</v>
      </c>
      <c r="Q59776" t="s">
        <v>30</v>
      </c>
      <c r="R59776" t="s">
        <v>43</v>
      </c>
      <c r="S59776" t="s">
        <v>53</v>
      </c>
    </row>
    <row r="59777" spans="1:19">
      <c r="A59777" s="4">
        <v>45352.985571990743</v>
      </c>
      <c r="B59777" t="s">
        <v>29</v>
      </c>
      <c r="C59777">
        <v>689621</v>
      </c>
      <c r="D59777" t="s">
        <v>169</v>
      </c>
      <c r="E59777" t="s">
        <v>176</v>
      </c>
      <c r="F59777" t="s">
        <v>41</v>
      </c>
      <c r="G59777" t="s">
        <v>41</v>
      </c>
      <c r="H59777" t="s">
        <v>31</v>
      </c>
      <c r="I59777" t="s">
        <v>31</v>
      </c>
      <c r="J59777">
        <v>5</v>
      </c>
      <c r="K59777" t="s">
        <v>210</v>
      </c>
      <c r="L59777" t="s">
        <v>217</v>
      </c>
      <c r="M59777" t="s">
        <v>193</v>
      </c>
      <c r="N59777" t="s">
        <v>197</v>
      </c>
      <c r="O59777" t="s">
        <v>50</v>
      </c>
      <c r="P59777" t="s">
        <v>226</v>
      </c>
      <c r="Q59777" t="s">
        <v>30</v>
      </c>
      <c r="R59777" t="s">
        <v>43</v>
      </c>
      <c r="S59777" t="s">
        <v>53</v>
      </c>
    </row>
    <row r="59778" spans="1:19">
      <c r="A59778" s="4">
        <v>45352.985571990743</v>
      </c>
      <c r="B59778" t="s">
        <v>29</v>
      </c>
      <c r="C59778">
        <v>689621</v>
      </c>
      <c r="D59778" t="s">
        <v>169</v>
      </c>
      <c r="E59778" t="s">
        <v>176</v>
      </c>
      <c r="F59778" t="s">
        <v>41</v>
      </c>
      <c r="G59778" t="s">
        <v>41</v>
      </c>
      <c r="H59778" t="s">
        <v>31</v>
      </c>
      <c r="I59778" t="s">
        <v>31</v>
      </c>
      <c r="J59778">
        <v>5</v>
      </c>
      <c r="K59778" t="s">
        <v>210</v>
      </c>
      <c r="L59778" t="s">
        <v>217</v>
      </c>
      <c r="M59778" t="s">
        <v>193</v>
      </c>
      <c r="N59778" t="s">
        <v>198</v>
      </c>
      <c r="O59778" t="s">
        <v>50</v>
      </c>
      <c r="P59778" t="s">
        <v>225</v>
      </c>
      <c r="Q59778" t="s">
        <v>30</v>
      </c>
      <c r="R59778" t="s">
        <v>43</v>
      </c>
      <c r="S59778" t="s">
        <v>53</v>
      </c>
    </row>
    <row r="59779" spans="1:19">
      <c r="A59779" s="4">
        <v>45352.985571990743</v>
      </c>
      <c r="B59779" t="s">
        <v>29</v>
      </c>
      <c r="C59779">
        <v>689621</v>
      </c>
      <c r="D59779" t="s">
        <v>169</v>
      </c>
      <c r="E59779" t="s">
        <v>176</v>
      </c>
      <c r="F59779" t="s">
        <v>41</v>
      </c>
      <c r="G59779" t="s">
        <v>41</v>
      </c>
      <c r="H59779" t="s">
        <v>31</v>
      </c>
      <c r="I59779" t="s">
        <v>31</v>
      </c>
      <c r="J59779">
        <v>5</v>
      </c>
      <c r="K59779" t="s">
        <v>210</v>
      </c>
      <c r="L59779" t="s">
        <v>217</v>
      </c>
      <c r="M59779" t="s">
        <v>193</v>
      </c>
      <c r="N59779" t="s">
        <v>198</v>
      </c>
      <c r="O59779" t="s">
        <v>50</v>
      </c>
      <c r="P59779" t="s">
        <v>226</v>
      </c>
      <c r="Q59779" t="s">
        <v>30</v>
      </c>
      <c r="R59779" t="s">
        <v>43</v>
      </c>
      <c r="S59779" t="s">
        <v>53</v>
      </c>
    </row>
    <row r="59780" spans="1:19">
      <c r="A59780" s="4">
        <v>45352.985571990743</v>
      </c>
      <c r="B59780" t="s">
        <v>29</v>
      </c>
      <c r="C59780">
        <v>689621</v>
      </c>
      <c r="D59780" t="s">
        <v>169</v>
      </c>
      <c r="E59780" t="s">
        <v>176</v>
      </c>
      <c r="F59780" t="s">
        <v>41</v>
      </c>
      <c r="G59780" t="s">
        <v>41</v>
      </c>
      <c r="H59780" t="s">
        <v>31</v>
      </c>
      <c r="I59780" t="s">
        <v>31</v>
      </c>
      <c r="J59780">
        <v>5</v>
      </c>
      <c r="K59780" t="s">
        <v>210</v>
      </c>
      <c r="L59780" t="s">
        <v>217</v>
      </c>
      <c r="M59780" t="s">
        <v>221</v>
      </c>
      <c r="N59780" t="s">
        <v>189</v>
      </c>
      <c r="O59780" t="s">
        <v>50</v>
      </c>
      <c r="P59780" t="s">
        <v>225</v>
      </c>
      <c r="Q59780" t="s">
        <v>30</v>
      </c>
      <c r="R59780" t="s">
        <v>43</v>
      </c>
      <c r="S59780" t="s">
        <v>53</v>
      </c>
    </row>
    <row r="59781" spans="1:19">
      <c r="A59781" s="4">
        <v>45352.985571990743</v>
      </c>
      <c r="B59781" t="s">
        <v>29</v>
      </c>
      <c r="C59781">
        <v>689621</v>
      </c>
      <c r="D59781" t="s">
        <v>169</v>
      </c>
      <c r="E59781" t="s">
        <v>176</v>
      </c>
      <c r="F59781" t="s">
        <v>41</v>
      </c>
      <c r="G59781" t="s">
        <v>41</v>
      </c>
      <c r="H59781" t="s">
        <v>31</v>
      </c>
      <c r="I59781" t="s">
        <v>31</v>
      </c>
      <c r="J59781">
        <v>5</v>
      </c>
      <c r="K59781" t="s">
        <v>210</v>
      </c>
      <c r="L59781" t="s">
        <v>217</v>
      </c>
      <c r="M59781" t="s">
        <v>221</v>
      </c>
      <c r="N59781" t="s">
        <v>189</v>
      </c>
      <c r="O59781" t="s">
        <v>50</v>
      </c>
      <c r="P59781" t="s">
        <v>226</v>
      </c>
      <c r="Q59781" t="s">
        <v>30</v>
      </c>
      <c r="R59781" t="s">
        <v>43</v>
      </c>
      <c r="S59781" t="s">
        <v>53</v>
      </c>
    </row>
    <row r="59782" spans="1:19">
      <c r="A59782" s="4">
        <v>45352.985571990743</v>
      </c>
      <c r="B59782" t="s">
        <v>29</v>
      </c>
      <c r="C59782">
        <v>689621</v>
      </c>
      <c r="D59782" t="s">
        <v>169</v>
      </c>
      <c r="E59782" t="s">
        <v>176</v>
      </c>
      <c r="F59782" t="s">
        <v>41</v>
      </c>
      <c r="G59782" t="s">
        <v>41</v>
      </c>
      <c r="H59782" t="s">
        <v>31</v>
      </c>
      <c r="I59782" t="s">
        <v>31</v>
      </c>
      <c r="J59782">
        <v>5</v>
      </c>
      <c r="K59782" t="s">
        <v>210</v>
      </c>
      <c r="L59782" t="s">
        <v>217</v>
      </c>
      <c r="M59782" t="s">
        <v>221</v>
      </c>
      <c r="N59782" t="s">
        <v>197</v>
      </c>
      <c r="O59782" t="s">
        <v>50</v>
      </c>
      <c r="P59782" t="s">
        <v>225</v>
      </c>
      <c r="Q59782" t="s">
        <v>30</v>
      </c>
      <c r="R59782" t="s">
        <v>43</v>
      </c>
      <c r="S59782" t="s">
        <v>53</v>
      </c>
    </row>
    <row r="59783" spans="1:19">
      <c r="A59783" s="4">
        <v>45352.985571990743</v>
      </c>
      <c r="B59783" t="s">
        <v>29</v>
      </c>
      <c r="C59783">
        <v>689621</v>
      </c>
      <c r="D59783" t="s">
        <v>169</v>
      </c>
      <c r="E59783" t="s">
        <v>176</v>
      </c>
      <c r="F59783" t="s">
        <v>41</v>
      </c>
      <c r="G59783" t="s">
        <v>41</v>
      </c>
      <c r="H59783" t="s">
        <v>31</v>
      </c>
      <c r="I59783" t="s">
        <v>31</v>
      </c>
      <c r="J59783">
        <v>5</v>
      </c>
      <c r="K59783" t="s">
        <v>210</v>
      </c>
      <c r="L59783" t="s">
        <v>217</v>
      </c>
      <c r="M59783" t="s">
        <v>221</v>
      </c>
      <c r="N59783" t="s">
        <v>197</v>
      </c>
      <c r="O59783" t="s">
        <v>50</v>
      </c>
      <c r="P59783" t="s">
        <v>226</v>
      </c>
      <c r="Q59783" t="s">
        <v>30</v>
      </c>
      <c r="R59783" t="s">
        <v>43</v>
      </c>
      <c r="S59783" t="s">
        <v>53</v>
      </c>
    </row>
    <row r="59784" spans="1:19">
      <c r="A59784" s="4">
        <v>45352.985571990743</v>
      </c>
      <c r="B59784" t="s">
        <v>29</v>
      </c>
      <c r="C59784">
        <v>689621</v>
      </c>
      <c r="D59784" t="s">
        <v>169</v>
      </c>
      <c r="E59784" t="s">
        <v>176</v>
      </c>
      <c r="F59784" t="s">
        <v>41</v>
      </c>
      <c r="G59784" t="s">
        <v>41</v>
      </c>
      <c r="H59784" t="s">
        <v>31</v>
      </c>
      <c r="I59784" t="s">
        <v>31</v>
      </c>
      <c r="J59784">
        <v>5</v>
      </c>
      <c r="K59784" t="s">
        <v>210</v>
      </c>
      <c r="L59784" t="s">
        <v>217</v>
      </c>
      <c r="M59784" t="s">
        <v>221</v>
      </c>
      <c r="N59784" t="s">
        <v>198</v>
      </c>
      <c r="O59784" t="s">
        <v>50</v>
      </c>
      <c r="P59784" t="s">
        <v>225</v>
      </c>
      <c r="Q59784" t="s">
        <v>30</v>
      </c>
      <c r="R59784" t="s">
        <v>43</v>
      </c>
      <c r="S59784" t="s">
        <v>53</v>
      </c>
    </row>
    <row r="59785" spans="1:19">
      <c r="A59785" s="4">
        <v>45352.985571990743</v>
      </c>
      <c r="B59785" t="s">
        <v>29</v>
      </c>
      <c r="C59785">
        <v>689621</v>
      </c>
      <c r="D59785" t="s">
        <v>169</v>
      </c>
      <c r="E59785" t="s">
        <v>176</v>
      </c>
      <c r="F59785" t="s">
        <v>41</v>
      </c>
      <c r="G59785" t="s">
        <v>41</v>
      </c>
      <c r="H59785" t="s">
        <v>31</v>
      </c>
      <c r="I59785" t="s">
        <v>31</v>
      </c>
      <c r="J59785">
        <v>5</v>
      </c>
      <c r="K59785" t="s">
        <v>210</v>
      </c>
      <c r="L59785" t="s">
        <v>217</v>
      </c>
      <c r="M59785" t="s">
        <v>221</v>
      </c>
      <c r="N59785" t="s">
        <v>198</v>
      </c>
      <c r="O59785" t="s">
        <v>50</v>
      </c>
      <c r="P59785" t="s">
        <v>226</v>
      </c>
      <c r="Q59785" t="s">
        <v>30</v>
      </c>
      <c r="R59785" t="s">
        <v>43</v>
      </c>
      <c r="S59785" t="s">
        <v>53</v>
      </c>
    </row>
    <row r="59786" spans="1:19">
      <c r="A59786" s="4">
        <v>45352.992003738429</v>
      </c>
      <c r="B59786" t="s">
        <v>29</v>
      </c>
      <c r="C59786">
        <v>401305</v>
      </c>
      <c r="D59786" t="s">
        <v>169</v>
      </c>
      <c r="E59786" t="s">
        <v>179</v>
      </c>
      <c r="F59786" t="s">
        <v>41</v>
      </c>
      <c r="G59786" t="s">
        <v>207</v>
      </c>
      <c r="H59786" t="s">
        <v>41</v>
      </c>
      <c r="I59786" t="s">
        <v>31</v>
      </c>
      <c r="J59786">
        <v>10</v>
      </c>
      <c r="K59786" t="s">
        <v>37</v>
      </c>
      <c r="L59786" t="s">
        <v>38</v>
      </c>
      <c r="M59786" t="s">
        <v>199</v>
      </c>
      <c r="N59786" t="s">
        <v>188</v>
      </c>
      <c r="O59786" t="s">
        <v>34</v>
      </c>
      <c r="P59786" t="s">
        <v>226</v>
      </c>
      <c r="Q59786" t="s">
        <v>207</v>
      </c>
      <c r="R59786" t="s">
        <v>43</v>
      </c>
      <c r="S59786" t="s">
        <v>44</v>
      </c>
    </row>
    <row r="59787" spans="1:19">
      <c r="A59787" s="4">
        <v>45352.992003738429</v>
      </c>
      <c r="B59787" t="s">
        <v>29</v>
      </c>
      <c r="C59787">
        <v>401305</v>
      </c>
      <c r="D59787" t="s">
        <v>169</v>
      </c>
      <c r="E59787" t="s">
        <v>179</v>
      </c>
      <c r="F59787" t="s">
        <v>41</v>
      </c>
      <c r="G59787" t="s">
        <v>207</v>
      </c>
      <c r="H59787" t="s">
        <v>41</v>
      </c>
      <c r="I59787" t="s">
        <v>31</v>
      </c>
      <c r="J59787">
        <v>10</v>
      </c>
      <c r="K59787" t="s">
        <v>37</v>
      </c>
      <c r="L59787" t="s">
        <v>38</v>
      </c>
      <c r="M59787" t="s">
        <v>199</v>
      </c>
      <c r="N59787" t="s">
        <v>188</v>
      </c>
      <c r="O59787" t="s">
        <v>34</v>
      </c>
      <c r="P59787" t="s">
        <v>228</v>
      </c>
      <c r="Q59787" t="s">
        <v>207</v>
      </c>
      <c r="R59787" t="s">
        <v>43</v>
      </c>
      <c r="S59787" t="s">
        <v>44</v>
      </c>
    </row>
    <row r="59788" spans="1:19">
      <c r="A59788" s="4">
        <v>45352.992003738429</v>
      </c>
      <c r="B59788" t="s">
        <v>29</v>
      </c>
      <c r="C59788">
        <v>401305</v>
      </c>
      <c r="D59788" t="s">
        <v>169</v>
      </c>
      <c r="E59788" t="s">
        <v>179</v>
      </c>
      <c r="F59788" t="s">
        <v>41</v>
      </c>
      <c r="G59788" t="s">
        <v>207</v>
      </c>
      <c r="H59788" t="s">
        <v>41</v>
      </c>
      <c r="I59788" t="s">
        <v>31</v>
      </c>
      <c r="J59788">
        <v>10</v>
      </c>
      <c r="K59788" t="s">
        <v>37</v>
      </c>
      <c r="L59788" t="s">
        <v>38</v>
      </c>
      <c r="M59788" t="s">
        <v>199</v>
      </c>
      <c r="N59788" t="s">
        <v>185</v>
      </c>
      <c r="O59788" t="s">
        <v>34</v>
      </c>
      <c r="P59788" t="s">
        <v>226</v>
      </c>
      <c r="Q59788" t="s">
        <v>207</v>
      </c>
      <c r="R59788" t="s">
        <v>43</v>
      </c>
      <c r="S59788" t="s">
        <v>44</v>
      </c>
    </row>
    <row r="59789" spans="1:19">
      <c r="A59789" s="4">
        <v>45352.992003738429</v>
      </c>
      <c r="B59789" t="s">
        <v>29</v>
      </c>
      <c r="C59789">
        <v>401305</v>
      </c>
      <c r="D59789" t="s">
        <v>169</v>
      </c>
      <c r="E59789" t="s">
        <v>179</v>
      </c>
      <c r="F59789" t="s">
        <v>41</v>
      </c>
      <c r="G59789" t="s">
        <v>207</v>
      </c>
      <c r="H59789" t="s">
        <v>41</v>
      </c>
      <c r="I59789" t="s">
        <v>31</v>
      </c>
      <c r="J59789">
        <v>10</v>
      </c>
      <c r="K59789" t="s">
        <v>37</v>
      </c>
      <c r="L59789" t="s">
        <v>38</v>
      </c>
      <c r="M59789" t="s">
        <v>199</v>
      </c>
      <c r="N59789" t="s">
        <v>185</v>
      </c>
      <c r="O59789" t="s">
        <v>34</v>
      </c>
      <c r="P59789" t="s">
        <v>228</v>
      </c>
      <c r="Q59789" t="s">
        <v>207</v>
      </c>
      <c r="R59789" t="s">
        <v>43</v>
      </c>
      <c r="S59789" t="s">
        <v>44</v>
      </c>
    </row>
    <row r="59790" spans="1:19">
      <c r="A59790" s="4">
        <v>45352.992003738429</v>
      </c>
      <c r="B59790" t="s">
        <v>29</v>
      </c>
      <c r="C59790">
        <v>401305</v>
      </c>
      <c r="D59790" t="s">
        <v>169</v>
      </c>
      <c r="E59790" t="s">
        <v>179</v>
      </c>
      <c r="F59790" t="s">
        <v>41</v>
      </c>
      <c r="G59790" t="s">
        <v>207</v>
      </c>
      <c r="H59790" t="s">
        <v>41</v>
      </c>
      <c r="I59790" t="s">
        <v>31</v>
      </c>
      <c r="J59790">
        <v>10</v>
      </c>
      <c r="K59790" t="s">
        <v>37</v>
      </c>
      <c r="L59790" t="s">
        <v>38</v>
      </c>
      <c r="M59790" t="s">
        <v>199</v>
      </c>
      <c r="N59790" t="s">
        <v>197</v>
      </c>
      <c r="O59790" t="s">
        <v>34</v>
      </c>
      <c r="P59790" t="s">
        <v>226</v>
      </c>
      <c r="Q59790" t="s">
        <v>207</v>
      </c>
      <c r="R59790" t="s">
        <v>43</v>
      </c>
      <c r="S59790" t="s">
        <v>44</v>
      </c>
    </row>
    <row r="59791" spans="1:19">
      <c r="A59791" s="4">
        <v>45352.992003738429</v>
      </c>
      <c r="B59791" t="s">
        <v>29</v>
      </c>
      <c r="C59791">
        <v>401305</v>
      </c>
      <c r="D59791" t="s">
        <v>169</v>
      </c>
      <c r="E59791" t="s">
        <v>179</v>
      </c>
      <c r="F59791" t="s">
        <v>41</v>
      </c>
      <c r="G59791" t="s">
        <v>207</v>
      </c>
      <c r="H59791" t="s">
        <v>41</v>
      </c>
      <c r="I59791" t="s">
        <v>31</v>
      </c>
      <c r="J59791">
        <v>10</v>
      </c>
      <c r="K59791" t="s">
        <v>37</v>
      </c>
      <c r="L59791" t="s">
        <v>38</v>
      </c>
      <c r="M59791" t="s">
        <v>199</v>
      </c>
      <c r="N59791" t="s">
        <v>197</v>
      </c>
      <c r="O59791" t="s">
        <v>34</v>
      </c>
      <c r="P59791" t="s">
        <v>228</v>
      </c>
      <c r="Q59791" t="s">
        <v>207</v>
      </c>
      <c r="R59791" t="s">
        <v>43</v>
      </c>
      <c r="S59791" t="s">
        <v>44</v>
      </c>
    </row>
    <row r="59792" spans="1:19">
      <c r="A59792" s="4">
        <v>45352.992003738429</v>
      </c>
      <c r="B59792" t="s">
        <v>29</v>
      </c>
      <c r="C59792">
        <v>401305</v>
      </c>
      <c r="D59792" t="s">
        <v>169</v>
      </c>
      <c r="E59792" t="s">
        <v>179</v>
      </c>
      <c r="F59792" t="s">
        <v>41</v>
      </c>
      <c r="G59792" t="s">
        <v>207</v>
      </c>
      <c r="H59792" t="s">
        <v>41</v>
      </c>
      <c r="I59792" t="s">
        <v>31</v>
      </c>
      <c r="J59792">
        <v>10</v>
      </c>
      <c r="K59792" t="s">
        <v>37</v>
      </c>
      <c r="L59792" t="s">
        <v>38</v>
      </c>
      <c r="M59792" t="s">
        <v>182</v>
      </c>
      <c r="N59792" t="s">
        <v>188</v>
      </c>
      <c r="O59792" t="s">
        <v>34</v>
      </c>
      <c r="P59792" t="s">
        <v>226</v>
      </c>
      <c r="Q59792" t="s">
        <v>207</v>
      </c>
      <c r="R59792" t="s">
        <v>43</v>
      </c>
      <c r="S59792" t="s">
        <v>44</v>
      </c>
    </row>
    <row r="59793" spans="1:19">
      <c r="A59793" s="4">
        <v>45352.992003738429</v>
      </c>
      <c r="B59793" t="s">
        <v>29</v>
      </c>
      <c r="C59793">
        <v>401305</v>
      </c>
      <c r="D59793" t="s">
        <v>169</v>
      </c>
      <c r="E59793" t="s">
        <v>179</v>
      </c>
      <c r="F59793" t="s">
        <v>41</v>
      </c>
      <c r="G59793" t="s">
        <v>207</v>
      </c>
      <c r="H59793" t="s">
        <v>41</v>
      </c>
      <c r="I59793" t="s">
        <v>31</v>
      </c>
      <c r="J59793">
        <v>10</v>
      </c>
      <c r="K59793" t="s">
        <v>37</v>
      </c>
      <c r="L59793" t="s">
        <v>38</v>
      </c>
      <c r="M59793" t="s">
        <v>182</v>
      </c>
      <c r="N59793" t="s">
        <v>188</v>
      </c>
      <c r="O59793" t="s">
        <v>34</v>
      </c>
      <c r="P59793" t="s">
        <v>228</v>
      </c>
      <c r="Q59793" t="s">
        <v>207</v>
      </c>
      <c r="R59793" t="s">
        <v>43</v>
      </c>
      <c r="S59793" t="s">
        <v>44</v>
      </c>
    </row>
    <row r="59794" spans="1:19">
      <c r="A59794" s="4">
        <v>45352.992003738429</v>
      </c>
      <c r="B59794" t="s">
        <v>29</v>
      </c>
      <c r="C59794">
        <v>401305</v>
      </c>
      <c r="D59794" t="s">
        <v>169</v>
      </c>
      <c r="E59794" t="s">
        <v>179</v>
      </c>
      <c r="F59794" t="s">
        <v>41</v>
      </c>
      <c r="G59794" t="s">
        <v>207</v>
      </c>
      <c r="H59794" t="s">
        <v>41</v>
      </c>
      <c r="I59794" t="s">
        <v>31</v>
      </c>
      <c r="J59794">
        <v>10</v>
      </c>
      <c r="K59794" t="s">
        <v>37</v>
      </c>
      <c r="L59794" t="s">
        <v>38</v>
      </c>
      <c r="M59794" t="s">
        <v>182</v>
      </c>
      <c r="N59794" t="s">
        <v>185</v>
      </c>
      <c r="O59794" t="s">
        <v>34</v>
      </c>
      <c r="P59794" t="s">
        <v>226</v>
      </c>
      <c r="Q59794" t="s">
        <v>207</v>
      </c>
      <c r="R59794" t="s">
        <v>43</v>
      </c>
      <c r="S59794" t="s">
        <v>44</v>
      </c>
    </row>
    <row r="59795" spans="1:19">
      <c r="A59795" s="4">
        <v>45352.992003738429</v>
      </c>
      <c r="B59795" t="s">
        <v>29</v>
      </c>
      <c r="C59795">
        <v>401305</v>
      </c>
      <c r="D59795" t="s">
        <v>169</v>
      </c>
      <c r="E59795" t="s">
        <v>179</v>
      </c>
      <c r="F59795" t="s">
        <v>41</v>
      </c>
      <c r="G59795" t="s">
        <v>207</v>
      </c>
      <c r="H59795" t="s">
        <v>41</v>
      </c>
      <c r="I59795" t="s">
        <v>31</v>
      </c>
      <c r="J59795">
        <v>10</v>
      </c>
      <c r="K59795" t="s">
        <v>37</v>
      </c>
      <c r="L59795" t="s">
        <v>38</v>
      </c>
      <c r="M59795" t="s">
        <v>182</v>
      </c>
      <c r="N59795" t="s">
        <v>185</v>
      </c>
      <c r="O59795" t="s">
        <v>34</v>
      </c>
      <c r="P59795" t="s">
        <v>228</v>
      </c>
      <c r="Q59795" t="s">
        <v>207</v>
      </c>
      <c r="R59795" t="s">
        <v>43</v>
      </c>
      <c r="S59795" t="s">
        <v>44</v>
      </c>
    </row>
    <row r="59796" spans="1:19">
      <c r="A59796" s="4">
        <v>45352.992003738429</v>
      </c>
      <c r="B59796" t="s">
        <v>29</v>
      </c>
      <c r="C59796">
        <v>401305</v>
      </c>
      <c r="D59796" t="s">
        <v>169</v>
      </c>
      <c r="E59796" t="s">
        <v>179</v>
      </c>
      <c r="F59796" t="s">
        <v>41</v>
      </c>
      <c r="G59796" t="s">
        <v>207</v>
      </c>
      <c r="H59796" t="s">
        <v>41</v>
      </c>
      <c r="I59796" t="s">
        <v>31</v>
      </c>
      <c r="J59796">
        <v>10</v>
      </c>
      <c r="K59796" t="s">
        <v>37</v>
      </c>
      <c r="L59796" t="s">
        <v>38</v>
      </c>
      <c r="M59796" t="s">
        <v>182</v>
      </c>
      <c r="N59796" t="s">
        <v>197</v>
      </c>
      <c r="O59796" t="s">
        <v>34</v>
      </c>
      <c r="P59796" t="s">
        <v>226</v>
      </c>
      <c r="Q59796" t="s">
        <v>207</v>
      </c>
      <c r="R59796" t="s">
        <v>43</v>
      </c>
      <c r="S59796" t="s">
        <v>44</v>
      </c>
    </row>
    <row r="59797" spans="1:19">
      <c r="A59797" s="4">
        <v>45352.992003738429</v>
      </c>
      <c r="B59797" t="s">
        <v>29</v>
      </c>
      <c r="C59797">
        <v>401305</v>
      </c>
      <c r="D59797" t="s">
        <v>169</v>
      </c>
      <c r="E59797" t="s">
        <v>179</v>
      </c>
      <c r="F59797" t="s">
        <v>41</v>
      </c>
      <c r="G59797" t="s">
        <v>207</v>
      </c>
      <c r="H59797" t="s">
        <v>41</v>
      </c>
      <c r="I59797" t="s">
        <v>31</v>
      </c>
      <c r="J59797">
        <v>10</v>
      </c>
      <c r="K59797" t="s">
        <v>37</v>
      </c>
      <c r="L59797" t="s">
        <v>38</v>
      </c>
      <c r="M59797" t="s">
        <v>182</v>
      </c>
      <c r="N59797" t="s">
        <v>197</v>
      </c>
      <c r="O59797" t="s">
        <v>34</v>
      </c>
      <c r="P59797" t="s">
        <v>228</v>
      </c>
      <c r="Q59797" t="s">
        <v>207</v>
      </c>
      <c r="R59797" t="s">
        <v>43</v>
      </c>
      <c r="S59797" t="s">
        <v>44</v>
      </c>
    </row>
    <row r="59798" spans="1:19">
      <c r="A59798" s="4">
        <v>45352.992003738429</v>
      </c>
      <c r="B59798" t="s">
        <v>29</v>
      </c>
      <c r="C59798">
        <v>401305</v>
      </c>
      <c r="D59798" t="s">
        <v>169</v>
      </c>
      <c r="E59798" t="s">
        <v>179</v>
      </c>
      <c r="F59798" t="s">
        <v>41</v>
      </c>
      <c r="G59798" t="s">
        <v>207</v>
      </c>
      <c r="H59798" t="s">
        <v>41</v>
      </c>
      <c r="I59798" t="s">
        <v>31</v>
      </c>
      <c r="J59798">
        <v>10</v>
      </c>
      <c r="K59798" t="s">
        <v>37</v>
      </c>
      <c r="L59798" t="s">
        <v>38</v>
      </c>
      <c r="M59798" t="s">
        <v>203</v>
      </c>
      <c r="N59798" t="s">
        <v>188</v>
      </c>
      <c r="O59798" t="s">
        <v>34</v>
      </c>
      <c r="P59798" t="s">
        <v>226</v>
      </c>
      <c r="Q59798" t="s">
        <v>207</v>
      </c>
      <c r="R59798" t="s">
        <v>43</v>
      </c>
      <c r="S59798" t="s">
        <v>44</v>
      </c>
    </row>
    <row r="59799" spans="1:19">
      <c r="A59799" s="4">
        <v>45352.992003738429</v>
      </c>
      <c r="B59799" t="s">
        <v>29</v>
      </c>
      <c r="C59799">
        <v>401305</v>
      </c>
      <c r="D59799" t="s">
        <v>169</v>
      </c>
      <c r="E59799" t="s">
        <v>179</v>
      </c>
      <c r="F59799" t="s">
        <v>41</v>
      </c>
      <c r="G59799" t="s">
        <v>207</v>
      </c>
      <c r="H59799" t="s">
        <v>41</v>
      </c>
      <c r="I59799" t="s">
        <v>31</v>
      </c>
      <c r="J59799">
        <v>10</v>
      </c>
      <c r="K59799" t="s">
        <v>37</v>
      </c>
      <c r="L59799" t="s">
        <v>38</v>
      </c>
      <c r="M59799" t="s">
        <v>203</v>
      </c>
      <c r="N59799" t="s">
        <v>188</v>
      </c>
      <c r="O59799" t="s">
        <v>34</v>
      </c>
      <c r="P59799" t="s">
        <v>228</v>
      </c>
      <c r="Q59799" t="s">
        <v>207</v>
      </c>
      <c r="R59799" t="s">
        <v>43</v>
      </c>
      <c r="S59799" t="s">
        <v>44</v>
      </c>
    </row>
    <row r="59800" spans="1:19">
      <c r="A59800" s="4">
        <v>45352.992003738429</v>
      </c>
      <c r="B59800" t="s">
        <v>29</v>
      </c>
      <c r="C59800">
        <v>401305</v>
      </c>
      <c r="D59800" t="s">
        <v>169</v>
      </c>
      <c r="E59800" t="s">
        <v>179</v>
      </c>
      <c r="F59800" t="s">
        <v>41</v>
      </c>
      <c r="G59800" t="s">
        <v>207</v>
      </c>
      <c r="H59800" t="s">
        <v>41</v>
      </c>
      <c r="I59800" t="s">
        <v>31</v>
      </c>
      <c r="J59800">
        <v>10</v>
      </c>
      <c r="K59800" t="s">
        <v>37</v>
      </c>
      <c r="L59800" t="s">
        <v>38</v>
      </c>
      <c r="M59800" t="s">
        <v>203</v>
      </c>
      <c r="N59800" t="s">
        <v>185</v>
      </c>
      <c r="O59800" t="s">
        <v>34</v>
      </c>
      <c r="P59800" t="s">
        <v>226</v>
      </c>
      <c r="Q59800" t="s">
        <v>207</v>
      </c>
      <c r="R59800" t="s">
        <v>43</v>
      </c>
      <c r="S59800" t="s">
        <v>44</v>
      </c>
    </row>
    <row r="59801" spans="1:19">
      <c r="A59801" s="4">
        <v>45352.992003738429</v>
      </c>
      <c r="B59801" t="s">
        <v>29</v>
      </c>
      <c r="C59801">
        <v>401305</v>
      </c>
      <c r="D59801" t="s">
        <v>169</v>
      </c>
      <c r="E59801" t="s">
        <v>179</v>
      </c>
      <c r="F59801" t="s">
        <v>41</v>
      </c>
      <c r="G59801" t="s">
        <v>207</v>
      </c>
      <c r="H59801" t="s">
        <v>41</v>
      </c>
      <c r="I59801" t="s">
        <v>31</v>
      </c>
      <c r="J59801">
        <v>10</v>
      </c>
      <c r="K59801" t="s">
        <v>37</v>
      </c>
      <c r="L59801" t="s">
        <v>38</v>
      </c>
      <c r="M59801" t="s">
        <v>203</v>
      </c>
      <c r="N59801" t="s">
        <v>185</v>
      </c>
      <c r="O59801" t="s">
        <v>34</v>
      </c>
      <c r="P59801" t="s">
        <v>228</v>
      </c>
      <c r="Q59801" t="s">
        <v>207</v>
      </c>
      <c r="R59801" t="s">
        <v>43</v>
      </c>
      <c r="S59801" t="s">
        <v>44</v>
      </c>
    </row>
    <row r="59802" spans="1:19">
      <c r="A59802" s="4">
        <v>45352.992003738429</v>
      </c>
      <c r="B59802" t="s">
        <v>29</v>
      </c>
      <c r="C59802">
        <v>401305</v>
      </c>
      <c r="D59802" t="s">
        <v>169</v>
      </c>
      <c r="E59802" t="s">
        <v>179</v>
      </c>
      <c r="F59802" t="s">
        <v>41</v>
      </c>
      <c r="G59802" t="s">
        <v>207</v>
      </c>
      <c r="H59802" t="s">
        <v>41</v>
      </c>
      <c r="I59802" t="s">
        <v>31</v>
      </c>
      <c r="J59802">
        <v>10</v>
      </c>
      <c r="K59802" t="s">
        <v>37</v>
      </c>
      <c r="L59802" t="s">
        <v>38</v>
      </c>
      <c r="M59802" t="s">
        <v>203</v>
      </c>
      <c r="N59802" t="s">
        <v>197</v>
      </c>
      <c r="O59802" t="s">
        <v>34</v>
      </c>
      <c r="P59802" t="s">
        <v>226</v>
      </c>
      <c r="Q59802" t="s">
        <v>207</v>
      </c>
      <c r="R59802" t="s">
        <v>43</v>
      </c>
      <c r="S59802" t="s">
        <v>44</v>
      </c>
    </row>
    <row r="59803" spans="1:19">
      <c r="A59803" s="4">
        <v>45352.992003738429</v>
      </c>
      <c r="B59803" t="s">
        <v>29</v>
      </c>
      <c r="C59803">
        <v>401305</v>
      </c>
      <c r="D59803" t="s">
        <v>169</v>
      </c>
      <c r="E59803" t="s">
        <v>179</v>
      </c>
      <c r="F59803" t="s">
        <v>41</v>
      </c>
      <c r="G59803" t="s">
        <v>207</v>
      </c>
      <c r="H59803" t="s">
        <v>41</v>
      </c>
      <c r="I59803" t="s">
        <v>31</v>
      </c>
      <c r="J59803">
        <v>10</v>
      </c>
      <c r="K59803" t="s">
        <v>37</v>
      </c>
      <c r="L59803" t="s">
        <v>38</v>
      </c>
      <c r="M59803" t="s">
        <v>203</v>
      </c>
      <c r="N59803" t="s">
        <v>197</v>
      </c>
      <c r="O59803" t="s">
        <v>34</v>
      </c>
      <c r="P59803" t="s">
        <v>228</v>
      </c>
      <c r="Q59803" t="s">
        <v>207</v>
      </c>
      <c r="R59803" t="s">
        <v>43</v>
      </c>
      <c r="S59803" t="s">
        <v>44</v>
      </c>
    </row>
    <row r="59804" spans="1:19">
      <c r="A59804" s="4">
        <v>45353.012404756948</v>
      </c>
      <c r="B59804" t="s">
        <v>29</v>
      </c>
      <c r="C59804">
        <v>490006</v>
      </c>
      <c r="D59804" t="s">
        <v>169</v>
      </c>
      <c r="E59804" t="s">
        <v>175</v>
      </c>
      <c r="F59804" t="s">
        <v>41</v>
      </c>
      <c r="G59804" t="s">
        <v>207</v>
      </c>
      <c r="H59804" t="s">
        <v>31</v>
      </c>
      <c r="I59804" t="s">
        <v>31</v>
      </c>
      <c r="J59804">
        <v>4</v>
      </c>
      <c r="K59804" t="s">
        <v>37</v>
      </c>
      <c r="L59804" t="s">
        <v>38</v>
      </c>
      <c r="M59804" t="s">
        <v>182</v>
      </c>
      <c r="N59804" t="s">
        <v>183</v>
      </c>
      <c r="O59804" t="s">
        <v>34</v>
      </c>
      <c r="P59804" t="s">
        <v>228</v>
      </c>
      <c r="Q59804" t="s">
        <v>207</v>
      </c>
      <c r="R59804" t="s">
        <v>43</v>
      </c>
      <c r="S59804" t="s">
        <v>54</v>
      </c>
    </row>
    <row r="59805" spans="1:19">
      <c r="A59805" s="4">
        <v>45353.012404756948</v>
      </c>
      <c r="B59805" t="s">
        <v>29</v>
      </c>
      <c r="C59805">
        <v>490006</v>
      </c>
      <c r="D59805" t="s">
        <v>169</v>
      </c>
      <c r="E59805" t="s">
        <v>175</v>
      </c>
      <c r="F59805" t="s">
        <v>41</v>
      </c>
      <c r="G59805" t="s">
        <v>207</v>
      </c>
      <c r="H59805" t="s">
        <v>31</v>
      </c>
      <c r="I59805" t="s">
        <v>31</v>
      </c>
      <c r="J59805">
        <v>4</v>
      </c>
      <c r="K59805" t="s">
        <v>37</v>
      </c>
      <c r="L59805" t="s">
        <v>38</v>
      </c>
      <c r="M59805" t="s">
        <v>182</v>
      </c>
      <c r="N59805" t="s">
        <v>183</v>
      </c>
      <c r="O59805" t="s">
        <v>34</v>
      </c>
      <c r="P59805" t="s">
        <v>227</v>
      </c>
      <c r="Q59805" t="s">
        <v>207</v>
      </c>
      <c r="R59805" t="s">
        <v>43</v>
      </c>
      <c r="S59805" t="s">
        <v>54</v>
      </c>
    </row>
    <row r="59806" spans="1:19">
      <c r="A59806" s="4">
        <v>45353.012404756948</v>
      </c>
      <c r="B59806" t="s">
        <v>29</v>
      </c>
      <c r="C59806">
        <v>490006</v>
      </c>
      <c r="D59806" t="s">
        <v>169</v>
      </c>
      <c r="E59806" t="s">
        <v>175</v>
      </c>
      <c r="F59806" t="s">
        <v>41</v>
      </c>
      <c r="G59806" t="s">
        <v>207</v>
      </c>
      <c r="H59806" t="s">
        <v>31</v>
      </c>
      <c r="I59806" t="s">
        <v>31</v>
      </c>
      <c r="J59806">
        <v>4</v>
      </c>
      <c r="K59806" t="s">
        <v>37</v>
      </c>
      <c r="L59806" t="s">
        <v>38</v>
      </c>
      <c r="M59806" t="s">
        <v>182</v>
      </c>
      <c r="N59806" t="s">
        <v>197</v>
      </c>
      <c r="O59806" t="s">
        <v>34</v>
      </c>
      <c r="P59806" t="s">
        <v>228</v>
      </c>
      <c r="Q59806" t="s">
        <v>207</v>
      </c>
      <c r="R59806" t="s">
        <v>43</v>
      </c>
      <c r="S59806" t="s">
        <v>54</v>
      </c>
    </row>
    <row r="59807" spans="1:19">
      <c r="A59807" s="4">
        <v>45353.012404756948</v>
      </c>
      <c r="B59807" t="s">
        <v>29</v>
      </c>
      <c r="C59807">
        <v>490006</v>
      </c>
      <c r="D59807" t="s">
        <v>169</v>
      </c>
      <c r="E59807" t="s">
        <v>175</v>
      </c>
      <c r="F59807" t="s">
        <v>41</v>
      </c>
      <c r="G59807" t="s">
        <v>207</v>
      </c>
      <c r="H59807" t="s">
        <v>31</v>
      </c>
      <c r="I59807" t="s">
        <v>31</v>
      </c>
      <c r="J59807">
        <v>4</v>
      </c>
      <c r="K59807" t="s">
        <v>37</v>
      </c>
      <c r="L59807" t="s">
        <v>38</v>
      </c>
      <c r="M59807" t="s">
        <v>182</v>
      </c>
      <c r="N59807" t="s">
        <v>197</v>
      </c>
      <c r="O59807" t="s">
        <v>34</v>
      </c>
      <c r="P59807" t="s">
        <v>227</v>
      </c>
      <c r="Q59807" t="s">
        <v>207</v>
      </c>
      <c r="R59807" t="s">
        <v>43</v>
      </c>
      <c r="S59807" t="s">
        <v>54</v>
      </c>
    </row>
    <row r="59808" spans="1:19">
      <c r="A59808" s="4">
        <v>45353.012404756948</v>
      </c>
      <c r="B59808" t="s">
        <v>29</v>
      </c>
      <c r="C59808">
        <v>490006</v>
      </c>
      <c r="D59808" t="s">
        <v>169</v>
      </c>
      <c r="E59808" t="s">
        <v>175</v>
      </c>
      <c r="F59808" t="s">
        <v>41</v>
      </c>
      <c r="G59808" t="s">
        <v>207</v>
      </c>
      <c r="H59808" t="s">
        <v>31</v>
      </c>
      <c r="I59808" t="s">
        <v>31</v>
      </c>
      <c r="J59808">
        <v>4</v>
      </c>
      <c r="K59808" t="s">
        <v>37</v>
      </c>
      <c r="L59808" t="s">
        <v>38</v>
      </c>
      <c r="M59808" t="s">
        <v>182</v>
      </c>
      <c r="N59808" t="s">
        <v>201</v>
      </c>
      <c r="O59808" t="s">
        <v>34</v>
      </c>
      <c r="P59808" t="s">
        <v>228</v>
      </c>
      <c r="Q59808" t="s">
        <v>207</v>
      </c>
      <c r="R59808" t="s">
        <v>43</v>
      </c>
      <c r="S59808" t="s">
        <v>54</v>
      </c>
    </row>
    <row r="59809" spans="1:19">
      <c r="A59809" s="4">
        <v>45353.012404756948</v>
      </c>
      <c r="B59809" t="s">
        <v>29</v>
      </c>
      <c r="C59809">
        <v>490006</v>
      </c>
      <c r="D59809" t="s">
        <v>169</v>
      </c>
      <c r="E59809" t="s">
        <v>175</v>
      </c>
      <c r="F59809" t="s">
        <v>41</v>
      </c>
      <c r="G59809" t="s">
        <v>207</v>
      </c>
      <c r="H59809" t="s">
        <v>31</v>
      </c>
      <c r="I59809" t="s">
        <v>31</v>
      </c>
      <c r="J59809">
        <v>4</v>
      </c>
      <c r="K59809" t="s">
        <v>37</v>
      </c>
      <c r="L59809" t="s">
        <v>38</v>
      </c>
      <c r="M59809" t="s">
        <v>182</v>
      </c>
      <c r="N59809" t="s">
        <v>201</v>
      </c>
      <c r="O59809" t="s">
        <v>34</v>
      </c>
      <c r="P59809" t="s">
        <v>227</v>
      </c>
      <c r="Q59809" t="s">
        <v>207</v>
      </c>
      <c r="R59809" t="s">
        <v>43</v>
      </c>
      <c r="S59809" t="s">
        <v>54</v>
      </c>
    </row>
    <row r="59810" spans="1:19">
      <c r="A59810" s="4">
        <v>45353.012404756948</v>
      </c>
      <c r="B59810" t="s">
        <v>29</v>
      </c>
      <c r="C59810">
        <v>490006</v>
      </c>
      <c r="D59810" t="s">
        <v>169</v>
      </c>
      <c r="E59810" t="s">
        <v>175</v>
      </c>
      <c r="F59810" t="s">
        <v>41</v>
      </c>
      <c r="G59810" t="s">
        <v>207</v>
      </c>
      <c r="H59810" t="s">
        <v>31</v>
      </c>
      <c r="I59810" t="s">
        <v>31</v>
      </c>
      <c r="J59810">
        <v>4</v>
      </c>
      <c r="K59810" t="s">
        <v>37</v>
      </c>
      <c r="L59810" t="s">
        <v>38</v>
      </c>
      <c r="M59810" t="s">
        <v>203</v>
      </c>
      <c r="N59810" t="s">
        <v>183</v>
      </c>
      <c r="O59810" t="s">
        <v>34</v>
      </c>
      <c r="P59810" t="s">
        <v>228</v>
      </c>
      <c r="Q59810" t="s">
        <v>207</v>
      </c>
      <c r="R59810" t="s">
        <v>43</v>
      </c>
      <c r="S59810" t="s">
        <v>54</v>
      </c>
    </row>
    <row r="59811" spans="1:19">
      <c r="A59811" s="4">
        <v>45353.012404756948</v>
      </c>
      <c r="B59811" t="s">
        <v>29</v>
      </c>
      <c r="C59811">
        <v>490006</v>
      </c>
      <c r="D59811" t="s">
        <v>169</v>
      </c>
      <c r="E59811" t="s">
        <v>175</v>
      </c>
      <c r="F59811" t="s">
        <v>41</v>
      </c>
      <c r="G59811" t="s">
        <v>207</v>
      </c>
      <c r="H59811" t="s">
        <v>31</v>
      </c>
      <c r="I59811" t="s">
        <v>31</v>
      </c>
      <c r="J59811">
        <v>4</v>
      </c>
      <c r="K59811" t="s">
        <v>37</v>
      </c>
      <c r="L59811" t="s">
        <v>38</v>
      </c>
      <c r="M59811" t="s">
        <v>203</v>
      </c>
      <c r="N59811" t="s">
        <v>183</v>
      </c>
      <c r="O59811" t="s">
        <v>34</v>
      </c>
      <c r="P59811" t="s">
        <v>227</v>
      </c>
      <c r="Q59811" t="s">
        <v>207</v>
      </c>
      <c r="R59811" t="s">
        <v>43</v>
      </c>
      <c r="S59811" t="s">
        <v>54</v>
      </c>
    </row>
    <row r="59812" spans="1:19">
      <c r="A59812" s="4">
        <v>45353.012404756948</v>
      </c>
      <c r="B59812" t="s">
        <v>29</v>
      </c>
      <c r="C59812">
        <v>490006</v>
      </c>
      <c r="D59812" t="s">
        <v>169</v>
      </c>
      <c r="E59812" t="s">
        <v>175</v>
      </c>
      <c r="F59812" t="s">
        <v>41</v>
      </c>
      <c r="G59812" t="s">
        <v>207</v>
      </c>
      <c r="H59812" t="s">
        <v>31</v>
      </c>
      <c r="I59812" t="s">
        <v>31</v>
      </c>
      <c r="J59812">
        <v>4</v>
      </c>
      <c r="K59812" t="s">
        <v>37</v>
      </c>
      <c r="L59812" t="s">
        <v>38</v>
      </c>
      <c r="M59812" t="s">
        <v>203</v>
      </c>
      <c r="N59812" t="s">
        <v>197</v>
      </c>
      <c r="O59812" t="s">
        <v>34</v>
      </c>
      <c r="P59812" t="s">
        <v>228</v>
      </c>
      <c r="Q59812" t="s">
        <v>207</v>
      </c>
      <c r="R59812" t="s">
        <v>43</v>
      </c>
      <c r="S59812" t="s">
        <v>54</v>
      </c>
    </row>
    <row r="59813" spans="1:19">
      <c r="A59813" s="4">
        <v>45353.012404756948</v>
      </c>
      <c r="B59813" t="s">
        <v>29</v>
      </c>
      <c r="C59813">
        <v>490006</v>
      </c>
      <c r="D59813" t="s">
        <v>169</v>
      </c>
      <c r="E59813" t="s">
        <v>175</v>
      </c>
      <c r="F59813" t="s">
        <v>41</v>
      </c>
      <c r="G59813" t="s">
        <v>207</v>
      </c>
      <c r="H59813" t="s">
        <v>31</v>
      </c>
      <c r="I59813" t="s">
        <v>31</v>
      </c>
      <c r="J59813">
        <v>4</v>
      </c>
      <c r="K59813" t="s">
        <v>37</v>
      </c>
      <c r="L59813" t="s">
        <v>38</v>
      </c>
      <c r="M59813" t="s">
        <v>203</v>
      </c>
      <c r="N59813" t="s">
        <v>197</v>
      </c>
      <c r="O59813" t="s">
        <v>34</v>
      </c>
      <c r="P59813" t="s">
        <v>227</v>
      </c>
      <c r="Q59813" t="s">
        <v>207</v>
      </c>
      <c r="R59813" t="s">
        <v>43</v>
      </c>
      <c r="S59813" t="s">
        <v>54</v>
      </c>
    </row>
    <row r="59814" spans="1:19">
      <c r="A59814" s="4">
        <v>45353.012404756948</v>
      </c>
      <c r="B59814" t="s">
        <v>29</v>
      </c>
      <c r="C59814">
        <v>490006</v>
      </c>
      <c r="D59814" t="s">
        <v>169</v>
      </c>
      <c r="E59814" t="s">
        <v>175</v>
      </c>
      <c r="F59814" t="s">
        <v>41</v>
      </c>
      <c r="G59814" t="s">
        <v>207</v>
      </c>
      <c r="H59814" t="s">
        <v>31</v>
      </c>
      <c r="I59814" t="s">
        <v>31</v>
      </c>
      <c r="J59814">
        <v>4</v>
      </c>
      <c r="K59814" t="s">
        <v>37</v>
      </c>
      <c r="L59814" t="s">
        <v>38</v>
      </c>
      <c r="M59814" t="s">
        <v>203</v>
      </c>
      <c r="N59814" t="s">
        <v>201</v>
      </c>
      <c r="O59814" t="s">
        <v>34</v>
      </c>
      <c r="P59814" t="s">
        <v>228</v>
      </c>
      <c r="Q59814" t="s">
        <v>207</v>
      </c>
      <c r="R59814" t="s">
        <v>43</v>
      </c>
      <c r="S59814" t="s">
        <v>54</v>
      </c>
    </row>
    <row r="59815" spans="1:19">
      <c r="A59815" s="4">
        <v>45353.012404756948</v>
      </c>
      <c r="B59815" t="s">
        <v>29</v>
      </c>
      <c r="C59815">
        <v>490006</v>
      </c>
      <c r="D59815" t="s">
        <v>169</v>
      </c>
      <c r="E59815" t="s">
        <v>175</v>
      </c>
      <c r="F59815" t="s">
        <v>41</v>
      </c>
      <c r="G59815" t="s">
        <v>207</v>
      </c>
      <c r="H59815" t="s">
        <v>31</v>
      </c>
      <c r="I59815" t="s">
        <v>31</v>
      </c>
      <c r="J59815">
        <v>4</v>
      </c>
      <c r="K59815" t="s">
        <v>37</v>
      </c>
      <c r="L59815" t="s">
        <v>38</v>
      </c>
      <c r="M59815" t="s">
        <v>203</v>
      </c>
      <c r="N59815" t="s">
        <v>201</v>
      </c>
      <c r="O59815" t="s">
        <v>34</v>
      </c>
      <c r="P59815" t="s">
        <v>227</v>
      </c>
      <c r="Q59815" t="s">
        <v>207</v>
      </c>
      <c r="R59815" t="s">
        <v>43</v>
      </c>
      <c r="S59815" t="s">
        <v>54</v>
      </c>
    </row>
    <row r="59816" spans="1:19">
      <c r="A59816" s="4">
        <v>45353.012404756948</v>
      </c>
      <c r="B59816" t="s">
        <v>29</v>
      </c>
      <c r="C59816">
        <v>490006</v>
      </c>
      <c r="D59816" t="s">
        <v>169</v>
      </c>
      <c r="E59816" t="s">
        <v>175</v>
      </c>
      <c r="F59816" t="s">
        <v>41</v>
      </c>
      <c r="G59816" t="s">
        <v>207</v>
      </c>
      <c r="H59816" t="s">
        <v>31</v>
      </c>
      <c r="I59816" t="s">
        <v>31</v>
      </c>
      <c r="J59816">
        <v>4</v>
      </c>
      <c r="K59816" t="s">
        <v>37</v>
      </c>
      <c r="L59816" t="s">
        <v>38</v>
      </c>
      <c r="M59816" t="s">
        <v>200</v>
      </c>
      <c r="N59816" t="s">
        <v>183</v>
      </c>
      <c r="O59816" t="s">
        <v>34</v>
      </c>
      <c r="P59816" t="s">
        <v>228</v>
      </c>
      <c r="Q59816" t="s">
        <v>207</v>
      </c>
      <c r="R59816" t="s">
        <v>43</v>
      </c>
      <c r="S59816" t="s">
        <v>54</v>
      </c>
    </row>
    <row r="59817" spans="1:19">
      <c r="A59817" s="4">
        <v>45353.012404756948</v>
      </c>
      <c r="B59817" t="s">
        <v>29</v>
      </c>
      <c r="C59817">
        <v>490006</v>
      </c>
      <c r="D59817" t="s">
        <v>169</v>
      </c>
      <c r="E59817" t="s">
        <v>175</v>
      </c>
      <c r="F59817" t="s">
        <v>41</v>
      </c>
      <c r="G59817" t="s">
        <v>207</v>
      </c>
      <c r="H59817" t="s">
        <v>31</v>
      </c>
      <c r="I59817" t="s">
        <v>31</v>
      </c>
      <c r="J59817">
        <v>4</v>
      </c>
      <c r="K59817" t="s">
        <v>37</v>
      </c>
      <c r="L59817" t="s">
        <v>38</v>
      </c>
      <c r="M59817" t="s">
        <v>200</v>
      </c>
      <c r="N59817" t="s">
        <v>183</v>
      </c>
      <c r="O59817" t="s">
        <v>34</v>
      </c>
      <c r="P59817" t="s">
        <v>227</v>
      </c>
      <c r="Q59817" t="s">
        <v>207</v>
      </c>
      <c r="R59817" t="s">
        <v>43</v>
      </c>
      <c r="S59817" t="s">
        <v>54</v>
      </c>
    </row>
    <row r="59818" spans="1:19">
      <c r="A59818" s="4">
        <v>45353.012404756948</v>
      </c>
      <c r="B59818" t="s">
        <v>29</v>
      </c>
      <c r="C59818">
        <v>490006</v>
      </c>
      <c r="D59818" t="s">
        <v>169</v>
      </c>
      <c r="E59818" t="s">
        <v>175</v>
      </c>
      <c r="F59818" t="s">
        <v>41</v>
      </c>
      <c r="G59818" t="s">
        <v>207</v>
      </c>
      <c r="H59818" t="s">
        <v>31</v>
      </c>
      <c r="I59818" t="s">
        <v>31</v>
      </c>
      <c r="J59818">
        <v>4</v>
      </c>
      <c r="K59818" t="s">
        <v>37</v>
      </c>
      <c r="L59818" t="s">
        <v>38</v>
      </c>
      <c r="M59818" t="s">
        <v>200</v>
      </c>
      <c r="N59818" t="s">
        <v>197</v>
      </c>
      <c r="O59818" t="s">
        <v>34</v>
      </c>
      <c r="P59818" t="s">
        <v>228</v>
      </c>
      <c r="Q59818" t="s">
        <v>207</v>
      </c>
      <c r="R59818" t="s">
        <v>43</v>
      </c>
      <c r="S59818" t="s">
        <v>54</v>
      </c>
    </row>
    <row r="59819" spans="1:19">
      <c r="A59819" s="4">
        <v>45353.012404756948</v>
      </c>
      <c r="B59819" t="s">
        <v>29</v>
      </c>
      <c r="C59819">
        <v>490006</v>
      </c>
      <c r="D59819" t="s">
        <v>169</v>
      </c>
      <c r="E59819" t="s">
        <v>175</v>
      </c>
      <c r="F59819" t="s">
        <v>41</v>
      </c>
      <c r="G59819" t="s">
        <v>207</v>
      </c>
      <c r="H59819" t="s">
        <v>31</v>
      </c>
      <c r="I59819" t="s">
        <v>31</v>
      </c>
      <c r="J59819">
        <v>4</v>
      </c>
      <c r="K59819" t="s">
        <v>37</v>
      </c>
      <c r="L59819" t="s">
        <v>38</v>
      </c>
      <c r="M59819" t="s">
        <v>200</v>
      </c>
      <c r="N59819" t="s">
        <v>197</v>
      </c>
      <c r="O59819" t="s">
        <v>34</v>
      </c>
      <c r="P59819" t="s">
        <v>227</v>
      </c>
      <c r="Q59819" t="s">
        <v>207</v>
      </c>
      <c r="R59819" t="s">
        <v>43</v>
      </c>
      <c r="S59819" t="s">
        <v>54</v>
      </c>
    </row>
    <row r="59820" spans="1:19">
      <c r="A59820" s="4">
        <v>45353.012404756948</v>
      </c>
      <c r="B59820" t="s">
        <v>29</v>
      </c>
      <c r="C59820">
        <v>490006</v>
      </c>
      <c r="D59820" t="s">
        <v>169</v>
      </c>
      <c r="E59820" t="s">
        <v>175</v>
      </c>
      <c r="F59820" t="s">
        <v>41</v>
      </c>
      <c r="G59820" t="s">
        <v>207</v>
      </c>
      <c r="H59820" t="s">
        <v>31</v>
      </c>
      <c r="I59820" t="s">
        <v>31</v>
      </c>
      <c r="J59820">
        <v>4</v>
      </c>
      <c r="K59820" t="s">
        <v>37</v>
      </c>
      <c r="L59820" t="s">
        <v>38</v>
      </c>
      <c r="M59820" t="s">
        <v>200</v>
      </c>
      <c r="N59820" t="s">
        <v>201</v>
      </c>
      <c r="O59820" t="s">
        <v>34</v>
      </c>
      <c r="P59820" t="s">
        <v>228</v>
      </c>
      <c r="Q59820" t="s">
        <v>207</v>
      </c>
      <c r="R59820" t="s">
        <v>43</v>
      </c>
      <c r="S59820" t="s">
        <v>54</v>
      </c>
    </row>
    <row r="59821" spans="1:19">
      <c r="A59821" s="4">
        <v>45353.012404756948</v>
      </c>
      <c r="B59821" t="s">
        <v>29</v>
      </c>
      <c r="C59821">
        <v>490006</v>
      </c>
      <c r="D59821" t="s">
        <v>169</v>
      </c>
      <c r="E59821" t="s">
        <v>175</v>
      </c>
      <c r="F59821" t="s">
        <v>41</v>
      </c>
      <c r="G59821" t="s">
        <v>207</v>
      </c>
      <c r="H59821" t="s">
        <v>31</v>
      </c>
      <c r="I59821" t="s">
        <v>31</v>
      </c>
      <c r="J59821">
        <v>4</v>
      </c>
      <c r="K59821" t="s">
        <v>37</v>
      </c>
      <c r="L59821" t="s">
        <v>38</v>
      </c>
      <c r="M59821" t="s">
        <v>200</v>
      </c>
      <c r="N59821" t="s">
        <v>201</v>
      </c>
      <c r="O59821" t="s">
        <v>34</v>
      </c>
      <c r="P59821" t="s">
        <v>227</v>
      </c>
      <c r="Q59821" t="s">
        <v>207</v>
      </c>
      <c r="R59821" t="s">
        <v>43</v>
      </c>
      <c r="S59821" t="s">
        <v>54</v>
      </c>
    </row>
    <row r="59822" spans="1:19">
      <c r="A59822" s="4">
        <v>45353.78882587963</v>
      </c>
      <c r="B59822" t="s">
        <v>29</v>
      </c>
      <c r="C59822">
        <v>452014</v>
      </c>
      <c r="D59822" t="s">
        <v>169</v>
      </c>
      <c r="E59822" t="s">
        <v>176</v>
      </c>
      <c r="F59822" t="s">
        <v>41</v>
      </c>
      <c r="G59822" t="s">
        <v>207</v>
      </c>
      <c r="H59822" t="s">
        <v>31</v>
      </c>
      <c r="I59822" t="s">
        <v>31</v>
      </c>
      <c r="J59822">
        <v>6</v>
      </c>
      <c r="K59822" t="s">
        <v>57</v>
      </c>
      <c r="L59822" t="s">
        <v>33</v>
      </c>
      <c r="M59822" t="s">
        <v>199</v>
      </c>
      <c r="N59822" t="s">
        <v>185</v>
      </c>
      <c r="O59822" t="s">
        <v>50</v>
      </c>
      <c r="P59822" t="s">
        <v>225</v>
      </c>
      <c r="Q59822" t="s">
        <v>71</v>
      </c>
      <c r="R59822" t="s">
        <v>35</v>
      </c>
      <c r="S59822" t="s">
        <v>40</v>
      </c>
    </row>
    <row r="59823" spans="1:19">
      <c r="A59823" s="4">
        <v>45353.78882587963</v>
      </c>
      <c r="B59823" t="s">
        <v>29</v>
      </c>
      <c r="C59823">
        <v>452014</v>
      </c>
      <c r="D59823" t="s">
        <v>169</v>
      </c>
      <c r="E59823" t="s">
        <v>176</v>
      </c>
      <c r="F59823" t="s">
        <v>41</v>
      </c>
      <c r="G59823" t="s">
        <v>207</v>
      </c>
      <c r="H59823" t="s">
        <v>31</v>
      </c>
      <c r="I59823" t="s">
        <v>31</v>
      </c>
      <c r="J59823">
        <v>6</v>
      </c>
      <c r="K59823" t="s">
        <v>57</v>
      </c>
      <c r="L59823" t="s">
        <v>33</v>
      </c>
      <c r="M59823" t="s">
        <v>199</v>
      </c>
      <c r="N59823" t="s">
        <v>185</v>
      </c>
      <c r="O59823" t="s">
        <v>50</v>
      </c>
      <c r="P59823" t="s">
        <v>226</v>
      </c>
      <c r="Q59823" t="s">
        <v>71</v>
      </c>
      <c r="R59823" t="s">
        <v>35</v>
      </c>
      <c r="S59823" t="s">
        <v>40</v>
      </c>
    </row>
    <row r="59824" spans="1:19">
      <c r="A59824" s="4">
        <v>45353.78882587963</v>
      </c>
      <c r="B59824" t="s">
        <v>29</v>
      </c>
      <c r="C59824">
        <v>452014</v>
      </c>
      <c r="D59824" t="s">
        <v>169</v>
      </c>
      <c r="E59824" t="s">
        <v>176</v>
      </c>
      <c r="F59824" t="s">
        <v>41</v>
      </c>
      <c r="G59824" t="s">
        <v>207</v>
      </c>
      <c r="H59824" t="s">
        <v>31</v>
      </c>
      <c r="I59824" t="s">
        <v>31</v>
      </c>
      <c r="J59824">
        <v>6</v>
      </c>
      <c r="K59824" t="s">
        <v>57</v>
      </c>
      <c r="L59824" t="s">
        <v>33</v>
      </c>
      <c r="M59824" t="s">
        <v>199</v>
      </c>
      <c r="N59824" t="s">
        <v>197</v>
      </c>
      <c r="O59824" t="s">
        <v>50</v>
      </c>
      <c r="P59824" t="s">
        <v>225</v>
      </c>
      <c r="Q59824" t="s">
        <v>71</v>
      </c>
      <c r="R59824" t="s">
        <v>35</v>
      </c>
      <c r="S59824" t="s">
        <v>40</v>
      </c>
    </row>
    <row r="59825" spans="1:19">
      <c r="A59825" s="4">
        <v>45353.78882587963</v>
      </c>
      <c r="B59825" t="s">
        <v>29</v>
      </c>
      <c r="C59825">
        <v>452014</v>
      </c>
      <c r="D59825" t="s">
        <v>169</v>
      </c>
      <c r="E59825" t="s">
        <v>176</v>
      </c>
      <c r="F59825" t="s">
        <v>41</v>
      </c>
      <c r="G59825" t="s">
        <v>207</v>
      </c>
      <c r="H59825" t="s">
        <v>31</v>
      </c>
      <c r="I59825" t="s">
        <v>31</v>
      </c>
      <c r="J59825">
        <v>6</v>
      </c>
      <c r="K59825" t="s">
        <v>57</v>
      </c>
      <c r="L59825" t="s">
        <v>33</v>
      </c>
      <c r="M59825" t="s">
        <v>199</v>
      </c>
      <c r="N59825" t="s">
        <v>197</v>
      </c>
      <c r="O59825" t="s">
        <v>50</v>
      </c>
      <c r="P59825" t="s">
        <v>226</v>
      </c>
      <c r="Q59825" t="s">
        <v>71</v>
      </c>
      <c r="R59825" t="s">
        <v>35</v>
      </c>
      <c r="S59825" t="s">
        <v>40</v>
      </c>
    </row>
    <row r="59826" spans="1:19">
      <c r="A59826" s="4">
        <v>45353.78882587963</v>
      </c>
      <c r="B59826" t="s">
        <v>29</v>
      </c>
      <c r="C59826">
        <v>452014</v>
      </c>
      <c r="D59826" t="s">
        <v>169</v>
      </c>
      <c r="E59826" t="s">
        <v>176</v>
      </c>
      <c r="F59826" t="s">
        <v>41</v>
      </c>
      <c r="G59826" t="s">
        <v>207</v>
      </c>
      <c r="H59826" t="s">
        <v>31</v>
      </c>
      <c r="I59826" t="s">
        <v>31</v>
      </c>
      <c r="J59826">
        <v>6</v>
      </c>
      <c r="K59826" t="s">
        <v>57</v>
      </c>
      <c r="L59826" t="s">
        <v>33</v>
      </c>
      <c r="M59826" t="s">
        <v>199</v>
      </c>
      <c r="N59826" t="s">
        <v>198</v>
      </c>
      <c r="O59826" t="s">
        <v>50</v>
      </c>
      <c r="P59826" t="s">
        <v>225</v>
      </c>
      <c r="Q59826" t="s">
        <v>71</v>
      </c>
      <c r="R59826" t="s">
        <v>35</v>
      </c>
      <c r="S59826" t="s">
        <v>40</v>
      </c>
    </row>
    <row r="59827" spans="1:19">
      <c r="A59827" s="4">
        <v>45353.78882587963</v>
      </c>
      <c r="B59827" t="s">
        <v>29</v>
      </c>
      <c r="C59827">
        <v>452014</v>
      </c>
      <c r="D59827" t="s">
        <v>169</v>
      </c>
      <c r="E59827" t="s">
        <v>176</v>
      </c>
      <c r="F59827" t="s">
        <v>41</v>
      </c>
      <c r="G59827" t="s">
        <v>207</v>
      </c>
      <c r="H59827" t="s">
        <v>31</v>
      </c>
      <c r="I59827" t="s">
        <v>31</v>
      </c>
      <c r="J59827">
        <v>6</v>
      </c>
      <c r="K59827" t="s">
        <v>57</v>
      </c>
      <c r="L59827" t="s">
        <v>33</v>
      </c>
      <c r="M59827" t="s">
        <v>199</v>
      </c>
      <c r="N59827" t="s">
        <v>198</v>
      </c>
      <c r="O59827" t="s">
        <v>50</v>
      </c>
      <c r="P59827" t="s">
        <v>226</v>
      </c>
      <c r="Q59827" t="s">
        <v>71</v>
      </c>
      <c r="R59827" t="s">
        <v>35</v>
      </c>
      <c r="S59827" t="s">
        <v>40</v>
      </c>
    </row>
    <row r="59828" spans="1:19">
      <c r="A59828" s="4">
        <v>45353.78882587963</v>
      </c>
      <c r="B59828" t="s">
        <v>29</v>
      </c>
      <c r="C59828">
        <v>452014</v>
      </c>
      <c r="D59828" t="s">
        <v>169</v>
      </c>
      <c r="E59828" t="s">
        <v>176</v>
      </c>
      <c r="F59828" t="s">
        <v>41</v>
      </c>
      <c r="G59828" t="s">
        <v>207</v>
      </c>
      <c r="H59828" t="s">
        <v>31</v>
      </c>
      <c r="I59828" t="s">
        <v>31</v>
      </c>
      <c r="J59828">
        <v>6</v>
      </c>
      <c r="K59828" t="s">
        <v>57</v>
      </c>
      <c r="L59828" t="s">
        <v>33</v>
      </c>
      <c r="M59828" t="s">
        <v>193</v>
      </c>
      <c r="N59828" t="s">
        <v>185</v>
      </c>
      <c r="O59828" t="s">
        <v>50</v>
      </c>
      <c r="P59828" t="s">
        <v>225</v>
      </c>
      <c r="Q59828" t="s">
        <v>71</v>
      </c>
      <c r="R59828" t="s">
        <v>35</v>
      </c>
      <c r="S59828" t="s">
        <v>40</v>
      </c>
    </row>
    <row r="59829" spans="1:19">
      <c r="A59829" s="4">
        <v>45353.78882587963</v>
      </c>
      <c r="B59829" t="s">
        <v>29</v>
      </c>
      <c r="C59829">
        <v>452014</v>
      </c>
      <c r="D59829" t="s">
        <v>169</v>
      </c>
      <c r="E59829" t="s">
        <v>176</v>
      </c>
      <c r="F59829" t="s">
        <v>41</v>
      </c>
      <c r="G59829" t="s">
        <v>207</v>
      </c>
      <c r="H59829" t="s">
        <v>31</v>
      </c>
      <c r="I59829" t="s">
        <v>31</v>
      </c>
      <c r="J59829">
        <v>6</v>
      </c>
      <c r="K59829" t="s">
        <v>57</v>
      </c>
      <c r="L59829" t="s">
        <v>33</v>
      </c>
      <c r="M59829" t="s">
        <v>193</v>
      </c>
      <c r="N59829" t="s">
        <v>185</v>
      </c>
      <c r="O59829" t="s">
        <v>50</v>
      </c>
      <c r="P59829" t="s">
        <v>226</v>
      </c>
      <c r="Q59829" t="s">
        <v>71</v>
      </c>
      <c r="R59829" t="s">
        <v>35</v>
      </c>
      <c r="S59829" t="s">
        <v>40</v>
      </c>
    </row>
    <row r="59830" spans="1:19">
      <c r="A59830" s="4">
        <v>45353.78882587963</v>
      </c>
      <c r="B59830" t="s">
        <v>29</v>
      </c>
      <c r="C59830">
        <v>452014</v>
      </c>
      <c r="D59830" t="s">
        <v>169</v>
      </c>
      <c r="E59830" t="s">
        <v>176</v>
      </c>
      <c r="F59830" t="s">
        <v>41</v>
      </c>
      <c r="G59830" t="s">
        <v>207</v>
      </c>
      <c r="H59830" t="s">
        <v>31</v>
      </c>
      <c r="I59830" t="s">
        <v>31</v>
      </c>
      <c r="J59830">
        <v>6</v>
      </c>
      <c r="K59830" t="s">
        <v>57</v>
      </c>
      <c r="L59830" t="s">
        <v>33</v>
      </c>
      <c r="M59830" t="s">
        <v>193</v>
      </c>
      <c r="N59830" t="s">
        <v>197</v>
      </c>
      <c r="O59830" t="s">
        <v>50</v>
      </c>
      <c r="P59830" t="s">
        <v>225</v>
      </c>
      <c r="Q59830" t="s">
        <v>71</v>
      </c>
      <c r="R59830" t="s">
        <v>35</v>
      </c>
      <c r="S59830" t="s">
        <v>40</v>
      </c>
    </row>
    <row r="59831" spans="1:19">
      <c r="A59831" s="4">
        <v>45353.78882587963</v>
      </c>
      <c r="B59831" t="s">
        <v>29</v>
      </c>
      <c r="C59831">
        <v>452014</v>
      </c>
      <c r="D59831" t="s">
        <v>169</v>
      </c>
      <c r="E59831" t="s">
        <v>176</v>
      </c>
      <c r="F59831" t="s">
        <v>41</v>
      </c>
      <c r="G59831" t="s">
        <v>207</v>
      </c>
      <c r="H59831" t="s">
        <v>31</v>
      </c>
      <c r="I59831" t="s">
        <v>31</v>
      </c>
      <c r="J59831">
        <v>6</v>
      </c>
      <c r="K59831" t="s">
        <v>57</v>
      </c>
      <c r="L59831" t="s">
        <v>33</v>
      </c>
      <c r="M59831" t="s">
        <v>193</v>
      </c>
      <c r="N59831" t="s">
        <v>197</v>
      </c>
      <c r="O59831" t="s">
        <v>50</v>
      </c>
      <c r="P59831" t="s">
        <v>226</v>
      </c>
      <c r="Q59831" t="s">
        <v>71</v>
      </c>
      <c r="R59831" t="s">
        <v>35</v>
      </c>
      <c r="S59831" t="s">
        <v>40</v>
      </c>
    </row>
    <row r="59832" spans="1:19">
      <c r="A59832" s="4">
        <v>45353.78882587963</v>
      </c>
      <c r="B59832" t="s">
        <v>29</v>
      </c>
      <c r="C59832">
        <v>452014</v>
      </c>
      <c r="D59832" t="s">
        <v>169</v>
      </c>
      <c r="E59832" t="s">
        <v>176</v>
      </c>
      <c r="F59832" t="s">
        <v>41</v>
      </c>
      <c r="G59832" t="s">
        <v>207</v>
      </c>
      <c r="H59832" t="s">
        <v>31</v>
      </c>
      <c r="I59832" t="s">
        <v>31</v>
      </c>
      <c r="J59832">
        <v>6</v>
      </c>
      <c r="K59832" t="s">
        <v>57</v>
      </c>
      <c r="L59832" t="s">
        <v>33</v>
      </c>
      <c r="M59832" t="s">
        <v>193</v>
      </c>
      <c r="N59832" t="s">
        <v>198</v>
      </c>
      <c r="O59832" t="s">
        <v>50</v>
      </c>
      <c r="P59832" t="s">
        <v>225</v>
      </c>
      <c r="Q59832" t="s">
        <v>71</v>
      </c>
      <c r="R59832" t="s">
        <v>35</v>
      </c>
      <c r="S59832" t="s">
        <v>40</v>
      </c>
    </row>
    <row r="59833" spans="1:19">
      <c r="A59833" s="4">
        <v>45353.78882587963</v>
      </c>
      <c r="B59833" t="s">
        <v>29</v>
      </c>
      <c r="C59833">
        <v>452014</v>
      </c>
      <c r="D59833" t="s">
        <v>169</v>
      </c>
      <c r="E59833" t="s">
        <v>176</v>
      </c>
      <c r="F59833" t="s">
        <v>41</v>
      </c>
      <c r="G59833" t="s">
        <v>207</v>
      </c>
      <c r="H59833" t="s">
        <v>31</v>
      </c>
      <c r="I59833" t="s">
        <v>31</v>
      </c>
      <c r="J59833">
        <v>6</v>
      </c>
      <c r="K59833" t="s">
        <v>57</v>
      </c>
      <c r="L59833" t="s">
        <v>33</v>
      </c>
      <c r="M59833" t="s">
        <v>193</v>
      </c>
      <c r="N59833" t="s">
        <v>198</v>
      </c>
      <c r="O59833" t="s">
        <v>50</v>
      </c>
      <c r="P59833" t="s">
        <v>226</v>
      </c>
      <c r="Q59833" t="s">
        <v>71</v>
      </c>
      <c r="R59833" t="s">
        <v>35</v>
      </c>
      <c r="S59833" t="s">
        <v>40</v>
      </c>
    </row>
    <row r="59834" spans="1:19">
      <c r="A59834" s="4">
        <v>45353.78882587963</v>
      </c>
      <c r="B59834" t="s">
        <v>29</v>
      </c>
      <c r="C59834">
        <v>452014</v>
      </c>
      <c r="D59834" t="s">
        <v>169</v>
      </c>
      <c r="E59834" t="s">
        <v>176</v>
      </c>
      <c r="F59834" t="s">
        <v>41</v>
      </c>
      <c r="G59834" t="s">
        <v>207</v>
      </c>
      <c r="H59834" t="s">
        <v>31</v>
      </c>
      <c r="I59834" t="s">
        <v>31</v>
      </c>
      <c r="J59834">
        <v>6</v>
      </c>
      <c r="K59834" t="s">
        <v>57</v>
      </c>
      <c r="L59834" t="s">
        <v>33</v>
      </c>
      <c r="M59834" t="s">
        <v>186</v>
      </c>
      <c r="N59834" t="s">
        <v>185</v>
      </c>
      <c r="O59834" t="s">
        <v>50</v>
      </c>
      <c r="P59834" t="s">
        <v>225</v>
      </c>
      <c r="Q59834" t="s">
        <v>71</v>
      </c>
      <c r="R59834" t="s">
        <v>35</v>
      </c>
      <c r="S59834" t="s">
        <v>40</v>
      </c>
    </row>
    <row r="59835" spans="1:19">
      <c r="A59835" s="4">
        <v>45353.78882587963</v>
      </c>
      <c r="B59835" t="s">
        <v>29</v>
      </c>
      <c r="C59835">
        <v>452014</v>
      </c>
      <c r="D59835" t="s">
        <v>169</v>
      </c>
      <c r="E59835" t="s">
        <v>176</v>
      </c>
      <c r="F59835" t="s">
        <v>41</v>
      </c>
      <c r="G59835" t="s">
        <v>207</v>
      </c>
      <c r="H59835" t="s">
        <v>31</v>
      </c>
      <c r="I59835" t="s">
        <v>31</v>
      </c>
      <c r="J59835">
        <v>6</v>
      </c>
      <c r="K59835" t="s">
        <v>57</v>
      </c>
      <c r="L59835" t="s">
        <v>33</v>
      </c>
      <c r="M59835" t="s">
        <v>186</v>
      </c>
      <c r="N59835" t="s">
        <v>185</v>
      </c>
      <c r="O59835" t="s">
        <v>50</v>
      </c>
      <c r="P59835" t="s">
        <v>226</v>
      </c>
      <c r="Q59835" t="s">
        <v>71</v>
      </c>
      <c r="R59835" t="s">
        <v>35</v>
      </c>
      <c r="S59835" t="s">
        <v>40</v>
      </c>
    </row>
    <row r="59836" spans="1:19">
      <c r="A59836" s="4">
        <v>45353.78882587963</v>
      </c>
      <c r="B59836" t="s">
        <v>29</v>
      </c>
      <c r="C59836">
        <v>452014</v>
      </c>
      <c r="D59836" t="s">
        <v>169</v>
      </c>
      <c r="E59836" t="s">
        <v>176</v>
      </c>
      <c r="F59836" t="s">
        <v>41</v>
      </c>
      <c r="G59836" t="s">
        <v>207</v>
      </c>
      <c r="H59836" t="s">
        <v>31</v>
      </c>
      <c r="I59836" t="s">
        <v>31</v>
      </c>
      <c r="J59836">
        <v>6</v>
      </c>
      <c r="K59836" t="s">
        <v>57</v>
      </c>
      <c r="L59836" t="s">
        <v>33</v>
      </c>
      <c r="M59836" t="s">
        <v>186</v>
      </c>
      <c r="N59836" t="s">
        <v>197</v>
      </c>
      <c r="O59836" t="s">
        <v>50</v>
      </c>
      <c r="P59836" t="s">
        <v>225</v>
      </c>
      <c r="Q59836" t="s">
        <v>71</v>
      </c>
      <c r="R59836" t="s">
        <v>35</v>
      </c>
      <c r="S59836" t="s">
        <v>40</v>
      </c>
    </row>
    <row r="59837" spans="1:19">
      <c r="A59837" s="4">
        <v>45353.78882587963</v>
      </c>
      <c r="B59837" t="s">
        <v>29</v>
      </c>
      <c r="C59837">
        <v>452014</v>
      </c>
      <c r="D59837" t="s">
        <v>169</v>
      </c>
      <c r="E59837" t="s">
        <v>176</v>
      </c>
      <c r="F59837" t="s">
        <v>41</v>
      </c>
      <c r="G59837" t="s">
        <v>207</v>
      </c>
      <c r="H59837" t="s">
        <v>31</v>
      </c>
      <c r="I59837" t="s">
        <v>31</v>
      </c>
      <c r="J59837">
        <v>6</v>
      </c>
      <c r="K59837" t="s">
        <v>57</v>
      </c>
      <c r="L59837" t="s">
        <v>33</v>
      </c>
      <c r="M59837" t="s">
        <v>186</v>
      </c>
      <c r="N59837" t="s">
        <v>197</v>
      </c>
      <c r="O59837" t="s">
        <v>50</v>
      </c>
      <c r="P59837" t="s">
        <v>226</v>
      </c>
      <c r="Q59837" t="s">
        <v>71</v>
      </c>
      <c r="R59837" t="s">
        <v>35</v>
      </c>
      <c r="S59837" t="s">
        <v>40</v>
      </c>
    </row>
    <row r="59838" spans="1:19">
      <c r="A59838" s="4">
        <v>45353.78882587963</v>
      </c>
      <c r="B59838" t="s">
        <v>29</v>
      </c>
      <c r="C59838">
        <v>452014</v>
      </c>
      <c r="D59838" t="s">
        <v>169</v>
      </c>
      <c r="E59838" t="s">
        <v>176</v>
      </c>
      <c r="F59838" t="s">
        <v>41</v>
      </c>
      <c r="G59838" t="s">
        <v>207</v>
      </c>
      <c r="H59838" t="s">
        <v>31</v>
      </c>
      <c r="I59838" t="s">
        <v>31</v>
      </c>
      <c r="J59838">
        <v>6</v>
      </c>
      <c r="K59838" t="s">
        <v>57</v>
      </c>
      <c r="L59838" t="s">
        <v>33</v>
      </c>
      <c r="M59838" t="s">
        <v>186</v>
      </c>
      <c r="N59838" t="s">
        <v>198</v>
      </c>
      <c r="O59838" t="s">
        <v>50</v>
      </c>
      <c r="P59838" t="s">
        <v>225</v>
      </c>
      <c r="Q59838" t="s">
        <v>71</v>
      </c>
      <c r="R59838" t="s">
        <v>35</v>
      </c>
      <c r="S59838" t="s">
        <v>40</v>
      </c>
    </row>
    <row r="59839" spans="1:19">
      <c r="A59839" s="4">
        <v>45353.78882587963</v>
      </c>
      <c r="B59839" t="s">
        <v>29</v>
      </c>
      <c r="C59839">
        <v>452014</v>
      </c>
      <c r="D59839" t="s">
        <v>169</v>
      </c>
      <c r="E59839" t="s">
        <v>176</v>
      </c>
      <c r="F59839" t="s">
        <v>41</v>
      </c>
      <c r="G59839" t="s">
        <v>207</v>
      </c>
      <c r="H59839" t="s">
        <v>31</v>
      </c>
      <c r="I59839" t="s">
        <v>31</v>
      </c>
      <c r="J59839">
        <v>6</v>
      </c>
      <c r="K59839" t="s">
        <v>57</v>
      </c>
      <c r="L59839" t="s">
        <v>33</v>
      </c>
      <c r="M59839" t="s">
        <v>186</v>
      </c>
      <c r="N59839" t="s">
        <v>198</v>
      </c>
      <c r="O59839" t="s">
        <v>50</v>
      </c>
      <c r="P59839" t="s">
        <v>226</v>
      </c>
      <c r="Q59839" t="s">
        <v>71</v>
      </c>
      <c r="R59839" t="s">
        <v>35</v>
      </c>
      <c r="S59839" t="s">
        <v>40</v>
      </c>
    </row>
    <row r="59840" spans="1:19">
      <c r="A59840" s="4">
        <v>45354.414741701388</v>
      </c>
      <c r="B59840" t="s">
        <v>29</v>
      </c>
      <c r="C59840">
        <v>440014</v>
      </c>
      <c r="D59840" t="s">
        <v>168</v>
      </c>
      <c r="E59840" t="s">
        <v>175</v>
      </c>
      <c r="F59840" t="s">
        <v>31</v>
      </c>
      <c r="G59840" t="s">
        <v>207</v>
      </c>
      <c r="H59840" t="s">
        <v>31</v>
      </c>
      <c r="I59840" t="s">
        <v>31</v>
      </c>
      <c r="J59840">
        <v>4</v>
      </c>
      <c r="K59840" t="s">
        <v>37</v>
      </c>
      <c r="L59840" t="s">
        <v>38</v>
      </c>
      <c r="M59840" t="s">
        <v>199</v>
      </c>
      <c r="N59840" t="s">
        <v>183</v>
      </c>
      <c r="O59840" t="s">
        <v>34</v>
      </c>
      <c r="P59840" t="s">
        <v>225</v>
      </c>
      <c r="Q59840" t="s">
        <v>69</v>
      </c>
      <c r="R59840" t="s">
        <v>51</v>
      </c>
      <c r="S59840" t="s">
        <v>46</v>
      </c>
    </row>
    <row r="59841" spans="1:19">
      <c r="A59841" s="4">
        <v>45354.414741701388</v>
      </c>
      <c r="B59841" t="s">
        <v>29</v>
      </c>
      <c r="C59841">
        <v>440014</v>
      </c>
      <c r="D59841" t="s">
        <v>168</v>
      </c>
      <c r="E59841" t="s">
        <v>175</v>
      </c>
      <c r="F59841" t="s">
        <v>31</v>
      </c>
      <c r="G59841" t="s">
        <v>207</v>
      </c>
      <c r="H59841" t="s">
        <v>31</v>
      </c>
      <c r="I59841" t="s">
        <v>31</v>
      </c>
      <c r="J59841">
        <v>4</v>
      </c>
      <c r="K59841" t="s">
        <v>37</v>
      </c>
      <c r="L59841" t="s">
        <v>38</v>
      </c>
      <c r="M59841" t="s">
        <v>199</v>
      </c>
      <c r="N59841" t="s">
        <v>183</v>
      </c>
      <c r="O59841" t="s">
        <v>34</v>
      </c>
      <c r="P59841" t="s">
        <v>226</v>
      </c>
      <c r="Q59841" t="s">
        <v>69</v>
      </c>
      <c r="R59841" t="s">
        <v>51</v>
      </c>
      <c r="S59841" t="s">
        <v>46</v>
      </c>
    </row>
    <row r="59842" spans="1:19">
      <c r="A59842" s="4">
        <v>45354.414741701388</v>
      </c>
      <c r="B59842" t="s">
        <v>29</v>
      </c>
      <c r="C59842">
        <v>440014</v>
      </c>
      <c r="D59842" t="s">
        <v>168</v>
      </c>
      <c r="E59842" t="s">
        <v>175</v>
      </c>
      <c r="F59842" t="s">
        <v>31</v>
      </c>
      <c r="G59842" t="s">
        <v>207</v>
      </c>
      <c r="H59842" t="s">
        <v>31</v>
      </c>
      <c r="I59842" t="s">
        <v>31</v>
      </c>
      <c r="J59842">
        <v>4</v>
      </c>
      <c r="K59842" t="s">
        <v>37</v>
      </c>
      <c r="L59842" t="s">
        <v>38</v>
      </c>
      <c r="M59842" t="s">
        <v>199</v>
      </c>
      <c r="N59842" t="s">
        <v>189</v>
      </c>
      <c r="O59842" t="s">
        <v>34</v>
      </c>
      <c r="P59842" t="s">
        <v>225</v>
      </c>
      <c r="Q59842" t="s">
        <v>69</v>
      </c>
      <c r="R59842" t="s">
        <v>51</v>
      </c>
      <c r="S59842" t="s">
        <v>46</v>
      </c>
    </row>
    <row r="59843" spans="1:19">
      <c r="A59843" s="4">
        <v>45354.414741701388</v>
      </c>
      <c r="B59843" t="s">
        <v>29</v>
      </c>
      <c r="C59843">
        <v>440014</v>
      </c>
      <c r="D59843" t="s">
        <v>168</v>
      </c>
      <c r="E59843" t="s">
        <v>175</v>
      </c>
      <c r="F59843" t="s">
        <v>31</v>
      </c>
      <c r="G59843" t="s">
        <v>207</v>
      </c>
      <c r="H59843" t="s">
        <v>31</v>
      </c>
      <c r="I59843" t="s">
        <v>31</v>
      </c>
      <c r="J59843">
        <v>4</v>
      </c>
      <c r="K59843" t="s">
        <v>37</v>
      </c>
      <c r="L59843" t="s">
        <v>38</v>
      </c>
      <c r="M59843" t="s">
        <v>199</v>
      </c>
      <c r="N59843" t="s">
        <v>189</v>
      </c>
      <c r="O59843" t="s">
        <v>34</v>
      </c>
      <c r="P59843" t="s">
        <v>226</v>
      </c>
      <c r="Q59843" t="s">
        <v>69</v>
      </c>
      <c r="R59843" t="s">
        <v>51</v>
      </c>
      <c r="S59843" t="s">
        <v>46</v>
      </c>
    </row>
    <row r="59844" spans="1:19">
      <c r="A59844" s="4">
        <v>45354.414741701388</v>
      </c>
      <c r="B59844" t="s">
        <v>29</v>
      </c>
      <c r="C59844">
        <v>440014</v>
      </c>
      <c r="D59844" t="s">
        <v>168</v>
      </c>
      <c r="E59844" t="s">
        <v>175</v>
      </c>
      <c r="F59844" t="s">
        <v>31</v>
      </c>
      <c r="G59844" t="s">
        <v>207</v>
      </c>
      <c r="H59844" t="s">
        <v>31</v>
      </c>
      <c r="I59844" t="s">
        <v>31</v>
      </c>
      <c r="J59844">
        <v>4</v>
      </c>
      <c r="K59844" t="s">
        <v>37</v>
      </c>
      <c r="L59844" t="s">
        <v>38</v>
      </c>
      <c r="M59844" t="s">
        <v>199</v>
      </c>
      <c r="N59844" t="s">
        <v>184</v>
      </c>
      <c r="O59844" t="s">
        <v>34</v>
      </c>
      <c r="P59844" t="s">
        <v>225</v>
      </c>
      <c r="Q59844" t="s">
        <v>69</v>
      </c>
      <c r="R59844" t="s">
        <v>51</v>
      </c>
      <c r="S59844" t="s">
        <v>46</v>
      </c>
    </row>
    <row r="59845" spans="1:19">
      <c r="A59845" s="4">
        <v>45354.414741701388</v>
      </c>
      <c r="B59845" t="s">
        <v>29</v>
      </c>
      <c r="C59845">
        <v>440014</v>
      </c>
      <c r="D59845" t="s">
        <v>168</v>
      </c>
      <c r="E59845" t="s">
        <v>175</v>
      </c>
      <c r="F59845" t="s">
        <v>31</v>
      </c>
      <c r="G59845" t="s">
        <v>207</v>
      </c>
      <c r="H59845" t="s">
        <v>31</v>
      </c>
      <c r="I59845" t="s">
        <v>31</v>
      </c>
      <c r="J59845">
        <v>4</v>
      </c>
      <c r="K59845" t="s">
        <v>37</v>
      </c>
      <c r="L59845" t="s">
        <v>38</v>
      </c>
      <c r="M59845" t="s">
        <v>199</v>
      </c>
      <c r="N59845" t="s">
        <v>184</v>
      </c>
      <c r="O59845" t="s">
        <v>34</v>
      </c>
      <c r="P59845" t="s">
        <v>226</v>
      </c>
      <c r="Q59845" t="s">
        <v>69</v>
      </c>
      <c r="R59845" t="s">
        <v>51</v>
      </c>
      <c r="S59845" t="s">
        <v>46</v>
      </c>
    </row>
    <row r="59846" spans="1:19">
      <c r="A59846" s="4">
        <v>45354.414741701388</v>
      </c>
      <c r="B59846" t="s">
        <v>29</v>
      </c>
      <c r="C59846">
        <v>440014</v>
      </c>
      <c r="D59846" t="s">
        <v>168</v>
      </c>
      <c r="E59846" t="s">
        <v>175</v>
      </c>
      <c r="F59846" t="s">
        <v>31</v>
      </c>
      <c r="G59846" t="s">
        <v>207</v>
      </c>
      <c r="H59846" t="s">
        <v>31</v>
      </c>
      <c r="I59846" t="s">
        <v>31</v>
      </c>
      <c r="J59846">
        <v>4</v>
      </c>
      <c r="K59846" t="s">
        <v>37</v>
      </c>
      <c r="L59846" t="s">
        <v>38</v>
      </c>
      <c r="M59846" t="s">
        <v>182</v>
      </c>
      <c r="N59846" t="s">
        <v>183</v>
      </c>
      <c r="O59846" t="s">
        <v>34</v>
      </c>
      <c r="P59846" t="s">
        <v>225</v>
      </c>
      <c r="Q59846" t="s">
        <v>69</v>
      </c>
      <c r="R59846" t="s">
        <v>51</v>
      </c>
      <c r="S59846" t="s">
        <v>46</v>
      </c>
    </row>
    <row r="59847" spans="1:19">
      <c r="A59847" s="4">
        <v>45354.414741701388</v>
      </c>
      <c r="B59847" t="s">
        <v>29</v>
      </c>
      <c r="C59847">
        <v>440014</v>
      </c>
      <c r="D59847" t="s">
        <v>168</v>
      </c>
      <c r="E59847" t="s">
        <v>175</v>
      </c>
      <c r="F59847" t="s">
        <v>31</v>
      </c>
      <c r="G59847" t="s">
        <v>207</v>
      </c>
      <c r="H59847" t="s">
        <v>31</v>
      </c>
      <c r="I59847" t="s">
        <v>31</v>
      </c>
      <c r="J59847">
        <v>4</v>
      </c>
      <c r="K59847" t="s">
        <v>37</v>
      </c>
      <c r="L59847" t="s">
        <v>38</v>
      </c>
      <c r="M59847" t="s">
        <v>182</v>
      </c>
      <c r="N59847" t="s">
        <v>183</v>
      </c>
      <c r="O59847" t="s">
        <v>34</v>
      </c>
      <c r="P59847" t="s">
        <v>226</v>
      </c>
      <c r="Q59847" t="s">
        <v>69</v>
      </c>
      <c r="R59847" t="s">
        <v>51</v>
      </c>
      <c r="S59847" t="s">
        <v>46</v>
      </c>
    </row>
    <row r="59848" spans="1:19">
      <c r="A59848" s="4">
        <v>45354.414741701388</v>
      </c>
      <c r="B59848" t="s">
        <v>29</v>
      </c>
      <c r="C59848">
        <v>440014</v>
      </c>
      <c r="D59848" t="s">
        <v>168</v>
      </c>
      <c r="E59848" t="s">
        <v>175</v>
      </c>
      <c r="F59848" t="s">
        <v>31</v>
      </c>
      <c r="G59848" t="s">
        <v>207</v>
      </c>
      <c r="H59848" t="s">
        <v>31</v>
      </c>
      <c r="I59848" t="s">
        <v>31</v>
      </c>
      <c r="J59848">
        <v>4</v>
      </c>
      <c r="K59848" t="s">
        <v>37</v>
      </c>
      <c r="L59848" t="s">
        <v>38</v>
      </c>
      <c r="M59848" t="s">
        <v>182</v>
      </c>
      <c r="N59848" t="s">
        <v>189</v>
      </c>
      <c r="O59848" t="s">
        <v>34</v>
      </c>
      <c r="P59848" t="s">
        <v>225</v>
      </c>
      <c r="Q59848" t="s">
        <v>69</v>
      </c>
      <c r="R59848" t="s">
        <v>51</v>
      </c>
      <c r="S59848" t="s">
        <v>46</v>
      </c>
    </row>
    <row r="59849" spans="1:19">
      <c r="A59849" s="4">
        <v>45354.414741701388</v>
      </c>
      <c r="B59849" t="s">
        <v>29</v>
      </c>
      <c r="C59849">
        <v>440014</v>
      </c>
      <c r="D59849" t="s">
        <v>168</v>
      </c>
      <c r="E59849" t="s">
        <v>175</v>
      </c>
      <c r="F59849" t="s">
        <v>31</v>
      </c>
      <c r="G59849" t="s">
        <v>207</v>
      </c>
      <c r="H59849" t="s">
        <v>31</v>
      </c>
      <c r="I59849" t="s">
        <v>31</v>
      </c>
      <c r="J59849">
        <v>4</v>
      </c>
      <c r="K59849" t="s">
        <v>37</v>
      </c>
      <c r="L59849" t="s">
        <v>38</v>
      </c>
      <c r="M59849" t="s">
        <v>182</v>
      </c>
      <c r="N59849" t="s">
        <v>189</v>
      </c>
      <c r="O59849" t="s">
        <v>34</v>
      </c>
      <c r="P59849" t="s">
        <v>226</v>
      </c>
      <c r="Q59849" t="s">
        <v>69</v>
      </c>
      <c r="R59849" t="s">
        <v>51</v>
      </c>
      <c r="S59849" t="s">
        <v>46</v>
      </c>
    </row>
    <row r="59850" spans="1:19">
      <c r="A59850" s="4">
        <v>45354.414741701388</v>
      </c>
      <c r="B59850" t="s">
        <v>29</v>
      </c>
      <c r="C59850">
        <v>440014</v>
      </c>
      <c r="D59850" t="s">
        <v>168</v>
      </c>
      <c r="E59850" t="s">
        <v>175</v>
      </c>
      <c r="F59850" t="s">
        <v>31</v>
      </c>
      <c r="G59850" t="s">
        <v>207</v>
      </c>
      <c r="H59850" t="s">
        <v>31</v>
      </c>
      <c r="I59850" t="s">
        <v>31</v>
      </c>
      <c r="J59850">
        <v>4</v>
      </c>
      <c r="K59850" t="s">
        <v>37</v>
      </c>
      <c r="L59850" t="s">
        <v>38</v>
      </c>
      <c r="M59850" t="s">
        <v>182</v>
      </c>
      <c r="N59850" t="s">
        <v>184</v>
      </c>
      <c r="O59850" t="s">
        <v>34</v>
      </c>
      <c r="P59850" t="s">
        <v>225</v>
      </c>
      <c r="Q59850" t="s">
        <v>69</v>
      </c>
      <c r="R59850" t="s">
        <v>51</v>
      </c>
      <c r="S59850" t="s">
        <v>46</v>
      </c>
    </row>
    <row r="59851" spans="1:19">
      <c r="A59851" s="4">
        <v>45354.414741701388</v>
      </c>
      <c r="B59851" t="s">
        <v>29</v>
      </c>
      <c r="C59851">
        <v>440014</v>
      </c>
      <c r="D59851" t="s">
        <v>168</v>
      </c>
      <c r="E59851" t="s">
        <v>175</v>
      </c>
      <c r="F59851" t="s">
        <v>31</v>
      </c>
      <c r="G59851" t="s">
        <v>207</v>
      </c>
      <c r="H59851" t="s">
        <v>31</v>
      </c>
      <c r="I59851" t="s">
        <v>31</v>
      </c>
      <c r="J59851">
        <v>4</v>
      </c>
      <c r="K59851" t="s">
        <v>37</v>
      </c>
      <c r="L59851" t="s">
        <v>38</v>
      </c>
      <c r="M59851" t="s">
        <v>182</v>
      </c>
      <c r="N59851" t="s">
        <v>184</v>
      </c>
      <c r="O59851" t="s">
        <v>34</v>
      </c>
      <c r="P59851" t="s">
        <v>226</v>
      </c>
      <c r="Q59851" t="s">
        <v>69</v>
      </c>
      <c r="R59851" t="s">
        <v>51</v>
      </c>
      <c r="S59851" t="s">
        <v>46</v>
      </c>
    </row>
    <row r="59852" spans="1:19">
      <c r="A59852" s="4">
        <v>45354.414741701388</v>
      </c>
      <c r="B59852" t="s">
        <v>29</v>
      </c>
      <c r="C59852">
        <v>440014</v>
      </c>
      <c r="D59852" t="s">
        <v>168</v>
      </c>
      <c r="E59852" t="s">
        <v>175</v>
      </c>
      <c r="F59852" t="s">
        <v>31</v>
      </c>
      <c r="G59852" t="s">
        <v>207</v>
      </c>
      <c r="H59852" t="s">
        <v>31</v>
      </c>
      <c r="I59852" t="s">
        <v>31</v>
      </c>
      <c r="J59852">
        <v>4</v>
      </c>
      <c r="K59852" t="s">
        <v>37</v>
      </c>
      <c r="L59852" t="s">
        <v>38</v>
      </c>
      <c r="M59852" t="s">
        <v>200</v>
      </c>
      <c r="N59852" t="s">
        <v>183</v>
      </c>
      <c r="O59852" t="s">
        <v>34</v>
      </c>
      <c r="P59852" t="s">
        <v>225</v>
      </c>
      <c r="Q59852" t="s">
        <v>69</v>
      </c>
      <c r="R59852" t="s">
        <v>51</v>
      </c>
      <c r="S59852" t="s">
        <v>46</v>
      </c>
    </row>
    <row r="59853" spans="1:19">
      <c r="A59853" s="4">
        <v>45354.414741701388</v>
      </c>
      <c r="B59853" t="s">
        <v>29</v>
      </c>
      <c r="C59853">
        <v>440014</v>
      </c>
      <c r="D59853" t="s">
        <v>168</v>
      </c>
      <c r="E59853" t="s">
        <v>175</v>
      </c>
      <c r="F59853" t="s">
        <v>31</v>
      </c>
      <c r="G59853" t="s">
        <v>207</v>
      </c>
      <c r="H59853" t="s">
        <v>31</v>
      </c>
      <c r="I59853" t="s">
        <v>31</v>
      </c>
      <c r="J59853">
        <v>4</v>
      </c>
      <c r="K59853" t="s">
        <v>37</v>
      </c>
      <c r="L59853" t="s">
        <v>38</v>
      </c>
      <c r="M59853" t="s">
        <v>200</v>
      </c>
      <c r="N59853" t="s">
        <v>183</v>
      </c>
      <c r="O59853" t="s">
        <v>34</v>
      </c>
      <c r="P59853" t="s">
        <v>226</v>
      </c>
      <c r="Q59853" t="s">
        <v>69</v>
      </c>
      <c r="R59853" t="s">
        <v>51</v>
      </c>
      <c r="S59853" t="s">
        <v>46</v>
      </c>
    </row>
    <row r="59854" spans="1:19">
      <c r="A59854" s="4">
        <v>45354.414741701388</v>
      </c>
      <c r="B59854" t="s">
        <v>29</v>
      </c>
      <c r="C59854">
        <v>440014</v>
      </c>
      <c r="D59854" t="s">
        <v>168</v>
      </c>
      <c r="E59854" t="s">
        <v>175</v>
      </c>
      <c r="F59854" t="s">
        <v>31</v>
      </c>
      <c r="G59854" t="s">
        <v>207</v>
      </c>
      <c r="H59854" t="s">
        <v>31</v>
      </c>
      <c r="I59854" t="s">
        <v>31</v>
      </c>
      <c r="J59854">
        <v>4</v>
      </c>
      <c r="K59854" t="s">
        <v>37</v>
      </c>
      <c r="L59854" t="s">
        <v>38</v>
      </c>
      <c r="M59854" t="s">
        <v>200</v>
      </c>
      <c r="N59854" t="s">
        <v>189</v>
      </c>
      <c r="O59854" t="s">
        <v>34</v>
      </c>
      <c r="P59854" t="s">
        <v>225</v>
      </c>
      <c r="Q59854" t="s">
        <v>69</v>
      </c>
      <c r="R59854" t="s">
        <v>51</v>
      </c>
      <c r="S59854" t="s">
        <v>46</v>
      </c>
    </row>
    <row r="59855" spans="1:19">
      <c r="A59855" s="4">
        <v>45354.414741701388</v>
      </c>
      <c r="B59855" t="s">
        <v>29</v>
      </c>
      <c r="C59855">
        <v>440014</v>
      </c>
      <c r="D59855" t="s">
        <v>168</v>
      </c>
      <c r="E59855" t="s">
        <v>175</v>
      </c>
      <c r="F59855" t="s">
        <v>31</v>
      </c>
      <c r="G59855" t="s">
        <v>207</v>
      </c>
      <c r="H59855" t="s">
        <v>31</v>
      </c>
      <c r="I59855" t="s">
        <v>31</v>
      </c>
      <c r="J59855">
        <v>4</v>
      </c>
      <c r="K59855" t="s">
        <v>37</v>
      </c>
      <c r="L59855" t="s">
        <v>38</v>
      </c>
      <c r="M59855" t="s">
        <v>200</v>
      </c>
      <c r="N59855" t="s">
        <v>189</v>
      </c>
      <c r="O59855" t="s">
        <v>34</v>
      </c>
      <c r="P59855" t="s">
        <v>226</v>
      </c>
      <c r="Q59855" t="s">
        <v>69</v>
      </c>
      <c r="R59855" t="s">
        <v>51</v>
      </c>
      <c r="S59855" t="s">
        <v>46</v>
      </c>
    </row>
    <row r="59856" spans="1:19">
      <c r="A59856" s="4">
        <v>45354.414741701388</v>
      </c>
      <c r="B59856" t="s">
        <v>29</v>
      </c>
      <c r="C59856">
        <v>440014</v>
      </c>
      <c r="D59856" t="s">
        <v>168</v>
      </c>
      <c r="E59856" t="s">
        <v>175</v>
      </c>
      <c r="F59856" t="s">
        <v>31</v>
      </c>
      <c r="G59856" t="s">
        <v>207</v>
      </c>
      <c r="H59856" t="s">
        <v>31</v>
      </c>
      <c r="I59856" t="s">
        <v>31</v>
      </c>
      <c r="J59856">
        <v>4</v>
      </c>
      <c r="K59856" t="s">
        <v>37</v>
      </c>
      <c r="L59856" t="s">
        <v>38</v>
      </c>
      <c r="M59856" t="s">
        <v>200</v>
      </c>
      <c r="N59856" t="s">
        <v>184</v>
      </c>
      <c r="O59856" t="s">
        <v>34</v>
      </c>
      <c r="P59856" t="s">
        <v>225</v>
      </c>
      <c r="Q59856" t="s">
        <v>69</v>
      </c>
      <c r="R59856" t="s">
        <v>51</v>
      </c>
      <c r="S59856" t="s">
        <v>46</v>
      </c>
    </row>
    <row r="59857" spans="1:19">
      <c r="A59857" s="4">
        <v>45354.414741701388</v>
      </c>
      <c r="B59857" t="s">
        <v>29</v>
      </c>
      <c r="C59857">
        <v>440014</v>
      </c>
      <c r="D59857" t="s">
        <v>168</v>
      </c>
      <c r="E59857" t="s">
        <v>175</v>
      </c>
      <c r="F59857" t="s">
        <v>31</v>
      </c>
      <c r="G59857" t="s">
        <v>207</v>
      </c>
      <c r="H59857" t="s">
        <v>31</v>
      </c>
      <c r="I59857" t="s">
        <v>31</v>
      </c>
      <c r="J59857">
        <v>4</v>
      </c>
      <c r="K59857" t="s">
        <v>37</v>
      </c>
      <c r="L59857" t="s">
        <v>38</v>
      </c>
      <c r="M59857" t="s">
        <v>200</v>
      </c>
      <c r="N59857" t="s">
        <v>184</v>
      </c>
      <c r="O59857" t="s">
        <v>34</v>
      </c>
      <c r="P59857" t="s">
        <v>226</v>
      </c>
      <c r="Q59857" t="s">
        <v>69</v>
      </c>
      <c r="R59857" t="s">
        <v>51</v>
      </c>
      <c r="S59857" t="s">
        <v>46</v>
      </c>
    </row>
    <row r="59858" spans="1:19">
      <c r="A59858" s="4">
        <v>45356.50442730324</v>
      </c>
      <c r="B59858" t="s">
        <v>29</v>
      </c>
      <c r="C59858">
        <v>0</v>
      </c>
      <c r="D59858" t="s">
        <v>169</v>
      </c>
      <c r="E59858" t="s">
        <v>179</v>
      </c>
      <c r="F59858" t="s">
        <v>41</v>
      </c>
      <c r="G59858" t="s">
        <v>31</v>
      </c>
      <c r="H59858" t="s">
        <v>41</v>
      </c>
      <c r="I59858" t="s">
        <v>41</v>
      </c>
      <c r="J59858">
        <v>7</v>
      </c>
      <c r="K59858" t="s">
        <v>70</v>
      </c>
      <c r="L59858" t="s">
        <v>38</v>
      </c>
      <c r="M59858" t="s">
        <v>199</v>
      </c>
      <c r="N59858" t="s">
        <v>183</v>
      </c>
      <c r="O59858" t="s">
        <v>34</v>
      </c>
      <c r="P59858" t="s">
        <v>225</v>
      </c>
      <c r="Q59858" t="s">
        <v>31</v>
      </c>
      <c r="R59858" t="s">
        <v>51</v>
      </c>
      <c r="S59858" t="s">
        <v>40</v>
      </c>
    </row>
    <row r="59859" spans="1:19">
      <c r="A59859" s="4">
        <v>45356.50442730324</v>
      </c>
      <c r="B59859" t="s">
        <v>29</v>
      </c>
      <c r="C59859">
        <v>0</v>
      </c>
      <c r="D59859" t="s">
        <v>169</v>
      </c>
      <c r="E59859" t="s">
        <v>179</v>
      </c>
      <c r="F59859" t="s">
        <v>41</v>
      </c>
      <c r="G59859" t="s">
        <v>31</v>
      </c>
      <c r="H59859" t="s">
        <v>41</v>
      </c>
      <c r="I59859" t="s">
        <v>41</v>
      </c>
      <c r="J59859">
        <v>7</v>
      </c>
      <c r="K59859" t="s">
        <v>70</v>
      </c>
      <c r="L59859" t="s">
        <v>38</v>
      </c>
      <c r="M59859" t="s">
        <v>199</v>
      </c>
      <c r="N59859" t="s">
        <v>183</v>
      </c>
      <c r="O59859" t="s">
        <v>34</v>
      </c>
      <c r="P59859" t="s">
        <v>226</v>
      </c>
      <c r="Q59859" t="s">
        <v>31</v>
      </c>
      <c r="R59859" t="s">
        <v>51</v>
      </c>
      <c r="S59859" t="s">
        <v>40</v>
      </c>
    </row>
    <row r="59860" spans="1:19">
      <c r="A59860" s="4">
        <v>45356.50442730324</v>
      </c>
      <c r="B59860" t="s">
        <v>29</v>
      </c>
      <c r="C59860">
        <v>0</v>
      </c>
      <c r="D59860" t="s">
        <v>169</v>
      </c>
      <c r="E59860" t="s">
        <v>179</v>
      </c>
      <c r="F59860" t="s">
        <v>41</v>
      </c>
      <c r="G59860" t="s">
        <v>31</v>
      </c>
      <c r="H59860" t="s">
        <v>41</v>
      </c>
      <c r="I59860" t="s">
        <v>41</v>
      </c>
      <c r="J59860">
        <v>7</v>
      </c>
      <c r="K59860" t="s">
        <v>70</v>
      </c>
      <c r="L59860" t="s">
        <v>38</v>
      </c>
      <c r="M59860" t="s">
        <v>199</v>
      </c>
      <c r="N59860" t="s">
        <v>188</v>
      </c>
      <c r="O59860" t="s">
        <v>34</v>
      </c>
      <c r="P59860" t="s">
        <v>225</v>
      </c>
      <c r="Q59860" t="s">
        <v>31</v>
      </c>
      <c r="R59860" t="s">
        <v>51</v>
      </c>
      <c r="S59860" t="s">
        <v>40</v>
      </c>
    </row>
    <row r="59861" spans="1:19">
      <c r="A59861" s="4">
        <v>45356.50442730324</v>
      </c>
      <c r="B59861" t="s">
        <v>29</v>
      </c>
      <c r="C59861">
        <v>0</v>
      </c>
      <c r="D59861" t="s">
        <v>169</v>
      </c>
      <c r="E59861" t="s">
        <v>179</v>
      </c>
      <c r="F59861" t="s">
        <v>41</v>
      </c>
      <c r="G59861" t="s">
        <v>31</v>
      </c>
      <c r="H59861" t="s">
        <v>41</v>
      </c>
      <c r="I59861" t="s">
        <v>41</v>
      </c>
      <c r="J59861">
        <v>7</v>
      </c>
      <c r="K59861" t="s">
        <v>70</v>
      </c>
      <c r="L59861" t="s">
        <v>38</v>
      </c>
      <c r="M59861" t="s">
        <v>199</v>
      </c>
      <c r="N59861" t="s">
        <v>188</v>
      </c>
      <c r="O59861" t="s">
        <v>34</v>
      </c>
      <c r="P59861" t="s">
        <v>226</v>
      </c>
      <c r="Q59861" t="s">
        <v>31</v>
      </c>
      <c r="R59861" t="s">
        <v>51</v>
      </c>
      <c r="S59861" t="s">
        <v>40</v>
      </c>
    </row>
    <row r="59862" spans="1:19">
      <c r="A59862" s="4">
        <v>45356.50442730324</v>
      </c>
      <c r="B59862" t="s">
        <v>29</v>
      </c>
      <c r="C59862">
        <v>0</v>
      </c>
      <c r="D59862" t="s">
        <v>169</v>
      </c>
      <c r="E59862" t="s">
        <v>179</v>
      </c>
      <c r="F59862" t="s">
        <v>41</v>
      </c>
      <c r="G59862" t="s">
        <v>31</v>
      </c>
      <c r="H59862" t="s">
        <v>41</v>
      </c>
      <c r="I59862" t="s">
        <v>41</v>
      </c>
      <c r="J59862">
        <v>7</v>
      </c>
      <c r="K59862" t="s">
        <v>70</v>
      </c>
      <c r="L59862" t="s">
        <v>38</v>
      </c>
      <c r="M59862" t="s">
        <v>199</v>
      </c>
      <c r="N59862" t="s">
        <v>198</v>
      </c>
      <c r="O59862" t="s">
        <v>34</v>
      </c>
      <c r="P59862" t="s">
        <v>225</v>
      </c>
      <c r="Q59862" t="s">
        <v>31</v>
      </c>
      <c r="R59862" t="s">
        <v>51</v>
      </c>
      <c r="S59862" t="s">
        <v>40</v>
      </c>
    </row>
    <row r="59863" spans="1:19">
      <c r="A59863" s="4">
        <v>45356.50442730324</v>
      </c>
      <c r="B59863" t="s">
        <v>29</v>
      </c>
      <c r="C59863">
        <v>0</v>
      </c>
      <c r="D59863" t="s">
        <v>169</v>
      </c>
      <c r="E59863" t="s">
        <v>179</v>
      </c>
      <c r="F59863" t="s">
        <v>41</v>
      </c>
      <c r="G59863" t="s">
        <v>31</v>
      </c>
      <c r="H59863" t="s">
        <v>41</v>
      </c>
      <c r="I59863" t="s">
        <v>41</v>
      </c>
      <c r="J59863">
        <v>7</v>
      </c>
      <c r="K59863" t="s">
        <v>70</v>
      </c>
      <c r="L59863" t="s">
        <v>38</v>
      </c>
      <c r="M59863" t="s">
        <v>199</v>
      </c>
      <c r="N59863" t="s">
        <v>198</v>
      </c>
      <c r="O59863" t="s">
        <v>34</v>
      </c>
      <c r="P59863" t="s">
        <v>226</v>
      </c>
      <c r="Q59863" t="s">
        <v>31</v>
      </c>
      <c r="R59863" t="s">
        <v>51</v>
      </c>
      <c r="S59863" t="s">
        <v>40</v>
      </c>
    </row>
    <row r="59864" spans="1:19">
      <c r="A59864" s="4">
        <v>45356.50442730324</v>
      </c>
      <c r="B59864" t="s">
        <v>29</v>
      </c>
      <c r="C59864">
        <v>0</v>
      </c>
      <c r="D59864" t="s">
        <v>169</v>
      </c>
      <c r="E59864" t="s">
        <v>179</v>
      </c>
      <c r="F59864" t="s">
        <v>41</v>
      </c>
      <c r="G59864" t="s">
        <v>31</v>
      </c>
      <c r="H59864" t="s">
        <v>41</v>
      </c>
      <c r="I59864" t="s">
        <v>41</v>
      </c>
      <c r="J59864">
        <v>7</v>
      </c>
      <c r="K59864" t="s">
        <v>70</v>
      </c>
      <c r="L59864" t="s">
        <v>38</v>
      </c>
      <c r="M59864" t="s">
        <v>186</v>
      </c>
      <c r="N59864" t="s">
        <v>183</v>
      </c>
      <c r="O59864" t="s">
        <v>34</v>
      </c>
      <c r="P59864" t="s">
        <v>225</v>
      </c>
      <c r="Q59864" t="s">
        <v>31</v>
      </c>
      <c r="R59864" t="s">
        <v>51</v>
      </c>
      <c r="S59864" t="s">
        <v>40</v>
      </c>
    </row>
    <row r="59865" spans="1:19">
      <c r="A59865" s="4">
        <v>45356.50442730324</v>
      </c>
      <c r="B59865" t="s">
        <v>29</v>
      </c>
      <c r="C59865">
        <v>0</v>
      </c>
      <c r="D59865" t="s">
        <v>169</v>
      </c>
      <c r="E59865" t="s">
        <v>179</v>
      </c>
      <c r="F59865" t="s">
        <v>41</v>
      </c>
      <c r="G59865" t="s">
        <v>31</v>
      </c>
      <c r="H59865" t="s">
        <v>41</v>
      </c>
      <c r="I59865" t="s">
        <v>41</v>
      </c>
      <c r="J59865">
        <v>7</v>
      </c>
      <c r="K59865" t="s">
        <v>70</v>
      </c>
      <c r="L59865" t="s">
        <v>38</v>
      </c>
      <c r="M59865" t="s">
        <v>186</v>
      </c>
      <c r="N59865" t="s">
        <v>183</v>
      </c>
      <c r="O59865" t="s">
        <v>34</v>
      </c>
      <c r="P59865" t="s">
        <v>226</v>
      </c>
      <c r="Q59865" t="s">
        <v>31</v>
      </c>
      <c r="R59865" t="s">
        <v>51</v>
      </c>
      <c r="S59865" t="s">
        <v>40</v>
      </c>
    </row>
    <row r="59866" spans="1:19">
      <c r="A59866" s="4">
        <v>45356.50442730324</v>
      </c>
      <c r="B59866" t="s">
        <v>29</v>
      </c>
      <c r="C59866">
        <v>0</v>
      </c>
      <c r="D59866" t="s">
        <v>169</v>
      </c>
      <c r="E59866" t="s">
        <v>179</v>
      </c>
      <c r="F59866" t="s">
        <v>41</v>
      </c>
      <c r="G59866" t="s">
        <v>31</v>
      </c>
      <c r="H59866" t="s">
        <v>41</v>
      </c>
      <c r="I59866" t="s">
        <v>41</v>
      </c>
      <c r="J59866">
        <v>7</v>
      </c>
      <c r="K59866" t="s">
        <v>70</v>
      </c>
      <c r="L59866" t="s">
        <v>38</v>
      </c>
      <c r="M59866" t="s">
        <v>186</v>
      </c>
      <c r="N59866" t="s">
        <v>188</v>
      </c>
      <c r="O59866" t="s">
        <v>34</v>
      </c>
      <c r="P59866" t="s">
        <v>225</v>
      </c>
      <c r="Q59866" t="s">
        <v>31</v>
      </c>
      <c r="R59866" t="s">
        <v>51</v>
      </c>
      <c r="S59866" t="s">
        <v>40</v>
      </c>
    </row>
    <row r="59867" spans="1:19">
      <c r="A59867" s="4">
        <v>45356.50442730324</v>
      </c>
      <c r="B59867" t="s">
        <v>29</v>
      </c>
      <c r="C59867">
        <v>0</v>
      </c>
      <c r="D59867" t="s">
        <v>169</v>
      </c>
      <c r="E59867" t="s">
        <v>179</v>
      </c>
      <c r="F59867" t="s">
        <v>41</v>
      </c>
      <c r="G59867" t="s">
        <v>31</v>
      </c>
      <c r="H59867" t="s">
        <v>41</v>
      </c>
      <c r="I59867" t="s">
        <v>41</v>
      </c>
      <c r="J59867">
        <v>7</v>
      </c>
      <c r="K59867" t="s">
        <v>70</v>
      </c>
      <c r="L59867" t="s">
        <v>38</v>
      </c>
      <c r="M59867" t="s">
        <v>186</v>
      </c>
      <c r="N59867" t="s">
        <v>188</v>
      </c>
      <c r="O59867" t="s">
        <v>34</v>
      </c>
      <c r="P59867" t="s">
        <v>226</v>
      </c>
      <c r="Q59867" t="s">
        <v>31</v>
      </c>
      <c r="R59867" t="s">
        <v>51</v>
      </c>
      <c r="S59867" t="s">
        <v>40</v>
      </c>
    </row>
    <row r="59868" spans="1:19">
      <c r="A59868" s="4">
        <v>45356.50442730324</v>
      </c>
      <c r="B59868" t="s">
        <v>29</v>
      </c>
      <c r="C59868">
        <v>0</v>
      </c>
      <c r="D59868" t="s">
        <v>169</v>
      </c>
      <c r="E59868" t="s">
        <v>179</v>
      </c>
      <c r="F59868" t="s">
        <v>41</v>
      </c>
      <c r="G59868" t="s">
        <v>31</v>
      </c>
      <c r="H59868" t="s">
        <v>41</v>
      </c>
      <c r="I59868" t="s">
        <v>41</v>
      </c>
      <c r="J59868">
        <v>7</v>
      </c>
      <c r="K59868" t="s">
        <v>70</v>
      </c>
      <c r="L59868" t="s">
        <v>38</v>
      </c>
      <c r="M59868" t="s">
        <v>186</v>
      </c>
      <c r="N59868" t="s">
        <v>198</v>
      </c>
      <c r="O59868" t="s">
        <v>34</v>
      </c>
      <c r="P59868" t="s">
        <v>225</v>
      </c>
      <c r="Q59868" t="s">
        <v>31</v>
      </c>
      <c r="R59868" t="s">
        <v>51</v>
      </c>
      <c r="S59868" t="s">
        <v>40</v>
      </c>
    </row>
    <row r="59869" spans="1:19">
      <c r="A59869" s="4">
        <v>45356.50442730324</v>
      </c>
      <c r="B59869" t="s">
        <v>29</v>
      </c>
      <c r="C59869">
        <v>0</v>
      </c>
      <c r="D59869" t="s">
        <v>169</v>
      </c>
      <c r="E59869" t="s">
        <v>179</v>
      </c>
      <c r="F59869" t="s">
        <v>41</v>
      </c>
      <c r="G59869" t="s">
        <v>31</v>
      </c>
      <c r="H59869" t="s">
        <v>41</v>
      </c>
      <c r="I59869" t="s">
        <v>41</v>
      </c>
      <c r="J59869">
        <v>7</v>
      </c>
      <c r="K59869" t="s">
        <v>70</v>
      </c>
      <c r="L59869" t="s">
        <v>38</v>
      </c>
      <c r="M59869" t="s">
        <v>186</v>
      </c>
      <c r="N59869" t="s">
        <v>198</v>
      </c>
      <c r="O59869" t="s">
        <v>34</v>
      </c>
      <c r="P59869" t="s">
        <v>226</v>
      </c>
      <c r="Q59869" t="s">
        <v>31</v>
      </c>
      <c r="R59869" t="s">
        <v>51</v>
      </c>
      <c r="S59869" t="s">
        <v>40</v>
      </c>
    </row>
    <row r="59870" spans="1:19">
      <c r="A59870" s="4">
        <v>45356.50442730324</v>
      </c>
      <c r="B59870" t="s">
        <v>29</v>
      </c>
      <c r="C59870">
        <v>0</v>
      </c>
      <c r="D59870" t="s">
        <v>169</v>
      </c>
      <c r="E59870" t="s">
        <v>179</v>
      </c>
      <c r="F59870" t="s">
        <v>41</v>
      </c>
      <c r="G59870" t="s">
        <v>31</v>
      </c>
      <c r="H59870" t="s">
        <v>41</v>
      </c>
      <c r="I59870" t="s">
        <v>41</v>
      </c>
      <c r="J59870">
        <v>7</v>
      </c>
      <c r="K59870" t="s">
        <v>70</v>
      </c>
      <c r="L59870" t="s">
        <v>38</v>
      </c>
      <c r="M59870" t="s">
        <v>200</v>
      </c>
      <c r="N59870" t="s">
        <v>183</v>
      </c>
      <c r="O59870" t="s">
        <v>34</v>
      </c>
      <c r="P59870" t="s">
        <v>225</v>
      </c>
      <c r="Q59870" t="s">
        <v>31</v>
      </c>
      <c r="R59870" t="s">
        <v>51</v>
      </c>
      <c r="S59870" t="s">
        <v>40</v>
      </c>
    </row>
    <row r="59871" spans="1:19">
      <c r="A59871" s="4">
        <v>45356.50442730324</v>
      </c>
      <c r="B59871" t="s">
        <v>29</v>
      </c>
      <c r="C59871">
        <v>0</v>
      </c>
      <c r="D59871" t="s">
        <v>169</v>
      </c>
      <c r="E59871" t="s">
        <v>179</v>
      </c>
      <c r="F59871" t="s">
        <v>41</v>
      </c>
      <c r="G59871" t="s">
        <v>31</v>
      </c>
      <c r="H59871" t="s">
        <v>41</v>
      </c>
      <c r="I59871" t="s">
        <v>41</v>
      </c>
      <c r="J59871">
        <v>7</v>
      </c>
      <c r="K59871" t="s">
        <v>70</v>
      </c>
      <c r="L59871" t="s">
        <v>38</v>
      </c>
      <c r="M59871" t="s">
        <v>200</v>
      </c>
      <c r="N59871" t="s">
        <v>183</v>
      </c>
      <c r="O59871" t="s">
        <v>34</v>
      </c>
      <c r="P59871" t="s">
        <v>226</v>
      </c>
      <c r="Q59871" t="s">
        <v>31</v>
      </c>
      <c r="R59871" t="s">
        <v>51</v>
      </c>
      <c r="S59871" t="s">
        <v>40</v>
      </c>
    </row>
    <row r="59872" spans="1:19">
      <c r="A59872" s="4">
        <v>45356.50442730324</v>
      </c>
      <c r="B59872" t="s">
        <v>29</v>
      </c>
      <c r="C59872">
        <v>0</v>
      </c>
      <c r="D59872" t="s">
        <v>169</v>
      </c>
      <c r="E59872" t="s">
        <v>179</v>
      </c>
      <c r="F59872" t="s">
        <v>41</v>
      </c>
      <c r="G59872" t="s">
        <v>31</v>
      </c>
      <c r="H59872" t="s">
        <v>41</v>
      </c>
      <c r="I59872" t="s">
        <v>41</v>
      </c>
      <c r="J59872">
        <v>7</v>
      </c>
      <c r="K59872" t="s">
        <v>70</v>
      </c>
      <c r="L59872" t="s">
        <v>38</v>
      </c>
      <c r="M59872" t="s">
        <v>200</v>
      </c>
      <c r="N59872" t="s">
        <v>188</v>
      </c>
      <c r="O59872" t="s">
        <v>34</v>
      </c>
      <c r="P59872" t="s">
        <v>225</v>
      </c>
      <c r="Q59872" t="s">
        <v>31</v>
      </c>
      <c r="R59872" t="s">
        <v>51</v>
      </c>
      <c r="S59872" t="s">
        <v>40</v>
      </c>
    </row>
    <row r="59873" spans="1:19">
      <c r="A59873" s="4">
        <v>45356.50442730324</v>
      </c>
      <c r="B59873" t="s">
        <v>29</v>
      </c>
      <c r="C59873">
        <v>0</v>
      </c>
      <c r="D59873" t="s">
        <v>169</v>
      </c>
      <c r="E59873" t="s">
        <v>179</v>
      </c>
      <c r="F59873" t="s">
        <v>41</v>
      </c>
      <c r="G59873" t="s">
        <v>31</v>
      </c>
      <c r="H59873" t="s">
        <v>41</v>
      </c>
      <c r="I59873" t="s">
        <v>41</v>
      </c>
      <c r="J59873">
        <v>7</v>
      </c>
      <c r="K59873" t="s">
        <v>70</v>
      </c>
      <c r="L59873" t="s">
        <v>38</v>
      </c>
      <c r="M59873" t="s">
        <v>200</v>
      </c>
      <c r="N59873" t="s">
        <v>188</v>
      </c>
      <c r="O59873" t="s">
        <v>34</v>
      </c>
      <c r="P59873" t="s">
        <v>226</v>
      </c>
      <c r="Q59873" t="s">
        <v>31</v>
      </c>
      <c r="R59873" t="s">
        <v>51</v>
      </c>
      <c r="S59873" t="s">
        <v>40</v>
      </c>
    </row>
    <row r="59874" spans="1:19">
      <c r="A59874" s="4">
        <v>45356.50442730324</v>
      </c>
      <c r="B59874" t="s">
        <v>29</v>
      </c>
      <c r="C59874">
        <v>0</v>
      </c>
      <c r="D59874" t="s">
        <v>169</v>
      </c>
      <c r="E59874" t="s">
        <v>179</v>
      </c>
      <c r="F59874" t="s">
        <v>41</v>
      </c>
      <c r="G59874" t="s">
        <v>31</v>
      </c>
      <c r="H59874" t="s">
        <v>41</v>
      </c>
      <c r="I59874" t="s">
        <v>41</v>
      </c>
      <c r="J59874">
        <v>7</v>
      </c>
      <c r="K59874" t="s">
        <v>70</v>
      </c>
      <c r="L59874" t="s">
        <v>38</v>
      </c>
      <c r="M59874" t="s">
        <v>200</v>
      </c>
      <c r="N59874" t="s">
        <v>198</v>
      </c>
      <c r="O59874" t="s">
        <v>34</v>
      </c>
      <c r="P59874" t="s">
        <v>225</v>
      </c>
      <c r="Q59874" t="s">
        <v>31</v>
      </c>
      <c r="R59874" t="s">
        <v>51</v>
      </c>
      <c r="S59874" t="s">
        <v>40</v>
      </c>
    </row>
    <row r="59875" spans="1:19">
      <c r="A59875" s="4">
        <v>45356.50442730324</v>
      </c>
      <c r="B59875" t="s">
        <v>29</v>
      </c>
      <c r="C59875">
        <v>0</v>
      </c>
      <c r="D59875" t="s">
        <v>169</v>
      </c>
      <c r="E59875" t="s">
        <v>179</v>
      </c>
      <c r="F59875" t="s">
        <v>41</v>
      </c>
      <c r="G59875" t="s">
        <v>31</v>
      </c>
      <c r="H59875" t="s">
        <v>41</v>
      </c>
      <c r="I59875" t="s">
        <v>41</v>
      </c>
      <c r="J59875">
        <v>7</v>
      </c>
      <c r="K59875" t="s">
        <v>70</v>
      </c>
      <c r="L59875" t="s">
        <v>38</v>
      </c>
      <c r="M59875" t="s">
        <v>200</v>
      </c>
      <c r="N59875" t="s">
        <v>198</v>
      </c>
      <c r="O59875" t="s">
        <v>34</v>
      </c>
      <c r="P59875" t="s">
        <v>226</v>
      </c>
      <c r="Q59875" t="s">
        <v>31</v>
      </c>
      <c r="R59875" t="s">
        <v>51</v>
      </c>
      <c r="S59875" t="s">
        <v>40</v>
      </c>
    </row>
    <row r="59876" spans="1:19">
      <c r="A59876" s="4">
        <v>45356.573601608798</v>
      </c>
      <c r="B59876" t="s">
        <v>29</v>
      </c>
      <c r="C59876">
        <v>425001</v>
      </c>
      <c r="D59876" t="s">
        <v>168</v>
      </c>
      <c r="E59876" t="s">
        <v>177</v>
      </c>
      <c r="F59876" t="s">
        <v>41</v>
      </c>
      <c r="G59876" t="s">
        <v>41</v>
      </c>
      <c r="H59876" t="s">
        <v>31</v>
      </c>
      <c r="I59876" t="s">
        <v>41</v>
      </c>
      <c r="J59876">
        <v>6</v>
      </c>
      <c r="K59876" t="s">
        <v>212</v>
      </c>
      <c r="L59876" t="s">
        <v>218</v>
      </c>
      <c r="M59876" t="s">
        <v>187</v>
      </c>
      <c r="N59876" t="s">
        <v>194</v>
      </c>
      <c r="O59876" t="s">
        <v>34</v>
      </c>
      <c r="P59876" t="s">
        <v>225</v>
      </c>
      <c r="Q59876" t="s">
        <v>30</v>
      </c>
      <c r="R59876" t="s">
        <v>35</v>
      </c>
      <c r="S59876" t="s">
        <v>46</v>
      </c>
    </row>
    <row r="59877" spans="1:19">
      <c r="A59877" s="4">
        <v>45356.573601608798</v>
      </c>
      <c r="B59877" t="s">
        <v>29</v>
      </c>
      <c r="C59877">
        <v>425001</v>
      </c>
      <c r="D59877" t="s">
        <v>168</v>
      </c>
      <c r="E59877" t="s">
        <v>177</v>
      </c>
      <c r="F59877" t="s">
        <v>41</v>
      </c>
      <c r="G59877" t="s">
        <v>41</v>
      </c>
      <c r="H59877" t="s">
        <v>31</v>
      </c>
      <c r="I59877" t="s">
        <v>41</v>
      </c>
      <c r="J59877">
        <v>6</v>
      </c>
      <c r="K59877" t="s">
        <v>212</v>
      </c>
      <c r="L59877" t="s">
        <v>218</v>
      </c>
      <c r="M59877" t="s">
        <v>187</v>
      </c>
      <c r="N59877" t="s">
        <v>194</v>
      </c>
      <c r="O59877" t="s">
        <v>34</v>
      </c>
      <c r="P59877" t="s">
        <v>226</v>
      </c>
      <c r="Q59877" t="s">
        <v>30</v>
      </c>
      <c r="R59877" t="s">
        <v>35</v>
      </c>
      <c r="S59877" t="s">
        <v>46</v>
      </c>
    </row>
    <row r="59878" spans="1:19">
      <c r="A59878" s="4">
        <v>45356.573601608798</v>
      </c>
      <c r="B59878" t="s">
        <v>29</v>
      </c>
      <c r="C59878">
        <v>425001</v>
      </c>
      <c r="D59878" t="s">
        <v>168</v>
      </c>
      <c r="E59878" t="s">
        <v>177</v>
      </c>
      <c r="F59878" t="s">
        <v>41</v>
      </c>
      <c r="G59878" t="s">
        <v>41</v>
      </c>
      <c r="H59878" t="s">
        <v>31</v>
      </c>
      <c r="I59878" t="s">
        <v>41</v>
      </c>
      <c r="J59878">
        <v>6</v>
      </c>
      <c r="K59878" t="s">
        <v>212</v>
      </c>
      <c r="L59878" t="s">
        <v>218</v>
      </c>
      <c r="M59878" t="s">
        <v>187</v>
      </c>
      <c r="N59878" t="s">
        <v>184</v>
      </c>
      <c r="O59878" t="s">
        <v>34</v>
      </c>
      <c r="P59878" t="s">
        <v>225</v>
      </c>
      <c r="Q59878" t="s">
        <v>30</v>
      </c>
      <c r="R59878" t="s">
        <v>35</v>
      </c>
      <c r="S59878" t="s">
        <v>46</v>
      </c>
    </row>
    <row r="59879" spans="1:19">
      <c r="A59879" s="4">
        <v>45356.573601608798</v>
      </c>
      <c r="B59879" t="s">
        <v>29</v>
      </c>
      <c r="C59879">
        <v>425001</v>
      </c>
      <c r="D59879" t="s">
        <v>168</v>
      </c>
      <c r="E59879" t="s">
        <v>177</v>
      </c>
      <c r="F59879" t="s">
        <v>41</v>
      </c>
      <c r="G59879" t="s">
        <v>41</v>
      </c>
      <c r="H59879" t="s">
        <v>31</v>
      </c>
      <c r="I59879" t="s">
        <v>41</v>
      </c>
      <c r="J59879">
        <v>6</v>
      </c>
      <c r="K59879" t="s">
        <v>212</v>
      </c>
      <c r="L59879" t="s">
        <v>218</v>
      </c>
      <c r="M59879" t="s">
        <v>187</v>
      </c>
      <c r="N59879" t="s">
        <v>184</v>
      </c>
      <c r="O59879" t="s">
        <v>34</v>
      </c>
      <c r="P59879" t="s">
        <v>226</v>
      </c>
      <c r="Q59879" t="s">
        <v>30</v>
      </c>
      <c r="R59879" t="s">
        <v>35</v>
      </c>
      <c r="S59879" t="s">
        <v>46</v>
      </c>
    </row>
    <row r="59880" spans="1:19">
      <c r="A59880" s="4">
        <v>45356.573601608798</v>
      </c>
      <c r="B59880" t="s">
        <v>29</v>
      </c>
      <c r="C59880">
        <v>425001</v>
      </c>
      <c r="D59880" t="s">
        <v>168</v>
      </c>
      <c r="E59880" t="s">
        <v>177</v>
      </c>
      <c r="F59880" t="s">
        <v>41</v>
      </c>
      <c r="G59880" t="s">
        <v>41</v>
      </c>
      <c r="H59880" t="s">
        <v>31</v>
      </c>
      <c r="I59880" t="s">
        <v>41</v>
      </c>
      <c r="J59880">
        <v>6</v>
      </c>
      <c r="K59880" t="s">
        <v>212</v>
      </c>
      <c r="L59880" t="s">
        <v>218</v>
      </c>
      <c r="M59880" t="s">
        <v>187</v>
      </c>
      <c r="N59880" t="s">
        <v>188</v>
      </c>
      <c r="O59880" t="s">
        <v>34</v>
      </c>
      <c r="P59880" t="s">
        <v>225</v>
      </c>
      <c r="Q59880" t="s">
        <v>30</v>
      </c>
      <c r="R59880" t="s">
        <v>35</v>
      </c>
      <c r="S59880" t="s">
        <v>46</v>
      </c>
    </row>
    <row r="59881" spans="1:19">
      <c r="A59881" s="4">
        <v>45356.573601608798</v>
      </c>
      <c r="B59881" t="s">
        <v>29</v>
      </c>
      <c r="C59881">
        <v>425001</v>
      </c>
      <c r="D59881" t="s">
        <v>168</v>
      </c>
      <c r="E59881" t="s">
        <v>177</v>
      </c>
      <c r="F59881" t="s">
        <v>41</v>
      </c>
      <c r="G59881" t="s">
        <v>41</v>
      </c>
      <c r="H59881" t="s">
        <v>31</v>
      </c>
      <c r="I59881" t="s">
        <v>41</v>
      </c>
      <c r="J59881">
        <v>6</v>
      </c>
      <c r="K59881" t="s">
        <v>212</v>
      </c>
      <c r="L59881" t="s">
        <v>218</v>
      </c>
      <c r="M59881" t="s">
        <v>187</v>
      </c>
      <c r="N59881" t="s">
        <v>188</v>
      </c>
      <c r="O59881" t="s">
        <v>34</v>
      </c>
      <c r="P59881" t="s">
        <v>226</v>
      </c>
      <c r="Q59881" t="s">
        <v>30</v>
      </c>
      <c r="R59881" t="s">
        <v>35</v>
      </c>
      <c r="S59881" t="s">
        <v>46</v>
      </c>
    </row>
    <row r="59882" spans="1:19">
      <c r="A59882" s="4">
        <v>45356.573601608798</v>
      </c>
      <c r="B59882" t="s">
        <v>29</v>
      </c>
      <c r="C59882">
        <v>425001</v>
      </c>
      <c r="D59882" t="s">
        <v>168</v>
      </c>
      <c r="E59882" t="s">
        <v>177</v>
      </c>
      <c r="F59882" t="s">
        <v>41</v>
      </c>
      <c r="G59882" t="s">
        <v>41</v>
      </c>
      <c r="H59882" t="s">
        <v>31</v>
      </c>
      <c r="I59882" t="s">
        <v>41</v>
      </c>
      <c r="J59882">
        <v>6</v>
      </c>
      <c r="K59882" t="s">
        <v>212</v>
      </c>
      <c r="L59882" t="s">
        <v>218</v>
      </c>
      <c r="M59882" t="s">
        <v>222</v>
      </c>
      <c r="N59882" t="s">
        <v>194</v>
      </c>
      <c r="O59882" t="s">
        <v>34</v>
      </c>
      <c r="P59882" t="s">
        <v>225</v>
      </c>
      <c r="Q59882" t="s">
        <v>30</v>
      </c>
      <c r="R59882" t="s">
        <v>35</v>
      </c>
      <c r="S59882" t="s">
        <v>46</v>
      </c>
    </row>
    <row r="59883" spans="1:19">
      <c r="A59883" s="4">
        <v>45356.573601608798</v>
      </c>
      <c r="B59883" t="s">
        <v>29</v>
      </c>
      <c r="C59883">
        <v>425001</v>
      </c>
      <c r="D59883" t="s">
        <v>168</v>
      </c>
      <c r="E59883" t="s">
        <v>177</v>
      </c>
      <c r="F59883" t="s">
        <v>41</v>
      </c>
      <c r="G59883" t="s">
        <v>41</v>
      </c>
      <c r="H59883" t="s">
        <v>31</v>
      </c>
      <c r="I59883" t="s">
        <v>41</v>
      </c>
      <c r="J59883">
        <v>6</v>
      </c>
      <c r="K59883" t="s">
        <v>212</v>
      </c>
      <c r="L59883" t="s">
        <v>218</v>
      </c>
      <c r="M59883" t="s">
        <v>222</v>
      </c>
      <c r="N59883" t="s">
        <v>194</v>
      </c>
      <c r="O59883" t="s">
        <v>34</v>
      </c>
      <c r="P59883" t="s">
        <v>226</v>
      </c>
      <c r="Q59883" t="s">
        <v>30</v>
      </c>
      <c r="R59883" t="s">
        <v>35</v>
      </c>
      <c r="S59883" t="s">
        <v>46</v>
      </c>
    </row>
    <row r="59884" spans="1:19">
      <c r="A59884" s="4">
        <v>45356.573601608798</v>
      </c>
      <c r="B59884" t="s">
        <v>29</v>
      </c>
      <c r="C59884">
        <v>425001</v>
      </c>
      <c r="D59884" t="s">
        <v>168</v>
      </c>
      <c r="E59884" t="s">
        <v>177</v>
      </c>
      <c r="F59884" t="s">
        <v>41</v>
      </c>
      <c r="G59884" t="s">
        <v>41</v>
      </c>
      <c r="H59884" t="s">
        <v>31</v>
      </c>
      <c r="I59884" t="s">
        <v>41</v>
      </c>
      <c r="J59884">
        <v>6</v>
      </c>
      <c r="K59884" t="s">
        <v>212</v>
      </c>
      <c r="L59884" t="s">
        <v>218</v>
      </c>
      <c r="M59884" t="s">
        <v>222</v>
      </c>
      <c r="N59884" t="s">
        <v>184</v>
      </c>
      <c r="O59884" t="s">
        <v>34</v>
      </c>
      <c r="P59884" t="s">
        <v>225</v>
      </c>
      <c r="Q59884" t="s">
        <v>30</v>
      </c>
      <c r="R59884" t="s">
        <v>35</v>
      </c>
      <c r="S59884" t="s">
        <v>46</v>
      </c>
    </row>
    <row r="59885" spans="1:19">
      <c r="A59885" s="4">
        <v>45356.573601608798</v>
      </c>
      <c r="B59885" t="s">
        <v>29</v>
      </c>
      <c r="C59885">
        <v>425001</v>
      </c>
      <c r="D59885" t="s">
        <v>168</v>
      </c>
      <c r="E59885" t="s">
        <v>177</v>
      </c>
      <c r="F59885" t="s">
        <v>41</v>
      </c>
      <c r="G59885" t="s">
        <v>41</v>
      </c>
      <c r="H59885" t="s">
        <v>31</v>
      </c>
      <c r="I59885" t="s">
        <v>41</v>
      </c>
      <c r="J59885">
        <v>6</v>
      </c>
      <c r="K59885" t="s">
        <v>212</v>
      </c>
      <c r="L59885" t="s">
        <v>218</v>
      </c>
      <c r="M59885" t="s">
        <v>222</v>
      </c>
      <c r="N59885" t="s">
        <v>184</v>
      </c>
      <c r="O59885" t="s">
        <v>34</v>
      </c>
      <c r="P59885" t="s">
        <v>226</v>
      </c>
      <c r="Q59885" t="s">
        <v>30</v>
      </c>
      <c r="R59885" t="s">
        <v>35</v>
      </c>
      <c r="S59885" t="s">
        <v>46</v>
      </c>
    </row>
    <row r="59886" spans="1:19">
      <c r="A59886" s="4">
        <v>45356.573601608798</v>
      </c>
      <c r="B59886" t="s">
        <v>29</v>
      </c>
      <c r="C59886">
        <v>425001</v>
      </c>
      <c r="D59886" t="s">
        <v>168</v>
      </c>
      <c r="E59886" t="s">
        <v>177</v>
      </c>
      <c r="F59886" t="s">
        <v>41</v>
      </c>
      <c r="G59886" t="s">
        <v>41</v>
      </c>
      <c r="H59886" t="s">
        <v>31</v>
      </c>
      <c r="I59886" t="s">
        <v>41</v>
      </c>
      <c r="J59886">
        <v>6</v>
      </c>
      <c r="K59886" t="s">
        <v>212</v>
      </c>
      <c r="L59886" t="s">
        <v>218</v>
      </c>
      <c r="M59886" t="s">
        <v>222</v>
      </c>
      <c r="N59886" t="s">
        <v>188</v>
      </c>
      <c r="O59886" t="s">
        <v>34</v>
      </c>
      <c r="P59886" t="s">
        <v>225</v>
      </c>
      <c r="Q59886" t="s">
        <v>30</v>
      </c>
      <c r="R59886" t="s">
        <v>35</v>
      </c>
      <c r="S59886" t="s">
        <v>46</v>
      </c>
    </row>
    <row r="59887" spans="1:19">
      <c r="A59887" s="4">
        <v>45356.573601608798</v>
      </c>
      <c r="B59887" t="s">
        <v>29</v>
      </c>
      <c r="C59887">
        <v>425001</v>
      </c>
      <c r="D59887" t="s">
        <v>168</v>
      </c>
      <c r="E59887" t="s">
        <v>177</v>
      </c>
      <c r="F59887" t="s">
        <v>41</v>
      </c>
      <c r="G59887" t="s">
        <v>41</v>
      </c>
      <c r="H59887" t="s">
        <v>31</v>
      </c>
      <c r="I59887" t="s">
        <v>41</v>
      </c>
      <c r="J59887">
        <v>6</v>
      </c>
      <c r="K59887" t="s">
        <v>212</v>
      </c>
      <c r="L59887" t="s">
        <v>218</v>
      </c>
      <c r="M59887" t="s">
        <v>222</v>
      </c>
      <c r="N59887" t="s">
        <v>188</v>
      </c>
      <c r="O59887" t="s">
        <v>34</v>
      </c>
      <c r="P59887" t="s">
        <v>226</v>
      </c>
      <c r="Q59887" t="s">
        <v>30</v>
      </c>
      <c r="R59887" t="s">
        <v>35</v>
      </c>
      <c r="S59887" t="s">
        <v>46</v>
      </c>
    </row>
    <row r="59888" spans="1:19">
      <c r="A59888" s="4">
        <v>45356.573601608798</v>
      </c>
      <c r="B59888" t="s">
        <v>29</v>
      </c>
      <c r="C59888">
        <v>425001</v>
      </c>
      <c r="D59888" t="s">
        <v>168</v>
      </c>
      <c r="E59888" t="s">
        <v>177</v>
      </c>
      <c r="F59888" t="s">
        <v>41</v>
      </c>
      <c r="G59888" t="s">
        <v>41</v>
      </c>
      <c r="H59888" t="s">
        <v>31</v>
      </c>
      <c r="I59888" t="s">
        <v>41</v>
      </c>
      <c r="J59888">
        <v>6</v>
      </c>
      <c r="K59888" t="s">
        <v>212</v>
      </c>
      <c r="L59888" t="s">
        <v>218</v>
      </c>
      <c r="M59888" t="s">
        <v>221</v>
      </c>
      <c r="N59888" t="s">
        <v>194</v>
      </c>
      <c r="O59888" t="s">
        <v>34</v>
      </c>
      <c r="P59888" t="s">
        <v>225</v>
      </c>
      <c r="Q59888" t="s">
        <v>30</v>
      </c>
      <c r="R59888" t="s">
        <v>35</v>
      </c>
      <c r="S59888" t="s">
        <v>46</v>
      </c>
    </row>
    <row r="59889" spans="1:19">
      <c r="A59889" s="4">
        <v>45356.573601608798</v>
      </c>
      <c r="B59889" t="s">
        <v>29</v>
      </c>
      <c r="C59889">
        <v>425001</v>
      </c>
      <c r="D59889" t="s">
        <v>168</v>
      </c>
      <c r="E59889" t="s">
        <v>177</v>
      </c>
      <c r="F59889" t="s">
        <v>41</v>
      </c>
      <c r="G59889" t="s">
        <v>41</v>
      </c>
      <c r="H59889" t="s">
        <v>31</v>
      </c>
      <c r="I59889" t="s">
        <v>41</v>
      </c>
      <c r="J59889">
        <v>6</v>
      </c>
      <c r="K59889" t="s">
        <v>212</v>
      </c>
      <c r="L59889" t="s">
        <v>218</v>
      </c>
      <c r="M59889" t="s">
        <v>221</v>
      </c>
      <c r="N59889" t="s">
        <v>194</v>
      </c>
      <c r="O59889" t="s">
        <v>34</v>
      </c>
      <c r="P59889" t="s">
        <v>226</v>
      </c>
      <c r="Q59889" t="s">
        <v>30</v>
      </c>
      <c r="R59889" t="s">
        <v>35</v>
      </c>
      <c r="S59889" t="s">
        <v>46</v>
      </c>
    </row>
    <row r="59890" spans="1:19">
      <c r="A59890" s="4">
        <v>45356.573601608798</v>
      </c>
      <c r="B59890" t="s">
        <v>29</v>
      </c>
      <c r="C59890">
        <v>425001</v>
      </c>
      <c r="D59890" t="s">
        <v>168</v>
      </c>
      <c r="E59890" t="s">
        <v>177</v>
      </c>
      <c r="F59890" t="s">
        <v>41</v>
      </c>
      <c r="G59890" t="s">
        <v>41</v>
      </c>
      <c r="H59890" t="s">
        <v>31</v>
      </c>
      <c r="I59890" t="s">
        <v>41</v>
      </c>
      <c r="J59890">
        <v>6</v>
      </c>
      <c r="K59890" t="s">
        <v>212</v>
      </c>
      <c r="L59890" t="s">
        <v>218</v>
      </c>
      <c r="M59890" t="s">
        <v>221</v>
      </c>
      <c r="N59890" t="s">
        <v>184</v>
      </c>
      <c r="O59890" t="s">
        <v>34</v>
      </c>
      <c r="P59890" t="s">
        <v>225</v>
      </c>
      <c r="Q59890" t="s">
        <v>30</v>
      </c>
      <c r="R59890" t="s">
        <v>35</v>
      </c>
      <c r="S59890" t="s">
        <v>46</v>
      </c>
    </row>
    <row r="59891" spans="1:19">
      <c r="A59891" s="4">
        <v>45356.573601608798</v>
      </c>
      <c r="B59891" t="s">
        <v>29</v>
      </c>
      <c r="C59891">
        <v>425001</v>
      </c>
      <c r="D59891" t="s">
        <v>168</v>
      </c>
      <c r="E59891" t="s">
        <v>177</v>
      </c>
      <c r="F59891" t="s">
        <v>41</v>
      </c>
      <c r="G59891" t="s">
        <v>41</v>
      </c>
      <c r="H59891" t="s">
        <v>31</v>
      </c>
      <c r="I59891" t="s">
        <v>41</v>
      </c>
      <c r="J59891">
        <v>6</v>
      </c>
      <c r="K59891" t="s">
        <v>212</v>
      </c>
      <c r="L59891" t="s">
        <v>218</v>
      </c>
      <c r="M59891" t="s">
        <v>221</v>
      </c>
      <c r="N59891" t="s">
        <v>184</v>
      </c>
      <c r="O59891" t="s">
        <v>34</v>
      </c>
      <c r="P59891" t="s">
        <v>226</v>
      </c>
      <c r="Q59891" t="s">
        <v>30</v>
      </c>
      <c r="R59891" t="s">
        <v>35</v>
      </c>
      <c r="S59891" t="s">
        <v>46</v>
      </c>
    </row>
    <row r="59892" spans="1:19">
      <c r="A59892" s="4">
        <v>45356.573601608798</v>
      </c>
      <c r="B59892" t="s">
        <v>29</v>
      </c>
      <c r="C59892">
        <v>425001</v>
      </c>
      <c r="D59892" t="s">
        <v>168</v>
      </c>
      <c r="E59892" t="s">
        <v>177</v>
      </c>
      <c r="F59892" t="s">
        <v>41</v>
      </c>
      <c r="G59892" t="s">
        <v>41</v>
      </c>
      <c r="H59892" t="s">
        <v>31</v>
      </c>
      <c r="I59892" t="s">
        <v>41</v>
      </c>
      <c r="J59892">
        <v>6</v>
      </c>
      <c r="K59892" t="s">
        <v>212</v>
      </c>
      <c r="L59892" t="s">
        <v>218</v>
      </c>
      <c r="M59892" t="s">
        <v>221</v>
      </c>
      <c r="N59892" t="s">
        <v>188</v>
      </c>
      <c r="O59892" t="s">
        <v>34</v>
      </c>
      <c r="P59892" t="s">
        <v>225</v>
      </c>
      <c r="Q59892" t="s">
        <v>30</v>
      </c>
      <c r="R59892" t="s">
        <v>35</v>
      </c>
      <c r="S59892" t="s">
        <v>46</v>
      </c>
    </row>
    <row r="59893" spans="1:19">
      <c r="A59893" s="4">
        <v>45356.573601608798</v>
      </c>
      <c r="B59893" t="s">
        <v>29</v>
      </c>
      <c r="C59893">
        <v>425001</v>
      </c>
      <c r="D59893" t="s">
        <v>168</v>
      </c>
      <c r="E59893" t="s">
        <v>177</v>
      </c>
      <c r="F59893" t="s">
        <v>41</v>
      </c>
      <c r="G59893" t="s">
        <v>41</v>
      </c>
      <c r="H59893" t="s">
        <v>31</v>
      </c>
      <c r="I59893" t="s">
        <v>41</v>
      </c>
      <c r="J59893">
        <v>6</v>
      </c>
      <c r="K59893" t="s">
        <v>212</v>
      </c>
      <c r="L59893" t="s">
        <v>218</v>
      </c>
      <c r="M59893" t="s">
        <v>221</v>
      </c>
      <c r="N59893" t="s">
        <v>188</v>
      </c>
      <c r="O59893" t="s">
        <v>34</v>
      </c>
      <c r="P59893" t="s">
        <v>226</v>
      </c>
      <c r="Q59893" t="s">
        <v>30</v>
      </c>
      <c r="R59893" t="s">
        <v>35</v>
      </c>
      <c r="S59893" t="s">
        <v>46</v>
      </c>
    </row>
    <row r="59894" spans="1:19">
      <c r="A59894" s="4">
        <v>45356.795345601851</v>
      </c>
      <c r="B59894" t="s">
        <v>29</v>
      </c>
      <c r="C59894">
        <v>625017</v>
      </c>
      <c r="D59894" t="s">
        <v>168</v>
      </c>
      <c r="E59894" t="s">
        <v>177</v>
      </c>
      <c r="F59894" t="s">
        <v>41</v>
      </c>
      <c r="G59894" t="s">
        <v>207</v>
      </c>
      <c r="H59894" t="s">
        <v>31</v>
      </c>
      <c r="I59894" t="s">
        <v>31</v>
      </c>
      <c r="J59894">
        <v>8</v>
      </c>
      <c r="K59894" t="s">
        <v>70</v>
      </c>
      <c r="L59894" t="s">
        <v>38</v>
      </c>
      <c r="M59894" t="s">
        <v>199</v>
      </c>
      <c r="N59894" t="s">
        <v>188</v>
      </c>
      <c r="O59894" t="s">
        <v>34</v>
      </c>
      <c r="P59894" t="s">
        <v>225</v>
      </c>
      <c r="Q59894" t="s">
        <v>207</v>
      </c>
      <c r="R59894" t="s">
        <v>51</v>
      </c>
      <c r="S59894" t="s">
        <v>46</v>
      </c>
    </row>
    <row r="59895" spans="1:19">
      <c r="A59895" s="4">
        <v>45356.795345601851</v>
      </c>
      <c r="B59895" t="s">
        <v>29</v>
      </c>
      <c r="C59895">
        <v>625017</v>
      </c>
      <c r="D59895" t="s">
        <v>168</v>
      </c>
      <c r="E59895" t="s">
        <v>177</v>
      </c>
      <c r="F59895" t="s">
        <v>41</v>
      </c>
      <c r="G59895" t="s">
        <v>207</v>
      </c>
      <c r="H59895" t="s">
        <v>31</v>
      </c>
      <c r="I59895" t="s">
        <v>31</v>
      </c>
      <c r="J59895">
        <v>8</v>
      </c>
      <c r="K59895" t="s">
        <v>70</v>
      </c>
      <c r="L59895" t="s">
        <v>38</v>
      </c>
      <c r="M59895" t="s">
        <v>199</v>
      </c>
      <c r="N59895" t="s">
        <v>188</v>
      </c>
      <c r="O59895" t="s">
        <v>34</v>
      </c>
      <c r="P59895" t="s">
        <v>226</v>
      </c>
      <c r="Q59895" t="s">
        <v>207</v>
      </c>
      <c r="R59895" t="s">
        <v>51</v>
      </c>
      <c r="S59895" t="s">
        <v>46</v>
      </c>
    </row>
    <row r="59896" spans="1:19">
      <c r="A59896" s="4">
        <v>45356.795345601851</v>
      </c>
      <c r="B59896" t="s">
        <v>29</v>
      </c>
      <c r="C59896">
        <v>625017</v>
      </c>
      <c r="D59896" t="s">
        <v>168</v>
      </c>
      <c r="E59896" t="s">
        <v>177</v>
      </c>
      <c r="F59896" t="s">
        <v>41</v>
      </c>
      <c r="G59896" t="s">
        <v>207</v>
      </c>
      <c r="H59896" t="s">
        <v>31</v>
      </c>
      <c r="I59896" t="s">
        <v>31</v>
      </c>
      <c r="J59896">
        <v>8</v>
      </c>
      <c r="K59896" t="s">
        <v>70</v>
      </c>
      <c r="L59896" t="s">
        <v>38</v>
      </c>
      <c r="M59896" t="s">
        <v>199</v>
      </c>
      <c r="N59896" t="s">
        <v>191</v>
      </c>
      <c r="O59896" t="s">
        <v>34</v>
      </c>
      <c r="P59896" t="s">
        <v>225</v>
      </c>
      <c r="Q59896" t="s">
        <v>207</v>
      </c>
      <c r="R59896" t="s">
        <v>51</v>
      </c>
      <c r="S59896" t="s">
        <v>46</v>
      </c>
    </row>
    <row r="59897" spans="1:19">
      <c r="A59897" s="4">
        <v>45356.795345601851</v>
      </c>
      <c r="B59897" t="s">
        <v>29</v>
      </c>
      <c r="C59897">
        <v>625017</v>
      </c>
      <c r="D59897" t="s">
        <v>168</v>
      </c>
      <c r="E59897" t="s">
        <v>177</v>
      </c>
      <c r="F59897" t="s">
        <v>41</v>
      </c>
      <c r="G59897" t="s">
        <v>207</v>
      </c>
      <c r="H59897" t="s">
        <v>31</v>
      </c>
      <c r="I59897" t="s">
        <v>31</v>
      </c>
      <c r="J59897">
        <v>8</v>
      </c>
      <c r="K59897" t="s">
        <v>70</v>
      </c>
      <c r="L59897" t="s">
        <v>38</v>
      </c>
      <c r="M59897" t="s">
        <v>199</v>
      </c>
      <c r="N59897" t="s">
        <v>191</v>
      </c>
      <c r="O59897" t="s">
        <v>34</v>
      </c>
      <c r="P59897" t="s">
        <v>226</v>
      </c>
      <c r="Q59897" t="s">
        <v>207</v>
      </c>
      <c r="R59897" t="s">
        <v>51</v>
      </c>
      <c r="S59897" t="s">
        <v>46</v>
      </c>
    </row>
    <row r="59898" spans="1:19">
      <c r="A59898" s="4">
        <v>45356.795345601851</v>
      </c>
      <c r="B59898" t="s">
        <v>29</v>
      </c>
      <c r="C59898">
        <v>625017</v>
      </c>
      <c r="D59898" t="s">
        <v>168</v>
      </c>
      <c r="E59898" t="s">
        <v>177</v>
      </c>
      <c r="F59898" t="s">
        <v>41</v>
      </c>
      <c r="G59898" t="s">
        <v>207</v>
      </c>
      <c r="H59898" t="s">
        <v>31</v>
      </c>
      <c r="I59898" t="s">
        <v>31</v>
      </c>
      <c r="J59898">
        <v>8</v>
      </c>
      <c r="K59898" t="s">
        <v>70</v>
      </c>
      <c r="L59898" t="s">
        <v>38</v>
      </c>
      <c r="M59898" t="s">
        <v>199</v>
      </c>
      <c r="N59898" t="s">
        <v>198</v>
      </c>
      <c r="O59898" t="s">
        <v>34</v>
      </c>
      <c r="P59898" t="s">
        <v>225</v>
      </c>
      <c r="Q59898" t="s">
        <v>207</v>
      </c>
      <c r="R59898" t="s">
        <v>51</v>
      </c>
      <c r="S59898" t="s">
        <v>46</v>
      </c>
    </row>
    <row r="59899" spans="1:19">
      <c r="A59899" s="4">
        <v>45356.795345601851</v>
      </c>
      <c r="B59899" t="s">
        <v>29</v>
      </c>
      <c r="C59899">
        <v>625017</v>
      </c>
      <c r="D59899" t="s">
        <v>168</v>
      </c>
      <c r="E59899" t="s">
        <v>177</v>
      </c>
      <c r="F59899" t="s">
        <v>41</v>
      </c>
      <c r="G59899" t="s">
        <v>207</v>
      </c>
      <c r="H59899" t="s">
        <v>31</v>
      </c>
      <c r="I59899" t="s">
        <v>31</v>
      </c>
      <c r="J59899">
        <v>8</v>
      </c>
      <c r="K59899" t="s">
        <v>70</v>
      </c>
      <c r="L59899" t="s">
        <v>38</v>
      </c>
      <c r="M59899" t="s">
        <v>199</v>
      </c>
      <c r="N59899" t="s">
        <v>198</v>
      </c>
      <c r="O59899" t="s">
        <v>34</v>
      </c>
      <c r="P59899" t="s">
        <v>226</v>
      </c>
      <c r="Q59899" t="s">
        <v>207</v>
      </c>
      <c r="R59899" t="s">
        <v>51</v>
      </c>
      <c r="S59899" t="s">
        <v>46</v>
      </c>
    </row>
    <row r="59900" spans="1:19">
      <c r="A59900" s="4">
        <v>45356.795345601851</v>
      </c>
      <c r="B59900" t="s">
        <v>29</v>
      </c>
      <c r="C59900">
        <v>625017</v>
      </c>
      <c r="D59900" t="s">
        <v>168</v>
      </c>
      <c r="E59900" t="s">
        <v>177</v>
      </c>
      <c r="F59900" t="s">
        <v>41</v>
      </c>
      <c r="G59900" t="s">
        <v>207</v>
      </c>
      <c r="H59900" t="s">
        <v>31</v>
      </c>
      <c r="I59900" t="s">
        <v>31</v>
      </c>
      <c r="J59900">
        <v>8</v>
      </c>
      <c r="K59900" t="s">
        <v>70</v>
      </c>
      <c r="L59900" t="s">
        <v>38</v>
      </c>
      <c r="M59900" t="s">
        <v>186</v>
      </c>
      <c r="N59900" t="s">
        <v>188</v>
      </c>
      <c r="O59900" t="s">
        <v>34</v>
      </c>
      <c r="P59900" t="s">
        <v>225</v>
      </c>
      <c r="Q59900" t="s">
        <v>207</v>
      </c>
      <c r="R59900" t="s">
        <v>51</v>
      </c>
      <c r="S59900" t="s">
        <v>46</v>
      </c>
    </row>
    <row r="59901" spans="1:19">
      <c r="A59901" s="4">
        <v>45356.795345601851</v>
      </c>
      <c r="B59901" t="s">
        <v>29</v>
      </c>
      <c r="C59901">
        <v>625017</v>
      </c>
      <c r="D59901" t="s">
        <v>168</v>
      </c>
      <c r="E59901" t="s">
        <v>177</v>
      </c>
      <c r="F59901" t="s">
        <v>41</v>
      </c>
      <c r="G59901" t="s">
        <v>207</v>
      </c>
      <c r="H59901" t="s">
        <v>31</v>
      </c>
      <c r="I59901" t="s">
        <v>31</v>
      </c>
      <c r="J59901">
        <v>8</v>
      </c>
      <c r="K59901" t="s">
        <v>70</v>
      </c>
      <c r="L59901" t="s">
        <v>38</v>
      </c>
      <c r="M59901" t="s">
        <v>186</v>
      </c>
      <c r="N59901" t="s">
        <v>188</v>
      </c>
      <c r="O59901" t="s">
        <v>34</v>
      </c>
      <c r="P59901" t="s">
        <v>226</v>
      </c>
      <c r="Q59901" t="s">
        <v>207</v>
      </c>
      <c r="R59901" t="s">
        <v>51</v>
      </c>
      <c r="S59901" t="s">
        <v>46</v>
      </c>
    </row>
    <row r="59902" spans="1:19">
      <c r="A59902" s="4">
        <v>45356.795345601851</v>
      </c>
      <c r="B59902" t="s">
        <v>29</v>
      </c>
      <c r="C59902">
        <v>625017</v>
      </c>
      <c r="D59902" t="s">
        <v>168</v>
      </c>
      <c r="E59902" t="s">
        <v>177</v>
      </c>
      <c r="F59902" t="s">
        <v>41</v>
      </c>
      <c r="G59902" t="s">
        <v>207</v>
      </c>
      <c r="H59902" t="s">
        <v>31</v>
      </c>
      <c r="I59902" t="s">
        <v>31</v>
      </c>
      <c r="J59902">
        <v>8</v>
      </c>
      <c r="K59902" t="s">
        <v>70</v>
      </c>
      <c r="L59902" t="s">
        <v>38</v>
      </c>
      <c r="M59902" t="s">
        <v>186</v>
      </c>
      <c r="N59902" t="s">
        <v>191</v>
      </c>
      <c r="O59902" t="s">
        <v>34</v>
      </c>
      <c r="P59902" t="s">
        <v>225</v>
      </c>
      <c r="Q59902" t="s">
        <v>207</v>
      </c>
      <c r="R59902" t="s">
        <v>51</v>
      </c>
      <c r="S59902" t="s">
        <v>46</v>
      </c>
    </row>
    <row r="59903" spans="1:19">
      <c r="A59903" s="4">
        <v>45356.795345601851</v>
      </c>
      <c r="B59903" t="s">
        <v>29</v>
      </c>
      <c r="C59903">
        <v>625017</v>
      </c>
      <c r="D59903" t="s">
        <v>168</v>
      </c>
      <c r="E59903" t="s">
        <v>177</v>
      </c>
      <c r="F59903" t="s">
        <v>41</v>
      </c>
      <c r="G59903" t="s">
        <v>207</v>
      </c>
      <c r="H59903" t="s">
        <v>31</v>
      </c>
      <c r="I59903" t="s">
        <v>31</v>
      </c>
      <c r="J59903">
        <v>8</v>
      </c>
      <c r="K59903" t="s">
        <v>70</v>
      </c>
      <c r="L59903" t="s">
        <v>38</v>
      </c>
      <c r="M59903" t="s">
        <v>186</v>
      </c>
      <c r="N59903" t="s">
        <v>191</v>
      </c>
      <c r="O59903" t="s">
        <v>34</v>
      </c>
      <c r="P59903" t="s">
        <v>226</v>
      </c>
      <c r="Q59903" t="s">
        <v>207</v>
      </c>
      <c r="R59903" t="s">
        <v>51</v>
      </c>
      <c r="S59903" t="s">
        <v>46</v>
      </c>
    </row>
    <row r="59904" spans="1:19">
      <c r="A59904" s="4">
        <v>45356.795345601851</v>
      </c>
      <c r="B59904" t="s">
        <v>29</v>
      </c>
      <c r="C59904">
        <v>625017</v>
      </c>
      <c r="D59904" t="s">
        <v>168</v>
      </c>
      <c r="E59904" t="s">
        <v>177</v>
      </c>
      <c r="F59904" t="s">
        <v>41</v>
      </c>
      <c r="G59904" t="s">
        <v>207</v>
      </c>
      <c r="H59904" t="s">
        <v>31</v>
      </c>
      <c r="I59904" t="s">
        <v>31</v>
      </c>
      <c r="J59904">
        <v>8</v>
      </c>
      <c r="K59904" t="s">
        <v>70</v>
      </c>
      <c r="L59904" t="s">
        <v>38</v>
      </c>
      <c r="M59904" t="s">
        <v>186</v>
      </c>
      <c r="N59904" t="s">
        <v>198</v>
      </c>
      <c r="O59904" t="s">
        <v>34</v>
      </c>
      <c r="P59904" t="s">
        <v>225</v>
      </c>
      <c r="Q59904" t="s">
        <v>207</v>
      </c>
      <c r="R59904" t="s">
        <v>51</v>
      </c>
      <c r="S59904" t="s">
        <v>46</v>
      </c>
    </row>
    <row r="59905" spans="1:19">
      <c r="A59905" s="4">
        <v>45356.795345601851</v>
      </c>
      <c r="B59905" t="s">
        <v>29</v>
      </c>
      <c r="C59905">
        <v>625017</v>
      </c>
      <c r="D59905" t="s">
        <v>168</v>
      </c>
      <c r="E59905" t="s">
        <v>177</v>
      </c>
      <c r="F59905" t="s">
        <v>41</v>
      </c>
      <c r="G59905" t="s">
        <v>207</v>
      </c>
      <c r="H59905" t="s">
        <v>31</v>
      </c>
      <c r="I59905" t="s">
        <v>31</v>
      </c>
      <c r="J59905">
        <v>8</v>
      </c>
      <c r="K59905" t="s">
        <v>70</v>
      </c>
      <c r="L59905" t="s">
        <v>38</v>
      </c>
      <c r="M59905" t="s">
        <v>186</v>
      </c>
      <c r="N59905" t="s">
        <v>198</v>
      </c>
      <c r="O59905" t="s">
        <v>34</v>
      </c>
      <c r="P59905" t="s">
        <v>226</v>
      </c>
      <c r="Q59905" t="s">
        <v>207</v>
      </c>
      <c r="R59905" t="s">
        <v>51</v>
      </c>
      <c r="S59905" t="s">
        <v>46</v>
      </c>
    </row>
    <row r="59906" spans="1:19">
      <c r="A59906" s="4">
        <v>45356.795345601851</v>
      </c>
      <c r="B59906" t="s">
        <v>29</v>
      </c>
      <c r="C59906">
        <v>625017</v>
      </c>
      <c r="D59906" t="s">
        <v>168</v>
      </c>
      <c r="E59906" t="s">
        <v>177</v>
      </c>
      <c r="F59906" t="s">
        <v>41</v>
      </c>
      <c r="G59906" t="s">
        <v>207</v>
      </c>
      <c r="H59906" t="s">
        <v>31</v>
      </c>
      <c r="I59906" t="s">
        <v>31</v>
      </c>
      <c r="J59906">
        <v>8</v>
      </c>
      <c r="K59906" t="s">
        <v>70</v>
      </c>
      <c r="L59906" t="s">
        <v>38</v>
      </c>
      <c r="M59906" t="s">
        <v>200</v>
      </c>
      <c r="N59906" t="s">
        <v>188</v>
      </c>
      <c r="O59906" t="s">
        <v>34</v>
      </c>
      <c r="P59906" t="s">
        <v>225</v>
      </c>
      <c r="Q59906" t="s">
        <v>207</v>
      </c>
      <c r="R59906" t="s">
        <v>51</v>
      </c>
      <c r="S59906" t="s">
        <v>46</v>
      </c>
    </row>
    <row r="59907" spans="1:19">
      <c r="A59907" s="4">
        <v>45356.795345601851</v>
      </c>
      <c r="B59907" t="s">
        <v>29</v>
      </c>
      <c r="C59907">
        <v>625017</v>
      </c>
      <c r="D59907" t="s">
        <v>168</v>
      </c>
      <c r="E59907" t="s">
        <v>177</v>
      </c>
      <c r="F59907" t="s">
        <v>41</v>
      </c>
      <c r="G59907" t="s">
        <v>207</v>
      </c>
      <c r="H59907" t="s">
        <v>31</v>
      </c>
      <c r="I59907" t="s">
        <v>31</v>
      </c>
      <c r="J59907">
        <v>8</v>
      </c>
      <c r="K59907" t="s">
        <v>70</v>
      </c>
      <c r="L59907" t="s">
        <v>38</v>
      </c>
      <c r="M59907" t="s">
        <v>200</v>
      </c>
      <c r="N59907" t="s">
        <v>188</v>
      </c>
      <c r="O59907" t="s">
        <v>34</v>
      </c>
      <c r="P59907" t="s">
        <v>226</v>
      </c>
      <c r="Q59907" t="s">
        <v>207</v>
      </c>
      <c r="R59907" t="s">
        <v>51</v>
      </c>
      <c r="S59907" t="s">
        <v>46</v>
      </c>
    </row>
    <row r="59908" spans="1:19">
      <c r="A59908" s="4">
        <v>45356.795345601851</v>
      </c>
      <c r="B59908" t="s">
        <v>29</v>
      </c>
      <c r="C59908">
        <v>625017</v>
      </c>
      <c r="D59908" t="s">
        <v>168</v>
      </c>
      <c r="E59908" t="s">
        <v>177</v>
      </c>
      <c r="F59908" t="s">
        <v>41</v>
      </c>
      <c r="G59908" t="s">
        <v>207</v>
      </c>
      <c r="H59908" t="s">
        <v>31</v>
      </c>
      <c r="I59908" t="s">
        <v>31</v>
      </c>
      <c r="J59908">
        <v>8</v>
      </c>
      <c r="K59908" t="s">
        <v>70</v>
      </c>
      <c r="L59908" t="s">
        <v>38</v>
      </c>
      <c r="M59908" t="s">
        <v>200</v>
      </c>
      <c r="N59908" t="s">
        <v>191</v>
      </c>
      <c r="O59908" t="s">
        <v>34</v>
      </c>
      <c r="P59908" t="s">
        <v>225</v>
      </c>
      <c r="Q59908" t="s">
        <v>207</v>
      </c>
      <c r="R59908" t="s">
        <v>51</v>
      </c>
      <c r="S59908" t="s">
        <v>46</v>
      </c>
    </row>
    <row r="59909" spans="1:19">
      <c r="A59909" s="4">
        <v>45356.795345601851</v>
      </c>
      <c r="B59909" t="s">
        <v>29</v>
      </c>
      <c r="C59909">
        <v>625017</v>
      </c>
      <c r="D59909" t="s">
        <v>168</v>
      </c>
      <c r="E59909" t="s">
        <v>177</v>
      </c>
      <c r="F59909" t="s">
        <v>41</v>
      </c>
      <c r="G59909" t="s">
        <v>207</v>
      </c>
      <c r="H59909" t="s">
        <v>31</v>
      </c>
      <c r="I59909" t="s">
        <v>31</v>
      </c>
      <c r="J59909">
        <v>8</v>
      </c>
      <c r="K59909" t="s">
        <v>70</v>
      </c>
      <c r="L59909" t="s">
        <v>38</v>
      </c>
      <c r="M59909" t="s">
        <v>200</v>
      </c>
      <c r="N59909" t="s">
        <v>191</v>
      </c>
      <c r="O59909" t="s">
        <v>34</v>
      </c>
      <c r="P59909" t="s">
        <v>226</v>
      </c>
      <c r="Q59909" t="s">
        <v>207</v>
      </c>
      <c r="R59909" t="s">
        <v>51</v>
      </c>
      <c r="S59909" t="s">
        <v>46</v>
      </c>
    </row>
    <row r="59910" spans="1:19">
      <c r="A59910" s="4">
        <v>45356.795345601851</v>
      </c>
      <c r="B59910" t="s">
        <v>29</v>
      </c>
      <c r="C59910">
        <v>625017</v>
      </c>
      <c r="D59910" t="s">
        <v>168</v>
      </c>
      <c r="E59910" t="s">
        <v>177</v>
      </c>
      <c r="F59910" t="s">
        <v>41</v>
      </c>
      <c r="G59910" t="s">
        <v>207</v>
      </c>
      <c r="H59910" t="s">
        <v>31</v>
      </c>
      <c r="I59910" t="s">
        <v>31</v>
      </c>
      <c r="J59910">
        <v>8</v>
      </c>
      <c r="K59910" t="s">
        <v>70</v>
      </c>
      <c r="L59910" t="s">
        <v>38</v>
      </c>
      <c r="M59910" t="s">
        <v>200</v>
      </c>
      <c r="N59910" t="s">
        <v>198</v>
      </c>
      <c r="O59910" t="s">
        <v>34</v>
      </c>
      <c r="P59910" t="s">
        <v>225</v>
      </c>
      <c r="Q59910" t="s">
        <v>207</v>
      </c>
      <c r="R59910" t="s">
        <v>51</v>
      </c>
      <c r="S59910" t="s">
        <v>46</v>
      </c>
    </row>
    <row r="59911" spans="1:19">
      <c r="A59911" s="4">
        <v>45356.795345601851</v>
      </c>
      <c r="B59911" t="s">
        <v>29</v>
      </c>
      <c r="C59911">
        <v>625017</v>
      </c>
      <c r="D59911" t="s">
        <v>168</v>
      </c>
      <c r="E59911" t="s">
        <v>177</v>
      </c>
      <c r="F59911" t="s">
        <v>41</v>
      </c>
      <c r="G59911" t="s">
        <v>207</v>
      </c>
      <c r="H59911" t="s">
        <v>31</v>
      </c>
      <c r="I59911" t="s">
        <v>31</v>
      </c>
      <c r="J59911">
        <v>8</v>
      </c>
      <c r="K59911" t="s">
        <v>70</v>
      </c>
      <c r="L59911" t="s">
        <v>38</v>
      </c>
      <c r="M59911" t="s">
        <v>200</v>
      </c>
      <c r="N59911" t="s">
        <v>198</v>
      </c>
      <c r="O59911" t="s">
        <v>34</v>
      </c>
      <c r="P59911" t="s">
        <v>226</v>
      </c>
      <c r="Q59911" t="s">
        <v>207</v>
      </c>
      <c r="R59911" t="s">
        <v>51</v>
      </c>
      <c r="S59911" t="s">
        <v>46</v>
      </c>
    </row>
    <row r="59912" spans="1:19">
      <c r="A59912" s="4">
        <v>45356.802313275461</v>
      </c>
      <c r="B59912" t="s">
        <v>29</v>
      </c>
      <c r="C59912">
        <v>607005</v>
      </c>
      <c r="D59912" t="s">
        <v>169</v>
      </c>
      <c r="E59912" t="s">
        <v>178</v>
      </c>
      <c r="F59912" t="s">
        <v>41</v>
      </c>
      <c r="G59912" t="s">
        <v>207</v>
      </c>
      <c r="H59912" t="s">
        <v>31</v>
      </c>
      <c r="I59912" t="s">
        <v>31</v>
      </c>
      <c r="J59912">
        <v>2</v>
      </c>
      <c r="K59912" t="s">
        <v>70</v>
      </c>
      <c r="L59912" t="s">
        <v>45</v>
      </c>
      <c r="M59912" t="s">
        <v>199</v>
      </c>
      <c r="N59912" t="s">
        <v>194</v>
      </c>
      <c r="O59912" t="s">
        <v>55</v>
      </c>
      <c r="P59912" t="s">
        <v>226</v>
      </c>
      <c r="Q59912" t="s">
        <v>207</v>
      </c>
      <c r="R59912" t="s">
        <v>51</v>
      </c>
      <c r="S59912" t="s">
        <v>54</v>
      </c>
    </row>
    <row r="59913" spans="1:19">
      <c r="A59913" s="4">
        <v>45356.802313275461</v>
      </c>
      <c r="B59913" t="s">
        <v>29</v>
      </c>
      <c r="C59913">
        <v>607005</v>
      </c>
      <c r="D59913" t="s">
        <v>169</v>
      </c>
      <c r="E59913" t="s">
        <v>178</v>
      </c>
      <c r="F59913" t="s">
        <v>41</v>
      </c>
      <c r="G59913" t="s">
        <v>207</v>
      </c>
      <c r="H59913" t="s">
        <v>31</v>
      </c>
      <c r="I59913" t="s">
        <v>31</v>
      </c>
      <c r="J59913">
        <v>2</v>
      </c>
      <c r="K59913" t="s">
        <v>70</v>
      </c>
      <c r="L59913" t="s">
        <v>45</v>
      </c>
      <c r="M59913" t="s">
        <v>199</v>
      </c>
      <c r="N59913" t="s">
        <v>194</v>
      </c>
      <c r="O59913" t="s">
        <v>55</v>
      </c>
      <c r="P59913" t="s">
        <v>227</v>
      </c>
      <c r="Q59913" t="s">
        <v>207</v>
      </c>
      <c r="R59913" t="s">
        <v>51</v>
      </c>
      <c r="S59913" t="s">
        <v>54</v>
      </c>
    </row>
    <row r="59914" spans="1:19">
      <c r="A59914" s="4">
        <v>45356.802313275461</v>
      </c>
      <c r="B59914" t="s">
        <v>29</v>
      </c>
      <c r="C59914">
        <v>607005</v>
      </c>
      <c r="D59914" t="s">
        <v>169</v>
      </c>
      <c r="E59914" t="s">
        <v>178</v>
      </c>
      <c r="F59914" t="s">
        <v>41</v>
      </c>
      <c r="G59914" t="s">
        <v>207</v>
      </c>
      <c r="H59914" t="s">
        <v>31</v>
      </c>
      <c r="I59914" t="s">
        <v>31</v>
      </c>
      <c r="J59914">
        <v>2</v>
      </c>
      <c r="K59914" t="s">
        <v>70</v>
      </c>
      <c r="L59914" t="s">
        <v>45</v>
      </c>
      <c r="M59914" t="s">
        <v>199</v>
      </c>
      <c r="N59914" t="s">
        <v>196</v>
      </c>
      <c r="O59914" t="s">
        <v>55</v>
      </c>
      <c r="P59914" t="s">
        <v>226</v>
      </c>
      <c r="Q59914" t="s">
        <v>207</v>
      </c>
      <c r="R59914" t="s">
        <v>51</v>
      </c>
      <c r="S59914" t="s">
        <v>54</v>
      </c>
    </row>
    <row r="59915" spans="1:19">
      <c r="A59915" s="4">
        <v>45356.802313275461</v>
      </c>
      <c r="B59915" t="s">
        <v>29</v>
      </c>
      <c r="C59915">
        <v>607005</v>
      </c>
      <c r="D59915" t="s">
        <v>169</v>
      </c>
      <c r="E59915" t="s">
        <v>178</v>
      </c>
      <c r="F59915" t="s">
        <v>41</v>
      </c>
      <c r="G59915" t="s">
        <v>207</v>
      </c>
      <c r="H59915" t="s">
        <v>31</v>
      </c>
      <c r="I59915" t="s">
        <v>31</v>
      </c>
      <c r="J59915">
        <v>2</v>
      </c>
      <c r="K59915" t="s">
        <v>70</v>
      </c>
      <c r="L59915" t="s">
        <v>45</v>
      </c>
      <c r="M59915" t="s">
        <v>199</v>
      </c>
      <c r="N59915" t="s">
        <v>196</v>
      </c>
      <c r="O59915" t="s">
        <v>55</v>
      </c>
      <c r="P59915" t="s">
        <v>227</v>
      </c>
      <c r="Q59915" t="s">
        <v>207</v>
      </c>
      <c r="R59915" t="s">
        <v>51</v>
      </c>
      <c r="S59915" t="s">
        <v>54</v>
      </c>
    </row>
    <row r="59916" spans="1:19">
      <c r="A59916" s="4">
        <v>45356.802313275461</v>
      </c>
      <c r="B59916" t="s">
        <v>29</v>
      </c>
      <c r="C59916">
        <v>607005</v>
      </c>
      <c r="D59916" t="s">
        <v>169</v>
      </c>
      <c r="E59916" t="s">
        <v>178</v>
      </c>
      <c r="F59916" t="s">
        <v>41</v>
      </c>
      <c r="G59916" t="s">
        <v>207</v>
      </c>
      <c r="H59916" t="s">
        <v>31</v>
      </c>
      <c r="I59916" t="s">
        <v>31</v>
      </c>
      <c r="J59916">
        <v>2</v>
      </c>
      <c r="K59916" t="s">
        <v>70</v>
      </c>
      <c r="L59916" t="s">
        <v>45</v>
      </c>
      <c r="M59916" t="s">
        <v>199</v>
      </c>
      <c r="N59916" t="s">
        <v>189</v>
      </c>
      <c r="O59916" t="s">
        <v>55</v>
      </c>
      <c r="P59916" t="s">
        <v>226</v>
      </c>
      <c r="Q59916" t="s">
        <v>207</v>
      </c>
      <c r="R59916" t="s">
        <v>51</v>
      </c>
      <c r="S59916" t="s">
        <v>54</v>
      </c>
    </row>
    <row r="59917" spans="1:19">
      <c r="A59917" s="4">
        <v>45356.802313275461</v>
      </c>
      <c r="B59917" t="s">
        <v>29</v>
      </c>
      <c r="C59917">
        <v>607005</v>
      </c>
      <c r="D59917" t="s">
        <v>169</v>
      </c>
      <c r="E59917" t="s">
        <v>178</v>
      </c>
      <c r="F59917" t="s">
        <v>41</v>
      </c>
      <c r="G59917" t="s">
        <v>207</v>
      </c>
      <c r="H59917" t="s">
        <v>31</v>
      </c>
      <c r="I59917" t="s">
        <v>31</v>
      </c>
      <c r="J59917">
        <v>2</v>
      </c>
      <c r="K59917" t="s">
        <v>70</v>
      </c>
      <c r="L59917" t="s">
        <v>45</v>
      </c>
      <c r="M59917" t="s">
        <v>199</v>
      </c>
      <c r="N59917" t="s">
        <v>189</v>
      </c>
      <c r="O59917" t="s">
        <v>55</v>
      </c>
      <c r="P59917" t="s">
        <v>227</v>
      </c>
      <c r="Q59917" t="s">
        <v>207</v>
      </c>
      <c r="R59917" t="s">
        <v>51</v>
      </c>
      <c r="S59917" t="s">
        <v>54</v>
      </c>
    </row>
    <row r="59918" spans="1:19">
      <c r="A59918" s="4">
        <v>45356.802313275461</v>
      </c>
      <c r="B59918" t="s">
        <v>29</v>
      </c>
      <c r="C59918">
        <v>607005</v>
      </c>
      <c r="D59918" t="s">
        <v>169</v>
      </c>
      <c r="E59918" t="s">
        <v>178</v>
      </c>
      <c r="F59918" t="s">
        <v>41</v>
      </c>
      <c r="G59918" t="s">
        <v>207</v>
      </c>
      <c r="H59918" t="s">
        <v>31</v>
      </c>
      <c r="I59918" t="s">
        <v>31</v>
      </c>
      <c r="J59918">
        <v>2</v>
      </c>
      <c r="K59918" t="s">
        <v>70</v>
      </c>
      <c r="L59918" t="s">
        <v>45</v>
      </c>
      <c r="M59918" t="s">
        <v>193</v>
      </c>
      <c r="N59918" t="s">
        <v>194</v>
      </c>
      <c r="O59918" t="s">
        <v>55</v>
      </c>
      <c r="P59918" t="s">
        <v>226</v>
      </c>
      <c r="Q59918" t="s">
        <v>207</v>
      </c>
      <c r="R59918" t="s">
        <v>51</v>
      </c>
      <c r="S59918" t="s">
        <v>54</v>
      </c>
    </row>
    <row r="59919" spans="1:19">
      <c r="A59919" s="4">
        <v>45356.802313275461</v>
      </c>
      <c r="B59919" t="s">
        <v>29</v>
      </c>
      <c r="C59919">
        <v>607005</v>
      </c>
      <c r="D59919" t="s">
        <v>169</v>
      </c>
      <c r="E59919" t="s">
        <v>178</v>
      </c>
      <c r="F59919" t="s">
        <v>41</v>
      </c>
      <c r="G59919" t="s">
        <v>207</v>
      </c>
      <c r="H59919" t="s">
        <v>31</v>
      </c>
      <c r="I59919" t="s">
        <v>31</v>
      </c>
      <c r="J59919">
        <v>2</v>
      </c>
      <c r="K59919" t="s">
        <v>70</v>
      </c>
      <c r="L59919" t="s">
        <v>45</v>
      </c>
      <c r="M59919" t="s">
        <v>193</v>
      </c>
      <c r="N59919" t="s">
        <v>194</v>
      </c>
      <c r="O59919" t="s">
        <v>55</v>
      </c>
      <c r="P59919" t="s">
        <v>227</v>
      </c>
      <c r="Q59919" t="s">
        <v>207</v>
      </c>
      <c r="R59919" t="s">
        <v>51</v>
      </c>
      <c r="S59919" t="s">
        <v>54</v>
      </c>
    </row>
    <row r="59920" spans="1:19">
      <c r="A59920" s="4">
        <v>45356.802313275461</v>
      </c>
      <c r="B59920" t="s">
        <v>29</v>
      </c>
      <c r="C59920">
        <v>607005</v>
      </c>
      <c r="D59920" t="s">
        <v>169</v>
      </c>
      <c r="E59920" t="s">
        <v>178</v>
      </c>
      <c r="F59920" t="s">
        <v>41</v>
      </c>
      <c r="G59920" t="s">
        <v>207</v>
      </c>
      <c r="H59920" t="s">
        <v>31</v>
      </c>
      <c r="I59920" t="s">
        <v>31</v>
      </c>
      <c r="J59920">
        <v>2</v>
      </c>
      <c r="K59920" t="s">
        <v>70</v>
      </c>
      <c r="L59920" t="s">
        <v>45</v>
      </c>
      <c r="M59920" t="s">
        <v>193</v>
      </c>
      <c r="N59920" t="s">
        <v>196</v>
      </c>
      <c r="O59920" t="s">
        <v>55</v>
      </c>
      <c r="P59920" t="s">
        <v>226</v>
      </c>
      <c r="Q59920" t="s">
        <v>207</v>
      </c>
      <c r="R59920" t="s">
        <v>51</v>
      </c>
      <c r="S59920" t="s">
        <v>54</v>
      </c>
    </row>
    <row r="59921" spans="1:19">
      <c r="A59921" s="4">
        <v>45356.802313275461</v>
      </c>
      <c r="B59921" t="s">
        <v>29</v>
      </c>
      <c r="C59921">
        <v>607005</v>
      </c>
      <c r="D59921" t="s">
        <v>169</v>
      </c>
      <c r="E59921" t="s">
        <v>178</v>
      </c>
      <c r="F59921" t="s">
        <v>41</v>
      </c>
      <c r="G59921" t="s">
        <v>207</v>
      </c>
      <c r="H59921" t="s">
        <v>31</v>
      </c>
      <c r="I59921" t="s">
        <v>31</v>
      </c>
      <c r="J59921">
        <v>2</v>
      </c>
      <c r="K59921" t="s">
        <v>70</v>
      </c>
      <c r="L59921" t="s">
        <v>45</v>
      </c>
      <c r="M59921" t="s">
        <v>193</v>
      </c>
      <c r="N59921" t="s">
        <v>196</v>
      </c>
      <c r="O59921" t="s">
        <v>55</v>
      </c>
      <c r="P59921" t="s">
        <v>227</v>
      </c>
      <c r="Q59921" t="s">
        <v>207</v>
      </c>
      <c r="R59921" t="s">
        <v>51</v>
      </c>
      <c r="S59921" t="s">
        <v>54</v>
      </c>
    </row>
    <row r="59922" spans="1:19">
      <c r="A59922" s="4">
        <v>45356.802313275461</v>
      </c>
      <c r="B59922" t="s">
        <v>29</v>
      </c>
      <c r="C59922">
        <v>607005</v>
      </c>
      <c r="D59922" t="s">
        <v>169</v>
      </c>
      <c r="E59922" t="s">
        <v>178</v>
      </c>
      <c r="F59922" t="s">
        <v>41</v>
      </c>
      <c r="G59922" t="s">
        <v>207</v>
      </c>
      <c r="H59922" t="s">
        <v>31</v>
      </c>
      <c r="I59922" t="s">
        <v>31</v>
      </c>
      <c r="J59922">
        <v>2</v>
      </c>
      <c r="K59922" t="s">
        <v>70</v>
      </c>
      <c r="L59922" t="s">
        <v>45</v>
      </c>
      <c r="M59922" t="s">
        <v>193</v>
      </c>
      <c r="N59922" t="s">
        <v>189</v>
      </c>
      <c r="O59922" t="s">
        <v>55</v>
      </c>
      <c r="P59922" t="s">
        <v>226</v>
      </c>
      <c r="Q59922" t="s">
        <v>207</v>
      </c>
      <c r="R59922" t="s">
        <v>51</v>
      </c>
      <c r="S59922" t="s">
        <v>54</v>
      </c>
    </row>
    <row r="59923" spans="1:19">
      <c r="A59923" s="4">
        <v>45356.802313275461</v>
      </c>
      <c r="B59923" t="s">
        <v>29</v>
      </c>
      <c r="C59923">
        <v>607005</v>
      </c>
      <c r="D59923" t="s">
        <v>169</v>
      </c>
      <c r="E59923" t="s">
        <v>178</v>
      </c>
      <c r="F59923" t="s">
        <v>41</v>
      </c>
      <c r="G59923" t="s">
        <v>207</v>
      </c>
      <c r="H59923" t="s">
        <v>31</v>
      </c>
      <c r="I59923" t="s">
        <v>31</v>
      </c>
      <c r="J59923">
        <v>2</v>
      </c>
      <c r="K59923" t="s">
        <v>70</v>
      </c>
      <c r="L59923" t="s">
        <v>45</v>
      </c>
      <c r="M59923" t="s">
        <v>193</v>
      </c>
      <c r="N59923" t="s">
        <v>189</v>
      </c>
      <c r="O59923" t="s">
        <v>55</v>
      </c>
      <c r="P59923" t="s">
        <v>227</v>
      </c>
      <c r="Q59923" t="s">
        <v>207</v>
      </c>
      <c r="R59923" t="s">
        <v>51</v>
      </c>
      <c r="S59923" t="s">
        <v>54</v>
      </c>
    </row>
    <row r="59924" spans="1:19">
      <c r="A59924" s="4">
        <v>45356.802313275461</v>
      </c>
      <c r="B59924" t="s">
        <v>29</v>
      </c>
      <c r="C59924">
        <v>607005</v>
      </c>
      <c r="D59924" t="s">
        <v>169</v>
      </c>
      <c r="E59924" t="s">
        <v>178</v>
      </c>
      <c r="F59924" t="s">
        <v>41</v>
      </c>
      <c r="G59924" t="s">
        <v>207</v>
      </c>
      <c r="H59924" t="s">
        <v>31</v>
      </c>
      <c r="I59924" t="s">
        <v>31</v>
      </c>
      <c r="J59924">
        <v>2</v>
      </c>
      <c r="K59924" t="s">
        <v>70</v>
      </c>
      <c r="L59924" t="s">
        <v>45</v>
      </c>
      <c r="M59924" t="s">
        <v>203</v>
      </c>
      <c r="N59924" t="s">
        <v>194</v>
      </c>
      <c r="O59924" t="s">
        <v>55</v>
      </c>
      <c r="P59924" t="s">
        <v>226</v>
      </c>
      <c r="Q59924" t="s">
        <v>207</v>
      </c>
      <c r="R59924" t="s">
        <v>51</v>
      </c>
      <c r="S59924" t="s">
        <v>54</v>
      </c>
    </row>
    <row r="59925" spans="1:19">
      <c r="A59925" s="4">
        <v>45356.802313275461</v>
      </c>
      <c r="B59925" t="s">
        <v>29</v>
      </c>
      <c r="C59925">
        <v>607005</v>
      </c>
      <c r="D59925" t="s">
        <v>169</v>
      </c>
      <c r="E59925" t="s">
        <v>178</v>
      </c>
      <c r="F59925" t="s">
        <v>41</v>
      </c>
      <c r="G59925" t="s">
        <v>207</v>
      </c>
      <c r="H59925" t="s">
        <v>31</v>
      </c>
      <c r="I59925" t="s">
        <v>31</v>
      </c>
      <c r="J59925">
        <v>2</v>
      </c>
      <c r="K59925" t="s">
        <v>70</v>
      </c>
      <c r="L59925" t="s">
        <v>45</v>
      </c>
      <c r="M59925" t="s">
        <v>203</v>
      </c>
      <c r="N59925" t="s">
        <v>194</v>
      </c>
      <c r="O59925" t="s">
        <v>55</v>
      </c>
      <c r="P59925" t="s">
        <v>227</v>
      </c>
      <c r="Q59925" t="s">
        <v>207</v>
      </c>
      <c r="R59925" t="s">
        <v>51</v>
      </c>
      <c r="S59925" t="s">
        <v>54</v>
      </c>
    </row>
    <row r="59926" spans="1:19">
      <c r="A59926" s="4">
        <v>45356.802313275461</v>
      </c>
      <c r="B59926" t="s">
        <v>29</v>
      </c>
      <c r="C59926">
        <v>607005</v>
      </c>
      <c r="D59926" t="s">
        <v>169</v>
      </c>
      <c r="E59926" t="s">
        <v>178</v>
      </c>
      <c r="F59926" t="s">
        <v>41</v>
      </c>
      <c r="G59926" t="s">
        <v>207</v>
      </c>
      <c r="H59926" t="s">
        <v>31</v>
      </c>
      <c r="I59926" t="s">
        <v>31</v>
      </c>
      <c r="J59926">
        <v>2</v>
      </c>
      <c r="K59926" t="s">
        <v>70</v>
      </c>
      <c r="L59926" t="s">
        <v>45</v>
      </c>
      <c r="M59926" t="s">
        <v>203</v>
      </c>
      <c r="N59926" t="s">
        <v>196</v>
      </c>
      <c r="O59926" t="s">
        <v>55</v>
      </c>
      <c r="P59926" t="s">
        <v>226</v>
      </c>
      <c r="Q59926" t="s">
        <v>207</v>
      </c>
      <c r="R59926" t="s">
        <v>51</v>
      </c>
      <c r="S59926" t="s">
        <v>54</v>
      </c>
    </row>
    <row r="59927" spans="1:19">
      <c r="A59927" s="4">
        <v>45356.802313275461</v>
      </c>
      <c r="B59927" t="s">
        <v>29</v>
      </c>
      <c r="C59927">
        <v>607005</v>
      </c>
      <c r="D59927" t="s">
        <v>169</v>
      </c>
      <c r="E59927" t="s">
        <v>178</v>
      </c>
      <c r="F59927" t="s">
        <v>41</v>
      </c>
      <c r="G59927" t="s">
        <v>207</v>
      </c>
      <c r="H59927" t="s">
        <v>31</v>
      </c>
      <c r="I59927" t="s">
        <v>31</v>
      </c>
      <c r="J59927">
        <v>2</v>
      </c>
      <c r="K59927" t="s">
        <v>70</v>
      </c>
      <c r="L59927" t="s">
        <v>45</v>
      </c>
      <c r="M59927" t="s">
        <v>203</v>
      </c>
      <c r="N59927" t="s">
        <v>196</v>
      </c>
      <c r="O59927" t="s">
        <v>55</v>
      </c>
      <c r="P59927" t="s">
        <v>227</v>
      </c>
      <c r="Q59927" t="s">
        <v>207</v>
      </c>
      <c r="R59927" t="s">
        <v>51</v>
      </c>
      <c r="S59927" t="s">
        <v>54</v>
      </c>
    </row>
    <row r="59928" spans="1:19">
      <c r="A59928" s="4">
        <v>45356.802313275461</v>
      </c>
      <c r="B59928" t="s">
        <v>29</v>
      </c>
      <c r="C59928">
        <v>607005</v>
      </c>
      <c r="D59928" t="s">
        <v>169</v>
      </c>
      <c r="E59928" t="s">
        <v>178</v>
      </c>
      <c r="F59928" t="s">
        <v>41</v>
      </c>
      <c r="G59928" t="s">
        <v>207</v>
      </c>
      <c r="H59928" t="s">
        <v>31</v>
      </c>
      <c r="I59928" t="s">
        <v>31</v>
      </c>
      <c r="J59928">
        <v>2</v>
      </c>
      <c r="K59928" t="s">
        <v>70</v>
      </c>
      <c r="L59928" t="s">
        <v>45</v>
      </c>
      <c r="M59928" t="s">
        <v>203</v>
      </c>
      <c r="N59928" t="s">
        <v>189</v>
      </c>
      <c r="O59928" t="s">
        <v>55</v>
      </c>
      <c r="P59928" t="s">
        <v>226</v>
      </c>
      <c r="Q59928" t="s">
        <v>207</v>
      </c>
      <c r="R59928" t="s">
        <v>51</v>
      </c>
      <c r="S59928" t="s">
        <v>54</v>
      </c>
    </row>
    <row r="59929" spans="1:19">
      <c r="A59929" s="4">
        <v>45356.802313275461</v>
      </c>
      <c r="B59929" t="s">
        <v>29</v>
      </c>
      <c r="C59929">
        <v>607005</v>
      </c>
      <c r="D59929" t="s">
        <v>169</v>
      </c>
      <c r="E59929" t="s">
        <v>178</v>
      </c>
      <c r="F59929" t="s">
        <v>41</v>
      </c>
      <c r="G59929" t="s">
        <v>207</v>
      </c>
      <c r="H59929" t="s">
        <v>31</v>
      </c>
      <c r="I59929" t="s">
        <v>31</v>
      </c>
      <c r="J59929">
        <v>2</v>
      </c>
      <c r="K59929" t="s">
        <v>70</v>
      </c>
      <c r="L59929" t="s">
        <v>45</v>
      </c>
      <c r="M59929" t="s">
        <v>203</v>
      </c>
      <c r="N59929" t="s">
        <v>189</v>
      </c>
      <c r="O59929" t="s">
        <v>55</v>
      </c>
      <c r="P59929" t="s">
        <v>227</v>
      </c>
      <c r="Q59929" t="s">
        <v>207</v>
      </c>
      <c r="R59929" t="s">
        <v>51</v>
      </c>
      <c r="S59929" t="s">
        <v>54</v>
      </c>
    </row>
    <row r="59930" spans="1:19">
      <c r="A59930" s="4">
        <v>45356.812300486112</v>
      </c>
      <c r="B59930" t="s">
        <v>29</v>
      </c>
      <c r="C59930">
        <v>507001</v>
      </c>
      <c r="D59930" t="s">
        <v>168</v>
      </c>
      <c r="E59930" t="s">
        <v>175</v>
      </c>
      <c r="F59930" t="s">
        <v>41</v>
      </c>
      <c r="G59930" t="s">
        <v>207</v>
      </c>
      <c r="H59930" t="s">
        <v>41</v>
      </c>
      <c r="I59930" t="s">
        <v>31</v>
      </c>
      <c r="J59930">
        <v>10</v>
      </c>
      <c r="K59930" t="s">
        <v>49</v>
      </c>
      <c r="L59930" t="s">
        <v>45</v>
      </c>
      <c r="M59930" t="s">
        <v>199</v>
      </c>
      <c r="N59930" t="s">
        <v>194</v>
      </c>
      <c r="O59930" t="s">
        <v>55</v>
      </c>
      <c r="P59930" t="s">
        <v>224</v>
      </c>
      <c r="Q59930" t="s">
        <v>71</v>
      </c>
      <c r="R59930" t="s">
        <v>60</v>
      </c>
      <c r="S59930" t="s">
        <v>40</v>
      </c>
    </row>
    <row r="59931" spans="1:19">
      <c r="A59931" s="4">
        <v>45356.812300486112</v>
      </c>
      <c r="B59931" t="s">
        <v>29</v>
      </c>
      <c r="C59931">
        <v>507001</v>
      </c>
      <c r="D59931" t="s">
        <v>168</v>
      </c>
      <c r="E59931" t="s">
        <v>175</v>
      </c>
      <c r="F59931" t="s">
        <v>41</v>
      </c>
      <c r="G59931" t="s">
        <v>207</v>
      </c>
      <c r="H59931" t="s">
        <v>41</v>
      </c>
      <c r="I59931" t="s">
        <v>31</v>
      </c>
      <c r="J59931">
        <v>10</v>
      </c>
      <c r="K59931" t="s">
        <v>49</v>
      </c>
      <c r="L59931" t="s">
        <v>45</v>
      </c>
      <c r="M59931" t="s">
        <v>199</v>
      </c>
      <c r="N59931" t="s">
        <v>194</v>
      </c>
      <c r="O59931" t="s">
        <v>55</v>
      </c>
      <c r="P59931" t="s">
        <v>225</v>
      </c>
      <c r="Q59931" t="s">
        <v>71</v>
      </c>
      <c r="R59931" t="s">
        <v>60</v>
      </c>
      <c r="S59931" t="s">
        <v>40</v>
      </c>
    </row>
    <row r="59932" spans="1:19">
      <c r="A59932" s="4">
        <v>45356.812300486112</v>
      </c>
      <c r="B59932" t="s">
        <v>29</v>
      </c>
      <c r="C59932">
        <v>507001</v>
      </c>
      <c r="D59932" t="s">
        <v>168</v>
      </c>
      <c r="E59932" t="s">
        <v>175</v>
      </c>
      <c r="F59932" t="s">
        <v>41</v>
      </c>
      <c r="G59932" t="s">
        <v>207</v>
      </c>
      <c r="H59932" t="s">
        <v>41</v>
      </c>
      <c r="I59932" t="s">
        <v>31</v>
      </c>
      <c r="J59932">
        <v>10</v>
      </c>
      <c r="K59932" t="s">
        <v>49</v>
      </c>
      <c r="L59932" t="s">
        <v>45</v>
      </c>
      <c r="M59932" t="s">
        <v>199</v>
      </c>
      <c r="N59932" t="s">
        <v>196</v>
      </c>
      <c r="O59932" t="s">
        <v>55</v>
      </c>
      <c r="P59932" t="s">
        <v>224</v>
      </c>
      <c r="Q59932" t="s">
        <v>71</v>
      </c>
      <c r="R59932" t="s">
        <v>60</v>
      </c>
      <c r="S59932" t="s">
        <v>40</v>
      </c>
    </row>
    <row r="59933" spans="1:19">
      <c r="A59933" s="4">
        <v>45356.812300486112</v>
      </c>
      <c r="B59933" t="s">
        <v>29</v>
      </c>
      <c r="C59933">
        <v>507001</v>
      </c>
      <c r="D59933" t="s">
        <v>168</v>
      </c>
      <c r="E59933" t="s">
        <v>175</v>
      </c>
      <c r="F59933" t="s">
        <v>41</v>
      </c>
      <c r="G59933" t="s">
        <v>207</v>
      </c>
      <c r="H59933" t="s">
        <v>41</v>
      </c>
      <c r="I59933" t="s">
        <v>31</v>
      </c>
      <c r="J59933">
        <v>10</v>
      </c>
      <c r="K59933" t="s">
        <v>49</v>
      </c>
      <c r="L59933" t="s">
        <v>45</v>
      </c>
      <c r="M59933" t="s">
        <v>199</v>
      </c>
      <c r="N59933" t="s">
        <v>196</v>
      </c>
      <c r="O59933" t="s">
        <v>55</v>
      </c>
      <c r="P59933" t="s">
        <v>225</v>
      </c>
      <c r="Q59933" t="s">
        <v>71</v>
      </c>
      <c r="R59933" t="s">
        <v>60</v>
      </c>
      <c r="S59933" t="s">
        <v>40</v>
      </c>
    </row>
    <row r="59934" spans="1:19">
      <c r="A59934" s="4">
        <v>45356.812300486112</v>
      </c>
      <c r="B59934" t="s">
        <v>29</v>
      </c>
      <c r="C59934">
        <v>507001</v>
      </c>
      <c r="D59934" t="s">
        <v>168</v>
      </c>
      <c r="E59934" t="s">
        <v>175</v>
      </c>
      <c r="F59934" t="s">
        <v>41</v>
      </c>
      <c r="G59934" t="s">
        <v>207</v>
      </c>
      <c r="H59934" t="s">
        <v>41</v>
      </c>
      <c r="I59934" t="s">
        <v>31</v>
      </c>
      <c r="J59934">
        <v>10</v>
      </c>
      <c r="K59934" t="s">
        <v>49</v>
      </c>
      <c r="L59934" t="s">
        <v>45</v>
      </c>
      <c r="M59934" t="s">
        <v>199</v>
      </c>
      <c r="N59934" t="s">
        <v>183</v>
      </c>
      <c r="O59934" t="s">
        <v>55</v>
      </c>
      <c r="P59934" t="s">
        <v>224</v>
      </c>
      <c r="Q59934" t="s">
        <v>71</v>
      </c>
      <c r="R59934" t="s">
        <v>60</v>
      </c>
      <c r="S59934" t="s">
        <v>40</v>
      </c>
    </row>
    <row r="59935" spans="1:19">
      <c r="A59935" s="4">
        <v>45356.812300486112</v>
      </c>
      <c r="B59935" t="s">
        <v>29</v>
      </c>
      <c r="C59935">
        <v>507001</v>
      </c>
      <c r="D59935" t="s">
        <v>168</v>
      </c>
      <c r="E59935" t="s">
        <v>175</v>
      </c>
      <c r="F59935" t="s">
        <v>41</v>
      </c>
      <c r="G59935" t="s">
        <v>207</v>
      </c>
      <c r="H59935" t="s">
        <v>41</v>
      </c>
      <c r="I59935" t="s">
        <v>31</v>
      </c>
      <c r="J59935">
        <v>10</v>
      </c>
      <c r="K59935" t="s">
        <v>49</v>
      </c>
      <c r="L59935" t="s">
        <v>45</v>
      </c>
      <c r="M59935" t="s">
        <v>199</v>
      </c>
      <c r="N59935" t="s">
        <v>183</v>
      </c>
      <c r="O59935" t="s">
        <v>55</v>
      </c>
      <c r="P59935" t="s">
        <v>225</v>
      </c>
      <c r="Q59935" t="s">
        <v>71</v>
      </c>
      <c r="R59935" t="s">
        <v>60</v>
      </c>
      <c r="S59935" t="s">
        <v>40</v>
      </c>
    </row>
    <row r="59936" spans="1:19">
      <c r="A59936" s="4">
        <v>45356.812300486112</v>
      </c>
      <c r="B59936" t="s">
        <v>29</v>
      </c>
      <c r="C59936">
        <v>507001</v>
      </c>
      <c r="D59936" t="s">
        <v>168</v>
      </c>
      <c r="E59936" t="s">
        <v>175</v>
      </c>
      <c r="F59936" t="s">
        <v>41</v>
      </c>
      <c r="G59936" t="s">
        <v>207</v>
      </c>
      <c r="H59936" t="s">
        <v>41</v>
      </c>
      <c r="I59936" t="s">
        <v>31</v>
      </c>
      <c r="J59936">
        <v>10</v>
      </c>
      <c r="K59936" t="s">
        <v>49</v>
      </c>
      <c r="L59936" t="s">
        <v>45</v>
      </c>
      <c r="M59936" t="s">
        <v>182</v>
      </c>
      <c r="N59936" t="s">
        <v>194</v>
      </c>
      <c r="O59936" t="s">
        <v>55</v>
      </c>
      <c r="P59936" t="s">
        <v>224</v>
      </c>
      <c r="Q59936" t="s">
        <v>71</v>
      </c>
      <c r="R59936" t="s">
        <v>60</v>
      </c>
      <c r="S59936" t="s">
        <v>40</v>
      </c>
    </row>
    <row r="59937" spans="1:19">
      <c r="A59937" s="4">
        <v>45356.812300486112</v>
      </c>
      <c r="B59937" t="s">
        <v>29</v>
      </c>
      <c r="C59937">
        <v>507001</v>
      </c>
      <c r="D59937" t="s">
        <v>168</v>
      </c>
      <c r="E59937" t="s">
        <v>175</v>
      </c>
      <c r="F59937" t="s">
        <v>41</v>
      </c>
      <c r="G59937" t="s">
        <v>207</v>
      </c>
      <c r="H59937" t="s">
        <v>41</v>
      </c>
      <c r="I59937" t="s">
        <v>31</v>
      </c>
      <c r="J59937">
        <v>10</v>
      </c>
      <c r="K59937" t="s">
        <v>49</v>
      </c>
      <c r="L59937" t="s">
        <v>45</v>
      </c>
      <c r="M59937" t="s">
        <v>182</v>
      </c>
      <c r="N59937" t="s">
        <v>194</v>
      </c>
      <c r="O59937" t="s">
        <v>55</v>
      </c>
      <c r="P59937" t="s">
        <v>225</v>
      </c>
      <c r="Q59937" t="s">
        <v>71</v>
      </c>
      <c r="R59937" t="s">
        <v>60</v>
      </c>
      <c r="S59937" t="s">
        <v>40</v>
      </c>
    </row>
    <row r="59938" spans="1:19">
      <c r="A59938" s="4">
        <v>45356.812300486112</v>
      </c>
      <c r="B59938" t="s">
        <v>29</v>
      </c>
      <c r="C59938">
        <v>507001</v>
      </c>
      <c r="D59938" t="s">
        <v>168</v>
      </c>
      <c r="E59938" t="s">
        <v>175</v>
      </c>
      <c r="F59938" t="s">
        <v>41</v>
      </c>
      <c r="G59938" t="s">
        <v>207</v>
      </c>
      <c r="H59938" t="s">
        <v>41</v>
      </c>
      <c r="I59938" t="s">
        <v>31</v>
      </c>
      <c r="J59938">
        <v>10</v>
      </c>
      <c r="K59938" t="s">
        <v>49</v>
      </c>
      <c r="L59938" t="s">
        <v>45</v>
      </c>
      <c r="M59938" t="s">
        <v>182</v>
      </c>
      <c r="N59938" t="s">
        <v>196</v>
      </c>
      <c r="O59938" t="s">
        <v>55</v>
      </c>
      <c r="P59938" t="s">
        <v>224</v>
      </c>
      <c r="Q59938" t="s">
        <v>71</v>
      </c>
      <c r="R59938" t="s">
        <v>60</v>
      </c>
      <c r="S59938" t="s">
        <v>40</v>
      </c>
    </row>
    <row r="59939" spans="1:19">
      <c r="A59939" s="4">
        <v>45356.812300486112</v>
      </c>
      <c r="B59939" t="s">
        <v>29</v>
      </c>
      <c r="C59939">
        <v>507001</v>
      </c>
      <c r="D59939" t="s">
        <v>168</v>
      </c>
      <c r="E59939" t="s">
        <v>175</v>
      </c>
      <c r="F59939" t="s">
        <v>41</v>
      </c>
      <c r="G59939" t="s">
        <v>207</v>
      </c>
      <c r="H59939" t="s">
        <v>41</v>
      </c>
      <c r="I59939" t="s">
        <v>31</v>
      </c>
      <c r="J59939">
        <v>10</v>
      </c>
      <c r="K59939" t="s">
        <v>49</v>
      </c>
      <c r="L59939" t="s">
        <v>45</v>
      </c>
      <c r="M59939" t="s">
        <v>182</v>
      </c>
      <c r="N59939" t="s">
        <v>196</v>
      </c>
      <c r="O59939" t="s">
        <v>55</v>
      </c>
      <c r="P59939" t="s">
        <v>225</v>
      </c>
      <c r="Q59939" t="s">
        <v>71</v>
      </c>
      <c r="R59939" t="s">
        <v>60</v>
      </c>
      <c r="S59939" t="s">
        <v>40</v>
      </c>
    </row>
    <row r="59940" spans="1:19">
      <c r="A59940" s="4">
        <v>45356.812300486112</v>
      </c>
      <c r="B59940" t="s">
        <v>29</v>
      </c>
      <c r="C59940">
        <v>507001</v>
      </c>
      <c r="D59940" t="s">
        <v>168</v>
      </c>
      <c r="E59940" t="s">
        <v>175</v>
      </c>
      <c r="F59940" t="s">
        <v>41</v>
      </c>
      <c r="G59940" t="s">
        <v>207</v>
      </c>
      <c r="H59940" t="s">
        <v>41</v>
      </c>
      <c r="I59940" t="s">
        <v>31</v>
      </c>
      <c r="J59940">
        <v>10</v>
      </c>
      <c r="K59940" t="s">
        <v>49</v>
      </c>
      <c r="L59940" t="s">
        <v>45</v>
      </c>
      <c r="M59940" t="s">
        <v>182</v>
      </c>
      <c r="N59940" t="s">
        <v>183</v>
      </c>
      <c r="O59940" t="s">
        <v>55</v>
      </c>
      <c r="P59940" t="s">
        <v>224</v>
      </c>
      <c r="Q59940" t="s">
        <v>71</v>
      </c>
      <c r="R59940" t="s">
        <v>60</v>
      </c>
      <c r="S59940" t="s">
        <v>40</v>
      </c>
    </row>
    <row r="59941" spans="1:19">
      <c r="A59941" s="4">
        <v>45356.812300486112</v>
      </c>
      <c r="B59941" t="s">
        <v>29</v>
      </c>
      <c r="C59941">
        <v>507001</v>
      </c>
      <c r="D59941" t="s">
        <v>168</v>
      </c>
      <c r="E59941" t="s">
        <v>175</v>
      </c>
      <c r="F59941" t="s">
        <v>41</v>
      </c>
      <c r="G59941" t="s">
        <v>207</v>
      </c>
      <c r="H59941" t="s">
        <v>41</v>
      </c>
      <c r="I59941" t="s">
        <v>31</v>
      </c>
      <c r="J59941">
        <v>10</v>
      </c>
      <c r="K59941" t="s">
        <v>49</v>
      </c>
      <c r="L59941" t="s">
        <v>45</v>
      </c>
      <c r="M59941" t="s">
        <v>182</v>
      </c>
      <c r="N59941" t="s">
        <v>183</v>
      </c>
      <c r="O59941" t="s">
        <v>55</v>
      </c>
      <c r="P59941" t="s">
        <v>225</v>
      </c>
      <c r="Q59941" t="s">
        <v>71</v>
      </c>
      <c r="R59941" t="s">
        <v>60</v>
      </c>
      <c r="S59941" t="s">
        <v>40</v>
      </c>
    </row>
    <row r="59942" spans="1:19">
      <c r="A59942" s="4">
        <v>45356.812300486112</v>
      </c>
      <c r="B59942" t="s">
        <v>29</v>
      </c>
      <c r="C59942">
        <v>507001</v>
      </c>
      <c r="D59942" t="s">
        <v>168</v>
      </c>
      <c r="E59942" t="s">
        <v>175</v>
      </c>
      <c r="F59942" t="s">
        <v>41</v>
      </c>
      <c r="G59942" t="s">
        <v>207</v>
      </c>
      <c r="H59942" t="s">
        <v>41</v>
      </c>
      <c r="I59942" t="s">
        <v>31</v>
      </c>
      <c r="J59942">
        <v>10</v>
      </c>
      <c r="K59942" t="s">
        <v>49</v>
      </c>
      <c r="L59942" t="s">
        <v>45</v>
      </c>
      <c r="M59942" t="s">
        <v>200</v>
      </c>
      <c r="N59942" t="s">
        <v>194</v>
      </c>
      <c r="O59942" t="s">
        <v>55</v>
      </c>
      <c r="P59942" t="s">
        <v>224</v>
      </c>
      <c r="Q59942" t="s">
        <v>71</v>
      </c>
      <c r="R59942" t="s">
        <v>60</v>
      </c>
      <c r="S59942" t="s">
        <v>40</v>
      </c>
    </row>
    <row r="59943" spans="1:19">
      <c r="A59943" s="4">
        <v>45356.812300486112</v>
      </c>
      <c r="B59943" t="s">
        <v>29</v>
      </c>
      <c r="C59943">
        <v>507001</v>
      </c>
      <c r="D59943" t="s">
        <v>168</v>
      </c>
      <c r="E59943" t="s">
        <v>175</v>
      </c>
      <c r="F59943" t="s">
        <v>41</v>
      </c>
      <c r="G59943" t="s">
        <v>207</v>
      </c>
      <c r="H59943" t="s">
        <v>41</v>
      </c>
      <c r="I59943" t="s">
        <v>31</v>
      </c>
      <c r="J59943">
        <v>10</v>
      </c>
      <c r="K59943" t="s">
        <v>49</v>
      </c>
      <c r="L59943" t="s">
        <v>45</v>
      </c>
      <c r="M59943" t="s">
        <v>200</v>
      </c>
      <c r="N59943" t="s">
        <v>194</v>
      </c>
      <c r="O59943" t="s">
        <v>55</v>
      </c>
      <c r="P59943" t="s">
        <v>225</v>
      </c>
      <c r="Q59943" t="s">
        <v>71</v>
      </c>
      <c r="R59943" t="s">
        <v>60</v>
      </c>
      <c r="S59943" t="s">
        <v>40</v>
      </c>
    </row>
    <row r="59944" spans="1:19">
      <c r="A59944" s="4">
        <v>45356.812300486112</v>
      </c>
      <c r="B59944" t="s">
        <v>29</v>
      </c>
      <c r="C59944">
        <v>507001</v>
      </c>
      <c r="D59944" t="s">
        <v>168</v>
      </c>
      <c r="E59944" t="s">
        <v>175</v>
      </c>
      <c r="F59944" t="s">
        <v>41</v>
      </c>
      <c r="G59944" t="s">
        <v>207</v>
      </c>
      <c r="H59944" t="s">
        <v>41</v>
      </c>
      <c r="I59944" t="s">
        <v>31</v>
      </c>
      <c r="J59944">
        <v>10</v>
      </c>
      <c r="K59944" t="s">
        <v>49</v>
      </c>
      <c r="L59944" t="s">
        <v>45</v>
      </c>
      <c r="M59944" t="s">
        <v>200</v>
      </c>
      <c r="N59944" t="s">
        <v>196</v>
      </c>
      <c r="O59944" t="s">
        <v>55</v>
      </c>
      <c r="P59944" t="s">
        <v>224</v>
      </c>
      <c r="Q59944" t="s">
        <v>71</v>
      </c>
      <c r="R59944" t="s">
        <v>60</v>
      </c>
      <c r="S59944" t="s">
        <v>40</v>
      </c>
    </row>
    <row r="59945" spans="1:19">
      <c r="A59945" s="4">
        <v>45356.812300486112</v>
      </c>
      <c r="B59945" t="s">
        <v>29</v>
      </c>
      <c r="C59945">
        <v>507001</v>
      </c>
      <c r="D59945" t="s">
        <v>168</v>
      </c>
      <c r="E59945" t="s">
        <v>175</v>
      </c>
      <c r="F59945" t="s">
        <v>41</v>
      </c>
      <c r="G59945" t="s">
        <v>207</v>
      </c>
      <c r="H59945" t="s">
        <v>41</v>
      </c>
      <c r="I59945" t="s">
        <v>31</v>
      </c>
      <c r="J59945">
        <v>10</v>
      </c>
      <c r="K59945" t="s">
        <v>49</v>
      </c>
      <c r="L59945" t="s">
        <v>45</v>
      </c>
      <c r="M59945" t="s">
        <v>200</v>
      </c>
      <c r="N59945" t="s">
        <v>196</v>
      </c>
      <c r="O59945" t="s">
        <v>55</v>
      </c>
      <c r="P59945" t="s">
        <v>225</v>
      </c>
      <c r="Q59945" t="s">
        <v>71</v>
      </c>
      <c r="R59945" t="s">
        <v>60</v>
      </c>
      <c r="S59945" t="s">
        <v>40</v>
      </c>
    </row>
    <row r="59946" spans="1:19">
      <c r="A59946" s="4">
        <v>45356.812300486112</v>
      </c>
      <c r="B59946" t="s">
        <v>29</v>
      </c>
      <c r="C59946">
        <v>507001</v>
      </c>
      <c r="D59946" t="s">
        <v>168</v>
      </c>
      <c r="E59946" t="s">
        <v>175</v>
      </c>
      <c r="F59946" t="s">
        <v>41</v>
      </c>
      <c r="G59946" t="s">
        <v>207</v>
      </c>
      <c r="H59946" t="s">
        <v>41</v>
      </c>
      <c r="I59946" t="s">
        <v>31</v>
      </c>
      <c r="J59946">
        <v>10</v>
      </c>
      <c r="K59946" t="s">
        <v>49</v>
      </c>
      <c r="L59946" t="s">
        <v>45</v>
      </c>
      <c r="M59946" t="s">
        <v>200</v>
      </c>
      <c r="N59946" t="s">
        <v>183</v>
      </c>
      <c r="O59946" t="s">
        <v>55</v>
      </c>
      <c r="P59946" t="s">
        <v>224</v>
      </c>
      <c r="Q59946" t="s">
        <v>71</v>
      </c>
      <c r="R59946" t="s">
        <v>60</v>
      </c>
      <c r="S59946" t="s">
        <v>40</v>
      </c>
    </row>
    <row r="59947" spans="1:19">
      <c r="A59947" s="4">
        <v>45356.812300486112</v>
      </c>
      <c r="B59947" t="s">
        <v>29</v>
      </c>
      <c r="C59947">
        <v>507001</v>
      </c>
      <c r="D59947" t="s">
        <v>168</v>
      </c>
      <c r="E59947" t="s">
        <v>175</v>
      </c>
      <c r="F59947" t="s">
        <v>41</v>
      </c>
      <c r="G59947" t="s">
        <v>207</v>
      </c>
      <c r="H59947" t="s">
        <v>41</v>
      </c>
      <c r="I59947" t="s">
        <v>31</v>
      </c>
      <c r="J59947">
        <v>10</v>
      </c>
      <c r="K59947" t="s">
        <v>49</v>
      </c>
      <c r="L59947" t="s">
        <v>45</v>
      </c>
      <c r="M59947" t="s">
        <v>200</v>
      </c>
      <c r="N59947" t="s">
        <v>183</v>
      </c>
      <c r="O59947" t="s">
        <v>55</v>
      </c>
      <c r="P59947" t="s">
        <v>225</v>
      </c>
      <c r="Q59947" t="s">
        <v>71</v>
      </c>
      <c r="R59947" t="s">
        <v>60</v>
      </c>
      <c r="S59947" t="s">
        <v>40</v>
      </c>
    </row>
    <row r="59948" spans="1:19">
      <c r="A59948" s="4">
        <v>45356.812437789355</v>
      </c>
      <c r="B59948" t="s">
        <v>29</v>
      </c>
      <c r="C59948">
        <v>612001</v>
      </c>
      <c r="D59948" t="s">
        <v>169</v>
      </c>
      <c r="E59948" t="s">
        <v>179</v>
      </c>
      <c r="F59948" t="s">
        <v>41</v>
      </c>
      <c r="G59948" t="s">
        <v>41</v>
      </c>
      <c r="H59948" t="s">
        <v>31</v>
      </c>
      <c r="I59948" t="s">
        <v>31</v>
      </c>
      <c r="J59948">
        <v>4</v>
      </c>
      <c r="K59948" t="s">
        <v>210</v>
      </c>
      <c r="L59948" t="s">
        <v>217</v>
      </c>
      <c r="M59948" t="s">
        <v>193</v>
      </c>
      <c r="N59948" t="s">
        <v>196</v>
      </c>
      <c r="O59948" t="s">
        <v>34</v>
      </c>
      <c r="P59948" t="s">
        <v>226</v>
      </c>
      <c r="Q59948" t="s">
        <v>30</v>
      </c>
      <c r="R59948" t="s">
        <v>43</v>
      </c>
      <c r="S59948" t="s">
        <v>54</v>
      </c>
    </row>
    <row r="59949" spans="1:19">
      <c r="A59949" s="4">
        <v>45356.812437789355</v>
      </c>
      <c r="B59949" t="s">
        <v>29</v>
      </c>
      <c r="C59949">
        <v>612001</v>
      </c>
      <c r="D59949" t="s">
        <v>169</v>
      </c>
      <c r="E59949" t="s">
        <v>179</v>
      </c>
      <c r="F59949" t="s">
        <v>41</v>
      </c>
      <c r="G59949" t="s">
        <v>41</v>
      </c>
      <c r="H59949" t="s">
        <v>31</v>
      </c>
      <c r="I59949" t="s">
        <v>31</v>
      </c>
      <c r="J59949">
        <v>4</v>
      </c>
      <c r="K59949" t="s">
        <v>210</v>
      </c>
      <c r="L59949" t="s">
        <v>217</v>
      </c>
      <c r="M59949" t="s">
        <v>193</v>
      </c>
      <c r="N59949" t="s">
        <v>196</v>
      </c>
      <c r="O59949" t="s">
        <v>34</v>
      </c>
      <c r="P59949" t="s">
        <v>228</v>
      </c>
      <c r="Q59949" t="s">
        <v>30</v>
      </c>
      <c r="R59949" t="s">
        <v>43</v>
      </c>
      <c r="S59949" t="s">
        <v>54</v>
      </c>
    </row>
    <row r="59950" spans="1:19">
      <c r="A59950" s="4">
        <v>45356.812437789355</v>
      </c>
      <c r="B59950" t="s">
        <v>29</v>
      </c>
      <c r="C59950">
        <v>612001</v>
      </c>
      <c r="D59950" t="s">
        <v>169</v>
      </c>
      <c r="E59950" t="s">
        <v>179</v>
      </c>
      <c r="F59950" t="s">
        <v>41</v>
      </c>
      <c r="G59950" t="s">
        <v>41</v>
      </c>
      <c r="H59950" t="s">
        <v>31</v>
      </c>
      <c r="I59950" t="s">
        <v>31</v>
      </c>
      <c r="J59950">
        <v>4</v>
      </c>
      <c r="K59950" t="s">
        <v>210</v>
      </c>
      <c r="L59950" t="s">
        <v>217</v>
      </c>
      <c r="M59950" t="s">
        <v>193</v>
      </c>
      <c r="N59950" t="s">
        <v>190</v>
      </c>
      <c r="O59950" t="s">
        <v>34</v>
      </c>
      <c r="P59950" t="s">
        <v>226</v>
      </c>
      <c r="Q59950" t="s">
        <v>30</v>
      </c>
      <c r="R59950" t="s">
        <v>43</v>
      </c>
      <c r="S59950" t="s">
        <v>54</v>
      </c>
    </row>
    <row r="59951" spans="1:19">
      <c r="A59951" s="4">
        <v>45356.812437789355</v>
      </c>
      <c r="B59951" t="s">
        <v>29</v>
      </c>
      <c r="C59951">
        <v>612001</v>
      </c>
      <c r="D59951" t="s">
        <v>169</v>
      </c>
      <c r="E59951" t="s">
        <v>179</v>
      </c>
      <c r="F59951" t="s">
        <v>41</v>
      </c>
      <c r="G59951" t="s">
        <v>41</v>
      </c>
      <c r="H59951" t="s">
        <v>31</v>
      </c>
      <c r="I59951" t="s">
        <v>31</v>
      </c>
      <c r="J59951">
        <v>4</v>
      </c>
      <c r="K59951" t="s">
        <v>210</v>
      </c>
      <c r="L59951" t="s">
        <v>217</v>
      </c>
      <c r="M59951" t="s">
        <v>193</v>
      </c>
      <c r="N59951" t="s">
        <v>190</v>
      </c>
      <c r="O59951" t="s">
        <v>34</v>
      </c>
      <c r="P59951" t="s">
        <v>228</v>
      </c>
      <c r="Q59951" t="s">
        <v>30</v>
      </c>
      <c r="R59951" t="s">
        <v>43</v>
      </c>
      <c r="S59951" t="s">
        <v>54</v>
      </c>
    </row>
    <row r="59952" spans="1:19">
      <c r="A59952" s="4">
        <v>45356.812437789355</v>
      </c>
      <c r="B59952" t="s">
        <v>29</v>
      </c>
      <c r="C59952">
        <v>612001</v>
      </c>
      <c r="D59952" t="s">
        <v>169</v>
      </c>
      <c r="E59952" t="s">
        <v>179</v>
      </c>
      <c r="F59952" t="s">
        <v>41</v>
      </c>
      <c r="G59952" t="s">
        <v>41</v>
      </c>
      <c r="H59952" t="s">
        <v>31</v>
      </c>
      <c r="I59952" t="s">
        <v>31</v>
      </c>
      <c r="J59952">
        <v>4</v>
      </c>
      <c r="K59952" t="s">
        <v>210</v>
      </c>
      <c r="L59952" t="s">
        <v>217</v>
      </c>
      <c r="M59952" t="s">
        <v>193</v>
      </c>
      <c r="N59952" t="s">
        <v>198</v>
      </c>
      <c r="O59952" t="s">
        <v>34</v>
      </c>
      <c r="P59952" t="s">
        <v>226</v>
      </c>
      <c r="Q59952" t="s">
        <v>30</v>
      </c>
      <c r="R59952" t="s">
        <v>43</v>
      </c>
      <c r="S59952" t="s">
        <v>54</v>
      </c>
    </row>
    <row r="59953" spans="1:19">
      <c r="A59953" s="4">
        <v>45356.812437789355</v>
      </c>
      <c r="B59953" t="s">
        <v>29</v>
      </c>
      <c r="C59953">
        <v>612001</v>
      </c>
      <c r="D59953" t="s">
        <v>169</v>
      </c>
      <c r="E59953" t="s">
        <v>179</v>
      </c>
      <c r="F59953" t="s">
        <v>41</v>
      </c>
      <c r="G59953" t="s">
        <v>41</v>
      </c>
      <c r="H59953" t="s">
        <v>31</v>
      </c>
      <c r="I59953" t="s">
        <v>31</v>
      </c>
      <c r="J59953">
        <v>4</v>
      </c>
      <c r="K59953" t="s">
        <v>210</v>
      </c>
      <c r="L59953" t="s">
        <v>217</v>
      </c>
      <c r="M59953" t="s">
        <v>193</v>
      </c>
      <c r="N59953" t="s">
        <v>198</v>
      </c>
      <c r="O59953" t="s">
        <v>34</v>
      </c>
      <c r="P59953" t="s">
        <v>228</v>
      </c>
      <c r="Q59953" t="s">
        <v>30</v>
      </c>
      <c r="R59953" t="s">
        <v>43</v>
      </c>
      <c r="S59953" t="s">
        <v>54</v>
      </c>
    </row>
    <row r="59954" spans="1:19">
      <c r="A59954" s="4">
        <v>45356.812437789355</v>
      </c>
      <c r="B59954" t="s">
        <v>29</v>
      </c>
      <c r="C59954">
        <v>612001</v>
      </c>
      <c r="D59954" t="s">
        <v>169</v>
      </c>
      <c r="E59954" t="s">
        <v>179</v>
      </c>
      <c r="F59954" t="s">
        <v>41</v>
      </c>
      <c r="G59954" t="s">
        <v>41</v>
      </c>
      <c r="H59954" t="s">
        <v>31</v>
      </c>
      <c r="I59954" t="s">
        <v>31</v>
      </c>
      <c r="J59954">
        <v>4</v>
      </c>
      <c r="K59954" t="s">
        <v>210</v>
      </c>
      <c r="L59954" t="s">
        <v>217</v>
      </c>
      <c r="M59954" t="s">
        <v>221</v>
      </c>
      <c r="N59954" t="s">
        <v>196</v>
      </c>
      <c r="O59954" t="s">
        <v>34</v>
      </c>
      <c r="P59954" t="s">
        <v>226</v>
      </c>
      <c r="Q59954" t="s">
        <v>30</v>
      </c>
      <c r="R59954" t="s">
        <v>43</v>
      </c>
      <c r="S59954" t="s">
        <v>54</v>
      </c>
    </row>
    <row r="59955" spans="1:19">
      <c r="A59955" s="4">
        <v>45356.812437789355</v>
      </c>
      <c r="B59955" t="s">
        <v>29</v>
      </c>
      <c r="C59955">
        <v>612001</v>
      </c>
      <c r="D59955" t="s">
        <v>169</v>
      </c>
      <c r="E59955" t="s">
        <v>179</v>
      </c>
      <c r="F59955" t="s">
        <v>41</v>
      </c>
      <c r="G59955" t="s">
        <v>41</v>
      </c>
      <c r="H59955" t="s">
        <v>31</v>
      </c>
      <c r="I59955" t="s">
        <v>31</v>
      </c>
      <c r="J59955">
        <v>4</v>
      </c>
      <c r="K59955" t="s">
        <v>210</v>
      </c>
      <c r="L59955" t="s">
        <v>217</v>
      </c>
      <c r="M59955" t="s">
        <v>221</v>
      </c>
      <c r="N59955" t="s">
        <v>196</v>
      </c>
      <c r="O59955" t="s">
        <v>34</v>
      </c>
      <c r="P59955" t="s">
        <v>228</v>
      </c>
      <c r="Q59955" t="s">
        <v>30</v>
      </c>
      <c r="R59955" t="s">
        <v>43</v>
      </c>
      <c r="S59955" t="s">
        <v>54</v>
      </c>
    </row>
    <row r="59956" spans="1:19">
      <c r="A59956" s="4">
        <v>45356.812437789355</v>
      </c>
      <c r="B59956" t="s">
        <v>29</v>
      </c>
      <c r="C59956">
        <v>612001</v>
      </c>
      <c r="D59956" t="s">
        <v>169</v>
      </c>
      <c r="E59956" t="s">
        <v>179</v>
      </c>
      <c r="F59956" t="s">
        <v>41</v>
      </c>
      <c r="G59956" t="s">
        <v>41</v>
      </c>
      <c r="H59956" t="s">
        <v>31</v>
      </c>
      <c r="I59956" t="s">
        <v>31</v>
      </c>
      <c r="J59956">
        <v>4</v>
      </c>
      <c r="K59956" t="s">
        <v>210</v>
      </c>
      <c r="L59956" t="s">
        <v>217</v>
      </c>
      <c r="M59956" t="s">
        <v>221</v>
      </c>
      <c r="N59956" t="s">
        <v>190</v>
      </c>
      <c r="O59956" t="s">
        <v>34</v>
      </c>
      <c r="P59956" t="s">
        <v>226</v>
      </c>
      <c r="Q59956" t="s">
        <v>30</v>
      </c>
      <c r="R59956" t="s">
        <v>43</v>
      </c>
      <c r="S59956" t="s">
        <v>54</v>
      </c>
    </row>
    <row r="59957" spans="1:19">
      <c r="A59957" s="4">
        <v>45356.812437789355</v>
      </c>
      <c r="B59957" t="s">
        <v>29</v>
      </c>
      <c r="C59957">
        <v>612001</v>
      </c>
      <c r="D59957" t="s">
        <v>169</v>
      </c>
      <c r="E59957" t="s">
        <v>179</v>
      </c>
      <c r="F59957" t="s">
        <v>41</v>
      </c>
      <c r="G59957" t="s">
        <v>41</v>
      </c>
      <c r="H59957" t="s">
        <v>31</v>
      </c>
      <c r="I59957" t="s">
        <v>31</v>
      </c>
      <c r="J59957">
        <v>4</v>
      </c>
      <c r="K59957" t="s">
        <v>210</v>
      </c>
      <c r="L59957" t="s">
        <v>217</v>
      </c>
      <c r="M59957" t="s">
        <v>221</v>
      </c>
      <c r="N59957" t="s">
        <v>190</v>
      </c>
      <c r="O59957" t="s">
        <v>34</v>
      </c>
      <c r="P59957" t="s">
        <v>228</v>
      </c>
      <c r="Q59957" t="s">
        <v>30</v>
      </c>
      <c r="R59957" t="s">
        <v>43</v>
      </c>
      <c r="S59957" t="s">
        <v>54</v>
      </c>
    </row>
    <row r="59958" spans="1:19">
      <c r="A59958" s="4">
        <v>45356.812437789355</v>
      </c>
      <c r="B59958" t="s">
        <v>29</v>
      </c>
      <c r="C59958">
        <v>612001</v>
      </c>
      <c r="D59958" t="s">
        <v>169</v>
      </c>
      <c r="E59958" t="s">
        <v>179</v>
      </c>
      <c r="F59958" t="s">
        <v>41</v>
      </c>
      <c r="G59958" t="s">
        <v>41</v>
      </c>
      <c r="H59958" t="s">
        <v>31</v>
      </c>
      <c r="I59958" t="s">
        <v>31</v>
      </c>
      <c r="J59958">
        <v>4</v>
      </c>
      <c r="K59958" t="s">
        <v>210</v>
      </c>
      <c r="L59958" t="s">
        <v>217</v>
      </c>
      <c r="M59958" t="s">
        <v>221</v>
      </c>
      <c r="N59958" t="s">
        <v>198</v>
      </c>
      <c r="O59958" t="s">
        <v>34</v>
      </c>
      <c r="P59958" t="s">
        <v>226</v>
      </c>
      <c r="Q59958" t="s">
        <v>30</v>
      </c>
      <c r="R59958" t="s">
        <v>43</v>
      </c>
      <c r="S59958" t="s">
        <v>54</v>
      </c>
    </row>
    <row r="59959" spans="1:19">
      <c r="A59959" s="4">
        <v>45356.812437789355</v>
      </c>
      <c r="B59959" t="s">
        <v>29</v>
      </c>
      <c r="C59959">
        <v>612001</v>
      </c>
      <c r="D59959" t="s">
        <v>169</v>
      </c>
      <c r="E59959" t="s">
        <v>179</v>
      </c>
      <c r="F59959" t="s">
        <v>41</v>
      </c>
      <c r="G59959" t="s">
        <v>41</v>
      </c>
      <c r="H59959" t="s">
        <v>31</v>
      </c>
      <c r="I59959" t="s">
        <v>31</v>
      </c>
      <c r="J59959">
        <v>4</v>
      </c>
      <c r="K59959" t="s">
        <v>210</v>
      </c>
      <c r="L59959" t="s">
        <v>217</v>
      </c>
      <c r="M59959" t="s">
        <v>221</v>
      </c>
      <c r="N59959" t="s">
        <v>198</v>
      </c>
      <c r="O59959" t="s">
        <v>34</v>
      </c>
      <c r="P59959" t="s">
        <v>228</v>
      </c>
      <c r="Q59959" t="s">
        <v>30</v>
      </c>
      <c r="R59959" t="s">
        <v>43</v>
      </c>
      <c r="S59959" t="s">
        <v>54</v>
      </c>
    </row>
    <row r="59960" spans="1:19">
      <c r="A59960" s="4">
        <v>45356.812437789355</v>
      </c>
      <c r="B59960" t="s">
        <v>29</v>
      </c>
      <c r="C59960">
        <v>612001</v>
      </c>
      <c r="D59960" t="s">
        <v>169</v>
      </c>
      <c r="E59960" t="s">
        <v>179</v>
      </c>
      <c r="F59960" t="s">
        <v>41</v>
      </c>
      <c r="G59960" t="s">
        <v>41</v>
      </c>
      <c r="H59960" t="s">
        <v>31</v>
      </c>
      <c r="I59960" t="s">
        <v>31</v>
      </c>
      <c r="J59960">
        <v>4</v>
      </c>
      <c r="K59960" t="s">
        <v>210</v>
      </c>
      <c r="L59960" t="s">
        <v>217</v>
      </c>
      <c r="M59960" t="s">
        <v>223</v>
      </c>
      <c r="N59960" t="s">
        <v>196</v>
      </c>
      <c r="O59960" t="s">
        <v>34</v>
      </c>
      <c r="P59960" t="s">
        <v>226</v>
      </c>
      <c r="Q59960" t="s">
        <v>30</v>
      </c>
      <c r="R59960" t="s">
        <v>43</v>
      </c>
      <c r="S59960" t="s">
        <v>54</v>
      </c>
    </row>
    <row r="59961" spans="1:19">
      <c r="A59961" s="4">
        <v>45356.812437789355</v>
      </c>
      <c r="B59961" t="s">
        <v>29</v>
      </c>
      <c r="C59961">
        <v>612001</v>
      </c>
      <c r="D59961" t="s">
        <v>169</v>
      </c>
      <c r="E59961" t="s">
        <v>179</v>
      </c>
      <c r="F59961" t="s">
        <v>41</v>
      </c>
      <c r="G59961" t="s">
        <v>41</v>
      </c>
      <c r="H59961" t="s">
        <v>31</v>
      </c>
      <c r="I59961" t="s">
        <v>31</v>
      </c>
      <c r="J59961">
        <v>4</v>
      </c>
      <c r="K59961" t="s">
        <v>210</v>
      </c>
      <c r="L59961" t="s">
        <v>217</v>
      </c>
      <c r="M59961" t="s">
        <v>223</v>
      </c>
      <c r="N59961" t="s">
        <v>196</v>
      </c>
      <c r="O59961" t="s">
        <v>34</v>
      </c>
      <c r="P59961" t="s">
        <v>228</v>
      </c>
      <c r="Q59961" t="s">
        <v>30</v>
      </c>
      <c r="R59961" t="s">
        <v>43</v>
      </c>
      <c r="S59961" t="s">
        <v>54</v>
      </c>
    </row>
    <row r="59962" spans="1:19">
      <c r="A59962" s="4">
        <v>45356.812437789355</v>
      </c>
      <c r="B59962" t="s">
        <v>29</v>
      </c>
      <c r="C59962">
        <v>612001</v>
      </c>
      <c r="D59962" t="s">
        <v>169</v>
      </c>
      <c r="E59962" t="s">
        <v>179</v>
      </c>
      <c r="F59962" t="s">
        <v>41</v>
      </c>
      <c r="G59962" t="s">
        <v>41</v>
      </c>
      <c r="H59962" t="s">
        <v>31</v>
      </c>
      <c r="I59962" t="s">
        <v>31</v>
      </c>
      <c r="J59962">
        <v>4</v>
      </c>
      <c r="K59962" t="s">
        <v>210</v>
      </c>
      <c r="L59962" t="s">
        <v>217</v>
      </c>
      <c r="M59962" t="s">
        <v>223</v>
      </c>
      <c r="N59962" t="s">
        <v>190</v>
      </c>
      <c r="O59962" t="s">
        <v>34</v>
      </c>
      <c r="P59962" t="s">
        <v>226</v>
      </c>
      <c r="Q59962" t="s">
        <v>30</v>
      </c>
      <c r="R59962" t="s">
        <v>43</v>
      </c>
      <c r="S59962" t="s">
        <v>54</v>
      </c>
    </row>
    <row r="59963" spans="1:19">
      <c r="A59963" s="4">
        <v>45356.812437789355</v>
      </c>
      <c r="B59963" t="s">
        <v>29</v>
      </c>
      <c r="C59963">
        <v>612001</v>
      </c>
      <c r="D59963" t="s">
        <v>169</v>
      </c>
      <c r="E59963" t="s">
        <v>179</v>
      </c>
      <c r="F59963" t="s">
        <v>41</v>
      </c>
      <c r="G59963" t="s">
        <v>41</v>
      </c>
      <c r="H59963" t="s">
        <v>31</v>
      </c>
      <c r="I59963" t="s">
        <v>31</v>
      </c>
      <c r="J59963">
        <v>4</v>
      </c>
      <c r="K59963" t="s">
        <v>210</v>
      </c>
      <c r="L59963" t="s">
        <v>217</v>
      </c>
      <c r="M59963" t="s">
        <v>223</v>
      </c>
      <c r="N59963" t="s">
        <v>190</v>
      </c>
      <c r="O59963" t="s">
        <v>34</v>
      </c>
      <c r="P59963" t="s">
        <v>228</v>
      </c>
      <c r="Q59963" t="s">
        <v>30</v>
      </c>
      <c r="R59963" t="s">
        <v>43</v>
      </c>
      <c r="S59963" t="s">
        <v>54</v>
      </c>
    </row>
    <row r="59964" spans="1:19">
      <c r="A59964" s="4">
        <v>45356.812437789355</v>
      </c>
      <c r="B59964" t="s">
        <v>29</v>
      </c>
      <c r="C59964">
        <v>612001</v>
      </c>
      <c r="D59964" t="s">
        <v>169</v>
      </c>
      <c r="E59964" t="s">
        <v>179</v>
      </c>
      <c r="F59964" t="s">
        <v>41</v>
      </c>
      <c r="G59964" t="s">
        <v>41</v>
      </c>
      <c r="H59964" t="s">
        <v>31</v>
      </c>
      <c r="I59964" t="s">
        <v>31</v>
      </c>
      <c r="J59964">
        <v>4</v>
      </c>
      <c r="K59964" t="s">
        <v>210</v>
      </c>
      <c r="L59964" t="s">
        <v>217</v>
      </c>
      <c r="M59964" t="s">
        <v>223</v>
      </c>
      <c r="N59964" t="s">
        <v>198</v>
      </c>
      <c r="O59964" t="s">
        <v>34</v>
      </c>
      <c r="P59964" t="s">
        <v>226</v>
      </c>
      <c r="Q59964" t="s">
        <v>30</v>
      </c>
      <c r="R59964" t="s">
        <v>43</v>
      </c>
      <c r="S59964" t="s">
        <v>54</v>
      </c>
    </row>
    <row r="59965" spans="1:19">
      <c r="A59965" s="4">
        <v>45356.812437789355</v>
      </c>
      <c r="B59965" t="s">
        <v>29</v>
      </c>
      <c r="C59965">
        <v>612001</v>
      </c>
      <c r="D59965" t="s">
        <v>169</v>
      </c>
      <c r="E59965" t="s">
        <v>179</v>
      </c>
      <c r="F59965" t="s">
        <v>41</v>
      </c>
      <c r="G59965" t="s">
        <v>41</v>
      </c>
      <c r="H59965" t="s">
        <v>31</v>
      </c>
      <c r="I59965" t="s">
        <v>31</v>
      </c>
      <c r="J59965">
        <v>4</v>
      </c>
      <c r="K59965" t="s">
        <v>210</v>
      </c>
      <c r="L59965" t="s">
        <v>217</v>
      </c>
      <c r="M59965" t="s">
        <v>223</v>
      </c>
      <c r="N59965" t="s">
        <v>198</v>
      </c>
      <c r="O59965" t="s">
        <v>34</v>
      </c>
      <c r="P59965" t="s">
        <v>228</v>
      </c>
      <c r="Q59965" t="s">
        <v>30</v>
      </c>
      <c r="R59965" t="s">
        <v>43</v>
      </c>
      <c r="S59965" t="s">
        <v>54</v>
      </c>
    </row>
    <row r="59966" spans="1:19">
      <c r="A59966" s="4">
        <v>45356.818308437498</v>
      </c>
      <c r="B59966" t="s">
        <v>29</v>
      </c>
      <c r="C59966">
        <v>600020</v>
      </c>
      <c r="D59966" t="s">
        <v>168</v>
      </c>
      <c r="E59966" t="s">
        <v>177</v>
      </c>
      <c r="F59966" t="s">
        <v>41</v>
      </c>
      <c r="G59966" t="s">
        <v>207</v>
      </c>
      <c r="H59966" t="s">
        <v>31</v>
      </c>
      <c r="I59966" t="s">
        <v>31</v>
      </c>
      <c r="J59966">
        <v>8</v>
      </c>
      <c r="K59966" t="s">
        <v>70</v>
      </c>
      <c r="L59966" t="s">
        <v>38</v>
      </c>
      <c r="M59966" t="s">
        <v>199</v>
      </c>
      <c r="N59966" t="s">
        <v>190</v>
      </c>
      <c r="O59966" t="s">
        <v>34</v>
      </c>
      <c r="P59966" t="s">
        <v>225</v>
      </c>
      <c r="Q59966" t="s">
        <v>207</v>
      </c>
      <c r="R59966" t="s">
        <v>60</v>
      </c>
      <c r="S59966" t="s">
        <v>40</v>
      </c>
    </row>
    <row r="59967" spans="1:19">
      <c r="A59967" s="4">
        <v>45356.818308437498</v>
      </c>
      <c r="B59967" t="s">
        <v>29</v>
      </c>
      <c r="C59967">
        <v>600020</v>
      </c>
      <c r="D59967" t="s">
        <v>168</v>
      </c>
      <c r="E59967" t="s">
        <v>177</v>
      </c>
      <c r="F59967" t="s">
        <v>41</v>
      </c>
      <c r="G59967" t="s">
        <v>207</v>
      </c>
      <c r="H59967" t="s">
        <v>31</v>
      </c>
      <c r="I59967" t="s">
        <v>31</v>
      </c>
      <c r="J59967">
        <v>8</v>
      </c>
      <c r="K59967" t="s">
        <v>70</v>
      </c>
      <c r="L59967" t="s">
        <v>38</v>
      </c>
      <c r="M59967" t="s">
        <v>199</v>
      </c>
      <c r="N59967" t="s">
        <v>190</v>
      </c>
      <c r="O59967" t="s">
        <v>34</v>
      </c>
      <c r="P59967" t="s">
        <v>226</v>
      </c>
      <c r="Q59967" t="s">
        <v>207</v>
      </c>
      <c r="R59967" t="s">
        <v>60</v>
      </c>
      <c r="S59967" t="s">
        <v>40</v>
      </c>
    </row>
    <row r="59968" spans="1:19">
      <c r="A59968" s="4">
        <v>45356.818308437498</v>
      </c>
      <c r="B59968" t="s">
        <v>29</v>
      </c>
      <c r="C59968">
        <v>600020</v>
      </c>
      <c r="D59968" t="s">
        <v>168</v>
      </c>
      <c r="E59968" t="s">
        <v>177</v>
      </c>
      <c r="F59968" t="s">
        <v>41</v>
      </c>
      <c r="G59968" t="s">
        <v>207</v>
      </c>
      <c r="H59968" t="s">
        <v>31</v>
      </c>
      <c r="I59968" t="s">
        <v>31</v>
      </c>
      <c r="J59968">
        <v>8</v>
      </c>
      <c r="K59968" t="s">
        <v>70</v>
      </c>
      <c r="L59968" t="s">
        <v>38</v>
      </c>
      <c r="M59968" t="s">
        <v>199</v>
      </c>
      <c r="N59968" t="s">
        <v>198</v>
      </c>
      <c r="O59968" t="s">
        <v>34</v>
      </c>
      <c r="P59968" t="s">
        <v>225</v>
      </c>
      <c r="Q59968" t="s">
        <v>207</v>
      </c>
      <c r="R59968" t="s">
        <v>60</v>
      </c>
      <c r="S59968" t="s">
        <v>40</v>
      </c>
    </row>
    <row r="59969" spans="1:19">
      <c r="A59969" s="4">
        <v>45356.818308437498</v>
      </c>
      <c r="B59969" t="s">
        <v>29</v>
      </c>
      <c r="C59969">
        <v>600020</v>
      </c>
      <c r="D59969" t="s">
        <v>168</v>
      </c>
      <c r="E59969" t="s">
        <v>177</v>
      </c>
      <c r="F59969" t="s">
        <v>41</v>
      </c>
      <c r="G59969" t="s">
        <v>207</v>
      </c>
      <c r="H59969" t="s">
        <v>31</v>
      </c>
      <c r="I59969" t="s">
        <v>31</v>
      </c>
      <c r="J59969">
        <v>8</v>
      </c>
      <c r="K59969" t="s">
        <v>70</v>
      </c>
      <c r="L59969" t="s">
        <v>38</v>
      </c>
      <c r="M59969" t="s">
        <v>199</v>
      </c>
      <c r="N59969" t="s">
        <v>198</v>
      </c>
      <c r="O59969" t="s">
        <v>34</v>
      </c>
      <c r="P59969" t="s">
        <v>226</v>
      </c>
      <c r="Q59969" t="s">
        <v>207</v>
      </c>
      <c r="R59969" t="s">
        <v>60</v>
      </c>
      <c r="S59969" t="s">
        <v>40</v>
      </c>
    </row>
    <row r="59970" spans="1:19">
      <c r="A59970" s="4">
        <v>45356.818308437498</v>
      </c>
      <c r="B59970" t="s">
        <v>29</v>
      </c>
      <c r="C59970">
        <v>600020</v>
      </c>
      <c r="D59970" t="s">
        <v>168</v>
      </c>
      <c r="E59970" t="s">
        <v>177</v>
      </c>
      <c r="F59970" t="s">
        <v>41</v>
      </c>
      <c r="G59970" t="s">
        <v>207</v>
      </c>
      <c r="H59970" t="s">
        <v>31</v>
      </c>
      <c r="I59970" t="s">
        <v>31</v>
      </c>
      <c r="J59970">
        <v>8</v>
      </c>
      <c r="K59970" t="s">
        <v>70</v>
      </c>
      <c r="L59970" t="s">
        <v>38</v>
      </c>
      <c r="M59970" t="s">
        <v>199</v>
      </c>
      <c r="N59970" t="s">
        <v>204</v>
      </c>
      <c r="O59970" t="s">
        <v>34</v>
      </c>
      <c r="P59970" t="s">
        <v>225</v>
      </c>
      <c r="Q59970" t="s">
        <v>207</v>
      </c>
      <c r="R59970" t="s">
        <v>60</v>
      </c>
      <c r="S59970" t="s">
        <v>40</v>
      </c>
    </row>
    <row r="59971" spans="1:19">
      <c r="A59971" s="4">
        <v>45356.818308437498</v>
      </c>
      <c r="B59971" t="s">
        <v>29</v>
      </c>
      <c r="C59971">
        <v>600020</v>
      </c>
      <c r="D59971" t="s">
        <v>168</v>
      </c>
      <c r="E59971" t="s">
        <v>177</v>
      </c>
      <c r="F59971" t="s">
        <v>41</v>
      </c>
      <c r="G59971" t="s">
        <v>207</v>
      </c>
      <c r="H59971" t="s">
        <v>31</v>
      </c>
      <c r="I59971" t="s">
        <v>31</v>
      </c>
      <c r="J59971">
        <v>8</v>
      </c>
      <c r="K59971" t="s">
        <v>70</v>
      </c>
      <c r="L59971" t="s">
        <v>38</v>
      </c>
      <c r="M59971" t="s">
        <v>199</v>
      </c>
      <c r="N59971" t="s">
        <v>204</v>
      </c>
      <c r="O59971" t="s">
        <v>34</v>
      </c>
      <c r="P59971" t="s">
        <v>226</v>
      </c>
      <c r="Q59971" t="s">
        <v>207</v>
      </c>
      <c r="R59971" t="s">
        <v>60</v>
      </c>
      <c r="S59971" t="s">
        <v>40</v>
      </c>
    </row>
    <row r="59972" spans="1:19">
      <c r="A59972" s="4">
        <v>45356.818308437498</v>
      </c>
      <c r="B59972" t="s">
        <v>29</v>
      </c>
      <c r="C59972">
        <v>600020</v>
      </c>
      <c r="D59972" t="s">
        <v>168</v>
      </c>
      <c r="E59972" t="s">
        <v>177</v>
      </c>
      <c r="F59972" t="s">
        <v>41</v>
      </c>
      <c r="G59972" t="s">
        <v>207</v>
      </c>
      <c r="H59972" t="s">
        <v>31</v>
      </c>
      <c r="I59972" t="s">
        <v>31</v>
      </c>
      <c r="J59972">
        <v>8</v>
      </c>
      <c r="K59972" t="s">
        <v>70</v>
      </c>
      <c r="L59972" t="s">
        <v>38</v>
      </c>
      <c r="M59972" t="s">
        <v>182</v>
      </c>
      <c r="N59972" t="s">
        <v>190</v>
      </c>
      <c r="O59972" t="s">
        <v>34</v>
      </c>
      <c r="P59972" t="s">
        <v>225</v>
      </c>
      <c r="Q59972" t="s">
        <v>207</v>
      </c>
      <c r="R59972" t="s">
        <v>60</v>
      </c>
      <c r="S59972" t="s">
        <v>40</v>
      </c>
    </row>
    <row r="59973" spans="1:19">
      <c r="A59973" s="4">
        <v>45356.818308437498</v>
      </c>
      <c r="B59973" t="s">
        <v>29</v>
      </c>
      <c r="C59973">
        <v>600020</v>
      </c>
      <c r="D59973" t="s">
        <v>168</v>
      </c>
      <c r="E59973" t="s">
        <v>177</v>
      </c>
      <c r="F59973" t="s">
        <v>41</v>
      </c>
      <c r="G59973" t="s">
        <v>207</v>
      </c>
      <c r="H59973" t="s">
        <v>31</v>
      </c>
      <c r="I59973" t="s">
        <v>31</v>
      </c>
      <c r="J59973">
        <v>8</v>
      </c>
      <c r="K59973" t="s">
        <v>70</v>
      </c>
      <c r="L59973" t="s">
        <v>38</v>
      </c>
      <c r="M59973" t="s">
        <v>182</v>
      </c>
      <c r="N59973" t="s">
        <v>190</v>
      </c>
      <c r="O59973" t="s">
        <v>34</v>
      </c>
      <c r="P59973" t="s">
        <v>226</v>
      </c>
      <c r="Q59973" t="s">
        <v>207</v>
      </c>
      <c r="R59973" t="s">
        <v>60</v>
      </c>
      <c r="S59973" t="s">
        <v>40</v>
      </c>
    </row>
    <row r="59974" spans="1:19">
      <c r="A59974" s="4">
        <v>45356.818308437498</v>
      </c>
      <c r="B59974" t="s">
        <v>29</v>
      </c>
      <c r="C59974">
        <v>600020</v>
      </c>
      <c r="D59974" t="s">
        <v>168</v>
      </c>
      <c r="E59974" t="s">
        <v>177</v>
      </c>
      <c r="F59974" t="s">
        <v>41</v>
      </c>
      <c r="G59974" t="s">
        <v>207</v>
      </c>
      <c r="H59974" t="s">
        <v>31</v>
      </c>
      <c r="I59974" t="s">
        <v>31</v>
      </c>
      <c r="J59974">
        <v>8</v>
      </c>
      <c r="K59974" t="s">
        <v>70</v>
      </c>
      <c r="L59974" t="s">
        <v>38</v>
      </c>
      <c r="M59974" t="s">
        <v>182</v>
      </c>
      <c r="N59974" t="s">
        <v>198</v>
      </c>
      <c r="O59974" t="s">
        <v>34</v>
      </c>
      <c r="P59974" t="s">
        <v>225</v>
      </c>
      <c r="Q59974" t="s">
        <v>207</v>
      </c>
      <c r="R59974" t="s">
        <v>60</v>
      </c>
      <c r="S59974" t="s">
        <v>40</v>
      </c>
    </row>
    <row r="59975" spans="1:19">
      <c r="A59975" s="4">
        <v>45356.818308437498</v>
      </c>
      <c r="B59975" t="s">
        <v>29</v>
      </c>
      <c r="C59975">
        <v>600020</v>
      </c>
      <c r="D59975" t="s">
        <v>168</v>
      </c>
      <c r="E59975" t="s">
        <v>177</v>
      </c>
      <c r="F59975" t="s">
        <v>41</v>
      </c>
      <c r="G59975" t="s">
        <v>207</v>
      </c>
      <c r="H59975" t="s">
        <v>31</v>
      </c>
      <c r="I59975" t="s">
        <v>31</v>
      </c>
      <c r="J59975">
        <v>8</v>
      </c>
      <c r="K59975" t="s">
        <v>70</v>
      </c>
      <c r="L59975" t="s">
        <v>38</v>
      </c>
      <c r="M59975" t="s">
        <v>182</v>
      </c>
      <c r="N59975" t="s">
        <v>198</v>
      </c>
      <c r="O59975" t="s">
        <v>34</v>
      </c>
      <c r="P59975" t="s">
        <v>226</v>
      </c>
      <c r="Q59975" t="s">
        <v>207</v>
      </c>
      <c r="R59975" t="s">
        <v>60</v>
      </c>
      <c r="S59975" t="s">
        <v>40</v>
      </c>
    </row>
    <row r="59976" spans="1:19">
      <c r="A59976" s="4">
        <v>45356.818308437498</v>
      </c>
      <c r="B59976" t="s">
        <v>29</v>
      </c>
      <c r="C59976">
        <v>600020</v>
      </c>
      <c r="D59976" t="s">
        <v>168</v>
      </c>
      <c r="E59976" t="s">
        <v>177</v>
      </c>
      <c r="F59976" t="s">
        <v>41</v>
      </c>
      <c r="G59976" t="s">
        <v>207</v>
      </c>
      <c r="H59976" t="s">
        <v>31</v>
      </c>
      <c r="I59976" t="s">
        <v>31</v>
      </c>
      <c r="J59976">
        <v>8</v>
      </c>
      <c r="K59976" t="s">
        <v>70</v>
      </c>
      <c r="L59976" t="s">
        <v>38</v>
      </c>
      <c r="M59976" t="s">
        <v>182</v>
      </c>
      <c r="N59976" t="s">
        <v>204</v>
      </c>
      <c r="O59976" t="s">
        <v>34</v>
      </c>
      <c r="P59976" t="s">
        <v>225</v>
      </c>
      <c r="Q59976" t="s">
        <v>207</v>
      </c>
      <c r="R59976" t="s">
        <v>60</v>
      </c>
      <c r="S59976" t="s">
        <v>40</v>
      </c>
    </row>
    <row r="59977" spans="1:19">
      <c r="A59977" s="4">
        <v>45356.818308437498</v>
      </c>
      <c r="B59977" t="s">
        <v>29</v>
      </c>
      <c r="C59977">
        <v>600020</v>
      </c>
      <c r="D59977" t="s">
        <v>168</v>
      </c>
      <c r="E59977" t="s">
        <v>177</v>
      </c>
      <c r="F59977" t="s">
        <v>41</v>
      </c>
      <c r="G59977" t="s">
        <v>207</v>
      </c>
      <c r="H59977" t="s">
        <v>31</v>
      </c>
      <c r="I59977" t="s">
        <v>31</v>
      </c>
      <c r="J59977">
        <v>8</v>
      </c>
      <c r="K59977" t="s">
        <v>70</v>
      </c>
      <c r="L59977" t="s">
        <v>38</v>
      </c>
      <c r="M59977" t="s">
        <v>182</v>
      </c>
      <c r="N59977" t="s">
        <v>204</v>
      </c>
      <c r="O59977" t="s">
        <v>34</v>
      </c>
      <c r="P59977" t="s">
        <v>226</v>
      </c>
      <c r="Q59977" t="s">
        <v>207</v>
      </c>
      <c r="R59977" t="s">
        <v>60</v>
      </c>
      <c r="S59977" t="s">
        <v>40</v>
      </c>
    </row>
    <row r="59978" spans="1:19">
      <c r="A59978" s="4">
        <v>45356.818308437498</v>
      </c>
      <c r="B59978" t="s">
        <v>29</v>
      </c>
      <c r="C59978">
        <v>600020</v>
      </c>
      <c r="D59978" t="s">
        <v>168</v>
      </c>
      <c r="E59978" t="s">
        <v>177</v>
      </c>
      <c r="F59978" t="s">
        <v>41</v>
      </c>
      <c r="G59978" t="s">
        <v>207</v>
      </c>
      <c r="H59978" t="s">
        <v>31</v>
      </c>
      <c r="I59978" t="s">
        <v>31</v>
      </c>
      <c r="J59978">
        <v>8</v>
      </c>
      <c r="K59978" t="s">
        <v>70</v>
      </c>
      <c r="L59978" t="s">
        <v>38</v>
      </c>
      <c r="M59978" t="s">
        <v>193</v>
      </c>
      <c r="N59978" t="s">
        <v>190</v>
      </c>
      <c r="O59978" t="s">
        <v>34</v>
      </c>
      <c r="P59978" t="s">
        <v>225</v>
      </c>
      <c r="Q59978" t="s">
        <v>207</v>
      </c>
      <c r="R59978" t="s">
        <v>60</v>
      </c>
      <c r="S59978" t="s">
        <v>40</v>
      </c>
    </row>
    <row r="59979" spans="1:19">
      <c r="A59979" s="4">
        <v>45356.818308437498</v>
      </c>
      <c r="B59979" t="s">
        <v>29</v>
      </c>
      <c r="C59979">
        <v>600020</v>
      </c>
      <c r="D59979" t="s">
        <v>168</v>
      </c>
      <c r="E59979" t="s">
        <v>177</v>
      </c>
      <c r="F59979" t="s">
        <v>41</v>
      </c>
      <c r="G59979" t="s">
        <v>207</v>
      </c>
      <c r="H59979" t="s">
        <v>31</v>
      </c>
      <c r="I59979" t="s">
        <v>31</v>
      </c>
      <c r="J59979">
        <v>8</v>
      </c>
      <c r="K59979" t="s">
        <v>70</v>
      </c>
      <c r="L59979" t="s">
        <v>38</v>
      </c>
      <c r="M59979" t="s">
        <v>193</v>
      </c>
      <c r="N59979" t="s">
        <v>190</v>
      </c>
      <c r="O59979" t="s">
        <v>34</v>
      </c>
      <c r="P59979" t="s">
        <v>226</v>
      </c>
      <c r="Q59979" t="s">
        <v>207</v>
      </c>
      <c r="R59979" t="s">
        <v>60</v>
      </c>
      <c r="S59979" t="s">
        <v>40</v>
      </c>
    </row>
    <row r="59980" spans="1:19">
      <c r="A59980" s="4">
        <v>45356.818308437498</v>
      </c>
      <c r="B59980" t="s">
        <v>29</v>
      </c>
      <c r="C59980">
        <v>600020</v>
      </c>
      <c r="D59980" t="s">
        <v>168</v>
      </c>
      <c r="E59980" t="s">
        <v>177</v>
      </c>
      <c r="F59980" t="s">
        <v>41</v>
      </c>
      <c r="G59980" t="s">
        <v>207</v>
      </c>
      <c r="H59980" t="s">
        <v>31</v>
      </c>
      <c r="I59980" t="s">
        <v>31</v>
      </c>
      <c r="J59980">
        <v>8</v>
      </c>
      <c r="K59980" t="s">
        <v>70</v>
      </c>
      <c r="L59980" t="s">
        <v>38</v>
      </c>
      <c r="M59980" t="s">
        <v>193</v>
      </c>
      <c r="N59980" t="s">
        <v>198</v>
      </c>
      <c r="O59980" t="s">
        <v>34</v>
      </c>
      <c r="P59980" t="s">
        <v>225</v>
      </c>
      <c r="Q59980" t="s">
        <v>207</v>
      </c>
      <c r="R59980" t="s">
        <v>60</v>
      </c>
      <c r="S59980" t="s">
        <v>40</v>
      </c>
    </row>
    <row r="59981" spans="1:19">
      <c r="A59981" s="4">
        <v>45356.818308437498</v>
      </c>
      <c r="B59981" t="s">
        <v>29</v>
      </c>
      <c r="C59981">
        <v>600020</v>
      </c>
      <c r="D59981" t="s">
        <v>168</v>
      </c>
      <c r="E59981" t="s">
        <v>177</v>
      </c>
      <c r="F59981" t="s">
        <v>41</v>
      </c>
      <c r="G59981" t="s">
        <v>207</v>
      </c>
      <c r="H59981" t="s">
        <v>31</v>
      </c>
      <c r="I59981" t="s">
        <v>31</v>
      </c>
      <c r="J59981">
        <v>8</v>
      </c>
      <c r="K59981" t="s">
        <v>70</v>
      </c>
      <c r="L59981" t="s">
        <v>38</v>
      </c>
      <c r="M59981" t="s">
        <v>193</v>
      </c>
      <c r="N59981" t="s">
        <v>198</v>
      </c>
      <c r="O59981" t="s">
        <v>34</v>
      </c>
      <c r="P59981" t="s">
        <v>226</v>
      </c>
      <c r="Q59981" t="s">
        <v>207</v>
      </c>
      <c r="R59981" t="s">
        <v>60</v>
      </c>
      <c r="S59981" t="s">
        <v>40</v>
      </c>
    </row>
    <row r="59982" spans="1:19">
      <c r="A59982" s="4">
        <v>45356.818308437498</v>
      </c>
      <c r="B59982" t="s">
        <v>29</v>
      </c>
      <c r="C59982">
        <v>600020</v>
      </c>
      <c r="D59982" t="s">
        <v>168</v>
      </c>
      <c r="E59982" t="s">
        <v>177</v>
      </c>
      <c r="F59982" t="s">
        <v>41</v>
      </c>
      <c r="G59982" t="s">
        <v>207</v>
      </c>
      <c r="H59982" t="s">
        <v>31</v>
      </c>
      <c r="I59982" t="s">
        <v>31</v>
      </c>
      <c r="J59982">
        <v>8</v>
      </c>
      <c r="K59982" t="s">
        <v>70</v>
      </c>
      <c r="L59982" t="s">
        <v>38</v>
      </c>
      <c r="M59982" t="s">
        <v>193</v>
      </c>
      <c r="N59982" t="s">
        <v>204</v>
      </c>
      <c r="O59982" t="s">
        <v>34</v>
      </c>
      <c r="P59982" t="s">
        <v>225</v>
      </c>
      <c r="Q59982" t="s">
        <v>207</v>
      </c>
      <c r="R59982" t="s">
        <v>60</v>
      </c>
      <c r="S59982" t="s">
        <v>40</v>
      </c>
    </row>
    <row r="59983" spans="1:19">
      <c r="A59983" s="4">
        <v>45356.818308437498</v>
      </c>
      <c r="B59983" t="s">
        <v>29</v>
      </c>
      <c r="C59983">
        <v>600020</v>
      </c>
      <c r="D59983" t="s">
        <v>168</v>
      </c>
      <c r="E59983" t="s">
        <v>177</v>
      </c>
      <c r="F59983" t="s">
        <v>41</v>
      </c>
      <c r="G59983" t="s">
        <v>207</v>
      </c>
      <c r="H59983" t="s">
        <v>31</v>
      </c>
      <c r="I59983" t="s">
        <v>31</v>
      </c>
      <c r="J59983">
        <v>8</v>
      </c>
      <c r="K59983" t="s">
        <v>70</v>
      </c>
      <c r="L59983" t="s">
        <v>38</v>
      </c>
      <c r="M59983" t="s">
        <v>193</v>
      </c>
      <c r="N59983" t="s">
        <v>204</v>
      </c>
      <c r="O59983" t="s">
        <v>34</v>
      </c>
      <c r="P59983" t="s">
        <v>226</v>
      </c>
      <c r="Q59983" t="s">
        <v>207</v>
      </c>
      <c r="R59983" t="s">
        <v>60</v>
      </c>
      <c r="S59983" t="s">
        <v>40</v>
      </c>
    </row>
    <row r="59984" spans="1:19">
      <c r="A59984" s="4">
        <v>45356.83159228009</v>
      </c>
      <c r="B59984" t="s">
        <v>29</v>
      </c>
      <c r="C59984">
        <v>590003</v>
      </c>
      <c r="D59984" t="s">
        <v>169</v>
      </c>
      <c r="E59984" t="s">
        <v>176</v>
      </c>
      <c r="F59984" t="s">
        <v>41</v>
      </c>
      <c r="G59984" t="s">
        <v>207</v>
      </c>
      <c r="H59984" t="s">
        <v>31</v>
      </c>
      <c r="I59984" t="s">
        <v>31</v>
      </c>
      <c r="J59984">
        <v>9</v>
      </c>
      <c r="K59984" t="s">
        <v>57</v>
      </c>
      <c r="L59984" t="s">
        <v>38</v>
      </c>
      <c r="M59984" t="s">
        <v>199</v>
      </c>
      <c r="N59984" t="s">
        <v>194</v>
      </c>
      <c r="O59984" t="s">
        <v>34</v>
      </c>
      <c r="P59984" t="s">
        <v>225</v>
      </c>
      <c r="Q59984" t="s">
        <v>69</v>
      </c>
      <c r="R59984" t="s">
        <v>47</v>
      </c>
      <c r="S59984" t="s">
        <v>46</v>
      </c>
    </row>
    <row r="59985" spans="1:19">
      <c r="A59985" s="4">
        <v>45356.83159228009</v>
      </c>
      <c r="B59985" t="s">
        <v>29</v>
      </c>
      <c r="C59985">
        <v>590003</v>
      </c>
      <c r="D59985" t="s">
        <v>169</v>
      </c>
      <c r="E59985" t="s">
        <v>176</v>
      </c>
      <c r="F59985" t="s">
        <v>41</v>
      </c>
      <c r="G59985" t="s">
        <v>207</v>
      </c>
      <c r="H59985" t="s">
        <v>31</v>
      </c>
      <c r="I59985" t="s">
        <v>31</v>
      </c>
      <c r="J59985">
        <v>9</v>
      </c>
      <c r="K59985" t="s">
        <v>57</v>
      </c>
      <c r="L59985" t="s">
        <v>38</v>
      </c>
      <c r="M59985" t="s">
        <v>199</v>
      </c>
      <c r="N59985" t="s">
        <v>194</v>
      </c>
      <c r="O59985" t="s">
        <v>34</v>
      </c>
      <c r="P59985" t="s">
        <v>226</v>
      </c>
      <c r="Q59985" t="s">
        <v>69</v>
      </c>
      <c r="R59985" t="s">
        <v>47</v>
      </c>
      <c r="S59985" t="s">
        <v>46</v>
      </c>
    </row>
    <row r="59986" spans="1:19">
      <c r="A59986" s="4">
        <v>45356.83159228009</v>
      </c>
      <c r="B59986" t="s">
        <v>29</v>
      </c>
      <c r="C59986">
        <v>590003</v>
      </c>
      <c r="D59986" t="s">
        <v>169</v>
      </c>
      <c r="E59986" t="s">
        <v>176</v>
      </c>
      <c r="F59986" t="s">
        <v>41</v>
      </c>
      <c r="G59986" t="s">
        <v>207</v>
      </c>
      <c r="H59986" t="s">
        <v>31</v>
      </c>
      <c r="I59986" t="s">
        <v>31</v>
      </c>
      <c r="J59986">
        <v>9</v>
      </c>
      <c r="K59986" t="s">
        <v>57</v>
      </c>
      <c r="L59986" t="s">
        <v>38</v>
      </c>
      <c r="M59986" t="s">
        <v>199</v>
      </c>
      <c r="N59986" t="s">
        <v>188</v>
      </c>
      <c r="O59986" t="s">
        <v>34</v>
      </c>
      <c r="P59986" t="s">
        <v>225</v>
      </c>
      <c r="Q59986" t="s">
        <v>69</v>
      </c>
      <c r="R59986" t="s">
        <v>47</v>
      </c>
      <c r="S59986" t="s">
        <v>46</v>
      </c>
    </row>
    <row r="59987" spans="1:19">
      <c r="A59987" s="4">
        <v>45356.83159228009</v>
      </c>
      <c r="B59987" t="s">
        <v>29</v>
      </c>
      <c r="C59987">
        <v>590003</v>
      </c>
      <c r="D59987" t="s">
        <v>169</v>
      </c>
      <c r="E59987" t="s">
        <v>176</v>
      </c>
      <c r="F59987" t="s">
        <v>41</v>
      </c>
      <c r="G59987" t="s">
        <v>207</v>
      </c>
      <c r="H59987" t="s">
        <v>31</v>
      </c>
      <c r="I59987" t="s">
        <v>31</v>
      </c>
      <c r="J59987">
        <v>9</v>
      </c>
      <c r="K59987" t="s">
        <v>57</v>
      </c>
      <c r="L59987" t="s">
        <v>38</v>
      </c>
      <c r="M59987" t="s">
        <v>199</v>
      </c>
      <c r="N59987" t="s">
        <v>188</v>
      </c>
      <c r="O59987" t="s">
        <v>34</v>
      </c>
      <c r="P59987" t="s">
        <v>226</v>
      </c>
      <c r="Q59987" t="s">
        <v>69</v>
      </c>
      <c r="R59987" t="s">
        <v>47</v>
      </c>
      <c r="S59987" t="s">
        <v>46</v>
      </c>
    </row>
    <row r="59988" spans="1:19">
      <c r="A59988" s="4">
        <v>45356.83159228009</v>
      </c>
      <c r="B59988" t="s">
        <v>29</v>
      </c>
      <c r="C59988">
        <v>590003</v>
      </c>
      <c r="D59988" t="s">
        <v>169</v>
      </c>
      <c r="E59988" t="s">
        <v>176</v>
      </c>
      <c r="F59988" t="s">
        <v>41</v>
      </c>
      <c r="G59988" t="s">
        <v>207</v>
      </c>
      <c r="H59988" t="s">
        <v>31</v>
      </c>
      <c r="I59988" t="s">
        <v>31</v>
      </c>
      <c r="J59988">
        <v>9</v>
      </c>
      <c r="K59988" t="s">
        <v>57</v>
      </c>
      <c r="L59988" t="s">
        <v>38</v>
      </c>
      <c r="M59988" t="s">
        <v>199</v>
      </c>
      <c r="N59988" t="s">
        <v>204</v>
      </c>
      <c r="O59988" t="s">
        <v>34</v>
      </c>
      <c r="P59988" t="s">
        <v>225</v>
      </c>
      <c r="Q59988" t="s">
        <v>69</v>
      </c>
      <c r="R59988" t="s">
        <v>47</v>
      </c>
      <c r="S59988" t="s">
        <v>46</v>
      </c>
    </row>
    <row r="59989" spans="1:19">
      <c r="A59989" s="4">
        <v>45356.83159228009</v>
      </c>
      <c r="B59989" t="s">
        <v>29</v>
      </c>
      <c r="C59989">
        <v>590003</v>
      </c>
      <c r="D59989" t="s">
        <v>169</v>
      </c>
      <c r="E59989" t="s">
        <v>176</v>
      </c>
      <c r="F59989" t="s">
        <v>41</v>
      </c>
      <c r="G59989" t="s">
        <v>207</v>
      </c>
      <c r="H59989" t="s">
        <v>31</v>
      </c>
      <c r="I59989" t="s">
        <v>31</v>
      </c>
      <c r="J59989">
        <v>9</v>
      </c>
      <c r="K59989" t="s">
        <v>57</v>
      </c>
      <c r="L59989" t="s">
        <v>38</v>
      </c>
      <c r="M59989" t="s">
        <v>199</v>
      </c>
      <c r="N59989" t="s">
        <v>204</v>
      </c>
      <c r="O59989" t="s">
        <v>34</v>
      </c>
      <c r="P59989" t="s">
        <v>226</v>
      </c>
      <c r="Q59989" t="s">
        <v>69</v>
      </c>
      <c r="R59989" t="s">
        <v>47</v>
      </c>
      <c r="S59989" t="s">
        <v>46</v>
      </c>
    </row>
    <row r="59990" spans="1:19">
      <c r="A59990" s="4">
        <v>45356.83159228009</v>
      </c>
      <c r="B59990" t="s">
        <v>29</v>
      </c>
      <c r="C59990">
        <v>590003</v>
      </c>
      <c r="D59990" t="s">
        <v>169</v>
      </c>
      <c r="E59990" t="s">
        <v>176</v>
      </c>
      <c r="F59990" t="s">
        <v>41</v>
      </c>
      <c r="G59990" t="s">
        <v>207</v>
      </c>
      <c r="H59990" t="s">
        <v>31</v>
      </c>
      <c r="I59990" t="s">
        <v>31</v>
      </c>
      <c r="J59990">
        <v>9</v>
      </c>
      <c r="K59990" t="s">
        <v>57</v>
      </c>
      <c r="L59990" t="s">
        <v>38</v>
      </c>
      <c r="M59990" t="s">
        <v>193</v>
      </c>
      <c r="N59990" t="s">
        <v>194</v>
      </c>
      <c r="O59990" t="s">
        <v>34</v>
      </c>
      <c r="P59990" t="s">
        <v>225</v>
      </c>
      <c r="Q59990" t="s">
        <v>69</v>
      </c>
      <c r="R59990" t="s">
        <v>47</v>
      </c>
      <c r="S59990" t="s">
        <v>46</v>
      </c>
    </row>
    <row r="59991" spans="1:19">
      <c r="A59991" s="4">
        <v>45356.83159228009</v>
      </c>
      <c r="B59991" t="s">
        <v>29</v>
      </c>
      <c r="C59991">
        <v>590003</v>
      </c>
      <c r="D59991" t="s">
        <v>169</v>
      </c>
      <c r="E59991" t="s">
        <v>176</v>
      </c>
      <c r="F59991" t="s">
        <v>41</v>
      </c>
      <c r="G59991" t="s">
        <v>207</v>
      </c>
      <c r="H59991" t="s">
        <v>31</v>
      </c>
      <c r="I59991" t="s">
        <v>31</v>
      </c>
      <c r="J59991">
        <v>9</v>
      </c>
      <c r="K59991" t="s">
        <v>57</v>
      </c>
      <c r="L59991" t="s">
        <v>38</v>
      </c>
      <c r="M59991" t="s">
        <v>193</v>
      </c>
      <c r="N59991" t="s">
        <v>194</v>
      </c>
      <c r="O59991" t="s">
        <v>34</v>
      </c>
      <c r="P59991" t="s">
        <v>226</v>
      </c>
      <c r="Q59991" t="s">
        <v>69</v>
      </c>
      <c r="R59991" t="s">
        <v>47</v>
      </c>
      <c r="S59991" t="s">
        <v>46</v>
      </c>
    </row>
    <row r="59992" spans="1:19">
      <c r="A59992" s="4">
        <v>45356.83159228009</v>
      </c>
      <c r="B59992" t="s">
        <v>29</v>
      </c>
      <c r="C59992">
        <v>590003</v>
      </c>
      <c r="D59992" t="s">
        <v>169</v>
      </c>
      <c r="E59992" t="s">
        <v>176</v>
      </c>
      <c r="F59992" t="s">
        <v>41</v>
      </c>
      <c r="G59992" t="s">
        <v>207</v>
      </c>
      <c r="H59992" t="s">
        <v>31</v>
      </c>
      <c r="I59992" t="s">
        <v>31</v>
      </c>
      <c r="J59992">
        <v>9</v>
      </c>
      <c r="K59992" t="s">
        <v>57</v>
      </c>
      <c r="L59992" t="s">
        <v>38</v>
      </c>
      <c r="M59992" t="s">
        <v>193</v>
      </c>
      <c r="N59992" t="s">
        <v>188</v>
      </c>
      <c r="O59992" t="s">
        <v>34</v>
      </c>
      <c r="P59992" t="s">
        <v>225</v>
      </c>
      <c r="Q59992" t="s">
        <v>69</v>
      </c>
      <c r="R59992" t="s">
        <v>47</v>
      </c>
      <c r="S59992" t="s">
        <v>46</v>
      </c>
    </row>
    <row r="59993" spans="1:19">
      <c r="A59993" s="4">
        <v>45356.83159228009</v>
      </c>
      <c r="B59993" t="s">
        <v>29</v>
      </c>
      <c r="C59993">
        <v>590003</v>
      </c>
      <c r="D59993" t="s">
        <v>169</v>
      </c>
      <c r="E59993" t="s">
        <v>176</v>
      </c>
      <c r="F59993" t="s">
        <v>41</v>
      </c>
      <c r="G59993" t="s">
        <v>207</v>
      </c>
      <c r="H59993" t="s">
        <v>31</v>
      </c>
      <c r="I59993" t="s">
        <v>31</v>
      </c>
      <c r="J59993">
        <v>9</v>
      </c>
      <c r="K59993" t="s">
        <v>57</v>
      </c>
      <c r="L59993" t="s">
        <v>38</v>
      </c>
      <c r="M59993" t="s">
        <v>193</v>
      </c>
      <c r="N59993" t="s">
        <v>188</v>
      </c>
      <c r="O59993" t="s">
        <v>34</v>
      </c>
      <c r="P59993" t="s">
        <v>226</v>
      </c>
      <c r="Q59993" t="s">
        <v>69</v>
      </c>
      <c r="R59993" t="s">
        <v>47</v>
      </c>
      <c r="S59993" t="s">
        <v>46</v>
      </c>
    </row>
    <row r="59994" spans="1:19">
      <c r="A59994" s="4">
        <v>45356.83159228009</v>
      </c>
      <c r="B59994" t="s">
        <v>29</v>
      </c>
      <c r="C59994">
        <v>590003</v>
      </c>
      <c r="D59994" t="s">
        <v>169</v>
      </c>
      <c r="E59994" t="s">
        <v>176</v>
      </c>
      <c r="F59994" t="s">
        <v>41</v>
      </c>
      <c r="G59994" t="s">
        <v>207</v>
      </c>
      <c r="H59994" t="s">
        <v>31</v>
      </c>
      <c r="I59994" t="s">
        <v>31</v>
      </c>
      <c r="J59994">
        <v>9</v>
      </c>
      <c r="K59994" t="s">
        <v>57</v>
      </c>
      <c r="L59994" t="s">
        <v>38</v>
      </c>
      <c r="M59994" t="s">
        <v>193</v>
      </c>
      <c r="N59994" t="s">
        <v>204</v>
      </c>
      <c r="O59994" t="s">
        <v>34</v>
      </c>
      <c r="P59994" t="s">
        <v>225</v>
      </c>
      <c r="Q59994" t="s">
        <v>69</v>
      </c>
      <c r="R59994" t="s">
        <v>47</v>
      </c>
      <c r="S59994" t="s">
        <v>46</v>
      </c>
    </row>
    <row r="59995" spans="1:19">
      <c r="A59995" s="4">
        <v>45356.83159228009</v>
      </c>
      <c r="B59995" t="s">
        <v>29</v>
      </c>
      <c r="C59995">
        <v>590003</v>
      </c>
      <c r="D59995" t="s">
        <v>169</v>
      </c>
      <c r="E59995" t="s">
        <v>176</v>
      </c>
      <c r="F59995" t="s">
        <v>41</v>
      </c>
      <c r="G59995" t="s">
        <v>207</v>
      </c>
      <c r="H59995" t="s">
        <v>31</v>
      </c>
      <c r="I59995" t="s">
        <v>31</v>
      </c>
      <c r="J59995">
        <v>9</v>
      </c>
      <c r="K59995" t="s">
        <v>57</v>
      </c>
      <c r="L59995" t="s">
        <v>38</v>
      </c>
      <c r="M59995" t="s">
        <v>193</v>
      </c>
      <c r="N59995" t="s">
        <v>204</v>
      </c>
      <c r="O59995" t="s">
        <v>34</v>
      </c>
      <c r="P59995" t="s">
        <v>226</v>
      </c>
      <c r="Q59995" t="s">
        <v>69</v>
      </c>
      <c r="R59995" t="s">
        <v>47</v>
      </c>
      <c r="S59995" t="s">
        <v>46</v>
      </c>
    </row>
    <row r="59996" spans="1:19">
      <c r="A59996" s="4">
        <v>45356.83159228009</v>
      </c>
      <c r="B59996" t="s">
        <v>29</v>
      </c>
      <c r="C59996">
        <v>590003</v>
      </c>
      <c r="D59996" t="s">
        <v>169</v>
      </c>
      <c r="E59996" t="s">
        <v>176</v>
      </c>
      <c r="F59996" t="s">
        <v>41</v>
      </c>
      <c r="G59996" t="s">
        <v>207</v>
      </c>
      <c r="H59996" t="s">
        <v>31</v>
      </c>
      <c r="I59996" t="s">
        <v>31</v>
      </c>
      <c r="J59996">
        <v>9</v>
      </c>
      <c r="K59996" t="s">
        <v>57</v>
      </c>
      <c r="L59996" t="s">
        <v>38</v>
      </c>
      <c r="M59996" t="s">
        <v>186</v>
      </c>
      <c r="N59996" t="s">
        <v>194</v>
      </c>
      <c r="O59996" t="s">
        <v>34</v>
      </c>
      <c r="P59996" t="s">
        <v>225</v>
      </c>
      <c r="Q59996" t="s">
        <v>69</v>
      </c>
      <c r="R59996" t="s">
        <v>47</v>
      </c>
      <c r="S59996" t="s">
        <v>46</v>
      </c>
    </row>
    <row r="59997" spans="1:19">
      <c r="A59997" s="4">
        <v>45356.83159228009</v>
      </c>
      <c r="B59997" t="s">
        <v>29</v>
      </c>
      <c r="C59997">
        <v>590003</v>
      </c>
      <c r="D59997" t="s">
        <v>169</v>
      </c>
      <c r="E59997" t="s">
        <v>176</v>
      </c>
      <c r="F59997" t="s">
        <v>41</v>
      </c>
      <c r="G59997" t="s">
        <v>207</v>
      </c>
      <c r="H59997" t="s">
        <v>31</v>
      </c>
      <c r="I59997" t="s">
        <v>31</v>
      </c>
      <c r="J59997">
        <v>9</v>
      </c>
      <c r="K59997" t="s">
        <v>57</v>
      </c>
      <c r="L59997" t="s">
        <v>38</v>
      </c>
      <c r="M59997" t="s">
        <v>186</v>
      </c>
      <c r="N59997" t="s">
        <v>194</v>
      </c>
      <c r="O59997" t="s">
        <v>34</v>
      </c>
      <c r="P59997" t="s">
        <v>226</v>
      </c>
      <c r="Q59997" t="s">
        <v>69</v>
      </c>
      <c r="R59997" t="s">
        <v>47</v>
      </c>
      <c r="S59997" t="s">
        <v>46</v>
      </c>
    </row>
    <row r="59998" spans="1:19">
      <c r="A59998" s="4">
        <v>45356.83159228009</v>
      </c>
      <c r="B59998" t="s">
        <v>29</v>
      </c>
      <c r="C59998">
        <v>590003</v>
      </c>
      <c r="D59998" t="s">
        <v>169</v>
      </c>
      <c r="E59998" t="s">
        <v>176</v>
      </c>
      <c r="F59998" t="s">
        <v>41</v>
      </c>
      <c r="G59998" t="s">
        <v>207</v>
      </c>
      <c r="H59998" t="s">
        <v>31</v>
      </c>
      <c r="I59998" t="s">
        <v>31</v>
      </c>
      <c r="J59998">
        <v>9</v>
      </c>
      <c r="K59998" t="s">
        <v>57</v>
      </c>
      <c r="L59998" t="s">
        <v>38</v>
      </c>
      <c r="M59998" t="s">
        <v>186</v>
      </c>
      <c r="N59998" t="s">
        <v>188</v>
      </c>
      <c r="O59998" t="s">
        <v>34</v>
      </c>
      <c r="P59998" t="s">
        <v>225</v>
      </c>
      <c r="Q59998" t="s">
        <v>69</v>
      </c>
      <c r="R59998" t="s">
        <v>47</v>
      </c>
      <c r="S59998" t="s">
        <v>46</v>
      </c>
    </row>
    <row r="59999" spans="1:19">
      <c r="A59999" s="4">
        <v>45356.83159228009</v>
      </c>
      <c r="B59999" t="s">
        <v>29</v>
      </c>
      <c r="C59999">
        <v>590003</v>
      </c>
      <c r="D59999" t="s">
        <v>169</v>
      </c>
      <c r="E59999" t="s">
        <v>176</v>
      </c>
      <c r="F59999" t="s">
        <v>41</v>
      </c>
      <c r="G59999" t="s">
        <v>207</v>
      </c>
      <c r="H59999" t="s">
        <v>31</v>
      </c>
      <c r="I59999" t="s">
        <v>31</v>
      </c>
      <c r="J59999">
        <v>9</v>
      </c>
      <c r="K59999" t="s">
        <v>57</v>
      </c>
      <c r="L59999" t="s">
        <v>38</v>
      </c>
      <c r="M59999" t="s">
        <v>186</v>
      </c>
      <c r="N59999" t="s">
        <v>188</v>
      </c>
      <c r="O59999" t="s">
        <v>34</v>
      </c>
      <c r="P59999" t="s">
        <v>226</v>
      </c>
      <c r="Q59999" t="s">
        <v>69</v>
      </c>
      <c r="R59999" t="s">
        <v>47</v>
      </c>
      <c r="S59999" t="s">
        <v>46</v>
      </c>
    </row>
    <row r="60000" spans="1:19">
      <c r="A60000" s="4">
        <v>45356.83159228009</v>
      </c>
      <c r="B60000" t="s">
        <v>29</v>
      </c>
      <c r="C60000">
        <v>590003</v>
      </c>
      <c r="D60000" t="s">
        <v>169</v>
      </c>
      <c r="E60000" t="s">
        <v>176</v>
      </c>
      <c r="F60000" t="s">
        <v>41</v>
      </c>
      <c r="G60000" t="s">
        <v>207</v>
      </c>
      <c r="H60000" t="s">
        <v>31</v>
      </c>
      <c r="I60000" t="s">
        <v>31</v>
      </c>
      <c r="J60000">
        <v>9</v>
      </c>
      <c r="K60000" t="s">
        <v>57</v>
      </c>
      <c r="L60000" t="s">
        <v>38</v>
      </c>
      <c r="M60000" t="s">
        <v>186</v>
      </c>
      <c r="N60000" t="s">
        <v>204</v>
      </c>
      <c r="O60000" t="s">
        <v>34</v>
      </c>
      <c r="P60000" t="s">
        <v>225</v>
      </c>
      <c r="Q60000" t="s">
        <v>69</v>
      </c>
      <c r="R60000" t="s">
        <v>47</v>
      </c>
      <c r="S60000" t="s">
        <v>46</v>
      </c>
    </row>
    <row r="60001" spans="1:19">
      <c r="A60001" s="4">
        <v>45356.83159228009</v>
      </c>
      <c r="B60001" t="s">
        <v>29</v>
      </c>
      <c r="C60001">
        <v>590003</v>
      </c>
      <c r="D60001" t="s">
        <v>169</v>
      </c>
      <c r="E60001" t="s">
        <v>176</v>
      </c>
      <c r="F60001" t="s">
        <v>41</v>
      </c>
      <c r="G60001" t="s">
        <v>207</v>
      </c>
      <c r="H60001" t="s">
        <v>31</v>
      </c>
      <c r="I60001" t="s">
        <v>31</v>
      </c>
      <c r="J60001">
        <v>9</v>
      </c>
      <c r="K60001" t="s">
        <v>57</v>
      </c>
      <c r="L60001" t="s">
        <v>38</v>
      </c>
      <c r="M60001" t="s">
        <v>186</v>
      </c>
      <c r="N60001" t="s">
        <v>204</v>
      </c>
      <c r="O60001" t="s">
        <v>34</v>
      </c>
      <c r="P60001" t="s">
        <v>226</v>
      </c>
      <c r="Q60001" t="s">
        <v>69</v>
      </c>
      <c r="R60001" t="s">
        <v>47</v>
      </c>
      <c r="S60001" t="s">
        <v>46</v>
      </c>
    </row>
    <row r="60002" spans="1:19">
      <c r="A60002" s="4">
        <v>45356.837596504629</v>
      </c>
      <c r="B60002" t="s">
        <v>29</v>
      </c>
      <c r="C60002">
        <v>493225</v>
      </c>
      <c r="D60002" t="s">
        <v>169</v>
      </c>
      <c r="E60002" t="s">
        <v>177</v>
      </c>
      <c r="F60002" t="s">
        <v>41</v>
      </c>
      <c r="G60002" t="s">
        <v>207</v>
      </c>
      <c r="H60002" t="s">
        <v>31</v>
      </c>
      <c r="I60002" t="s">
        <v>31</v>
      </c>
      <c r="J60002">
        <v>4</v>
      </c>
      <c r="K60002" t="s">
        <v>70</v>
      </c>
      <c r="L60002" t="s">
        <v>45</v>
      </c>
      <c r="M60002" t="s">
        <v>199</v>
      </c>
      <c r="N60002" t="s">
        <v>189</v>
      </c>
      <c r="O60002" t="s">
        <v>34</v>
      </c>
      <c r="P60002" t="s">
        <v>225</v>
      </c>
      <c r="Q60002" t="s">
        <v>207</v>
      </c>
      <c r="R60002" t="s">
        <v>43</v>
      </c>
      <c r="S60002" t="s">
        <v>44</v>
      </c>
    </row>
    <row r="60003" spans="1:19">
      <c r="A60003" s="4">
        <v>45356.837596504629</v>
      </c>
      <c r="B60003" t="s">
        <v>29</v>
      </c>
      <c r="C60003">
        <v>493225</v>
      </c>
      <c r="D60003" t="s">
        <v>169</v>
      </c>
      <c r="E60003" t="s">
        <v>177</v>
      </c>
      <c r="F60003" t="s">
        <v>41</v>
      </c>
      <c r="G60003" t="s">
        <v>207</v>
      </c>
      <c r="H60003" t="s">
        <v>31</v>
      </c>
      <c r="I60003" t="s">
        <v>31</v>
      </c>
      <c r="J60003">
        <v>4</v>
      </c>
      <c r="K60003" t="s">
        <v>70</v>
      </c>
      <c r="L60003" t="s">
        <v>45</v>
      </c>
      <c r="M60003" t="s">
        <v>199</v>
      </c>
      <c r="N60003" t="s">
        <v>189</v>
      </c>
      <c r="O60003" t="s">
        <v>34</v>
      </c>
      <c r="P60003" t="s">
        <v>226</v>
      </c>
      <c r="Q60003" t="s">
        <v>207</v>
      </c>
      <c r="R60003" t="s">
        <v>43</v>
      </c>
      <c r="S60003" t="s">
        <v>44</v>
      </c>
    </row>
    <row r="60004" spans="1:19">
      <c r="A60004" s="4">
        <v>45356.837596504629</v>
      </c>
      <c r="B60004" t="s">
        <v>29</v>
      </c>
      <c r="C60004">
        <v>493225</v>
      </c>
      <c r="D60004" t="s">
        <v>169</v>
      </c>
      <c r="E60004" t="s">
        <v>177</v>
      </c>
      <c r="F60004" t="s">
        <v>41</v>
      </c>
      <c r="G60004" t="s">
        <v>207</v>
      </c>
      <c r="H60004" t="s">
        <v>31</v>
      </c>
      <c r="I60004" t="s">
        <v>31</v>
      </c>
      <c r="J60004">
        <v>4</v>
      </c>
      <c r="K60004" t="s">
        <v>70</v>
      </c>
      <c r="L60004" t="s">
        <v>45</v>
      </c>
      <c r="M60004" t="s">
        <v>199</v>
      </c>
      <c r="N60004" t="s">
        <v>184</v>
      </c>
      <c r="O60004" t="s">
        <v>34</v>
      </c>
      <c r="P60004" t="s">
        <v>225</v>
      </c>
      <c r="Q60004" t="s">
        <v>207</v>
      </c>
      <c r="R60004" t="s">
        <v>43</v>
      </c>
      <c r="S60004" t="s">
        <v>44</v>
      </c>
    </row>
    <row r="60005" spans="1:19">
      <c r="A60005" s="4">
        <v>45356.837596504629</v>
      </c>
      <c r="B60005" t="s">
        <v>29</v>
      </c>
      <c r="C60005">
        <v>493225</v>
      </c>
      <c r="D60005" t="s">
        <v>169</v>
      </c>
      <c r="E60005" t="s">
        <v>177</v>
      </c>
      <c r="F60005" t="s">
        <v>41</v>
      </c>
      <c r="G60005" t="s">
        <v>207</v>
      </c>
      <c r="H60005" t="s">
        <v>31</v>
      </c>
      <c r="I60005" t="s">
        <v>31</v>
      </c>
      <c r="J60005">
        <v>4</v>
      </c>
      <c r="K60005" t="s">
        <v>70</v>
      </c>
      <c r="L60005" t="s">
        <v>45</v>
      </c>
      <c r="M60005" t="s">
        <v>199</v>
      </c>
      <c r="N60005" t="s">
        <v>184</v>
      </c>
      <c r="O60005" t="s">
        <v>34</v>
      </c>
      <c r="P60005" t="s">
        <v>226</v>
      </c>
      <c r="Q60005" t="s">
        <v>207</v>
      </c>
      <c r="R60005" t="s">
        <v>43</v>
      </c>
      <c r="S60005" t="s">
        <v>44</v>
      </c>
    </row>
    <row r="60006" spans="1:19">
      <c r="A60006" s="4">
        <v>45356.837596504629</v>
      </c>
      <c r="B60006" t="s">
        <v>29</v>
      </c>
      <c r="C60006">
        <v>493225</v>
      </c>
      <c r="D60006" t="s">
        <v>169</v>
      </c>
      <c r="E60006" t="s">
        <v>177</v>
      </c>
      <c r="F60006" t="s">
        <v>41</v>
      </c>
      <c r="G60006" t="s">
        <v>207</v>
      </c>
      <c r="H60006" t="s">
        <v>31</v>
      </c>
      <c r="I60006" t="s">
        <v>31</v>
      </c>
      <c r="J60006">
        <v>4</v>
      </c>
      <c r="K60006" t="s">
        <v>70</v>
      </c>
      <c r="L60006" t="s">
        <v>45</v>
      </c>
      <c r="M60006" t="s">
        <v>199</v>
      </c>
      <c r="N60006" t="s">
        <v>198</v>
      </c>
      <c r="O60006" t="s">
        <v>34</v>
      </c>
      <c r="P60006" t="s">
        <v>225</v>
      </c>
      <c r="Q60006" t="s">
        <v>207</v>
      </c>
      <c r="R60006" t="s">
        <v>43</v>
      </c>
      <c r="S60006" t="s">
        <v>44</v>
      </c>
    </row>
    <row r="60007" spans="1:19">
      <c r="A60007" s="4">
        <v>45356.837596504629</v>
      </c>
      <c r="B60007" t="s">
        <v>29</v>
      </c>
      <c r="C60007">
        <v>493225</v>
      </c>
      <c r="D60007" t="s">
        <v>169</v>
      </c>
      <c r="E60007" t="s">
        <v>177</v>
      </c>
      <c r="F60007" t="s">
        <v>41</v>
      </c>
      <c r="G60007" t="s">
        <v>207</v>
      </c>
      <c r="H60007" t="s">
        <v>31</v>
      </c>
      <c r="I60007" t="s">
        <v>31</v>
      </c>
      <c r="J60007">
        <v>4</v>
      </c>
      <c r="K60007" t="s">
        <v>70</v>
      </c>
      <c r="L60007" t="s">
        <v>45</v>
      </c>
      <c r="M60007" t="s">
        <v>199</v>
      </c>
      <c r="N60007" t="s">
        <v>198</v>
      </c>
      <c r="O60007" t="s">
        <v>34</v>
      </c>
      <c r="P60007" t="s">
        <v>226</v>
      </c>
      <c r="Q60007" t="s">
        <v>207</v>
      </c>
      <c r="R60007" t="s">
        <v>43</v>
      </c>
      <c r="S60007" t="s">
        <v>44</v>
      </c>
    </row>
    <row r="60008" spans="1:19">
      <c r="A60008" s="4">
        <v>45356.837596504629</v>
      </c>
      <c r="B60008" t="s">
        <v>29</v>
      </c>
      <c r="C60008">
        <v>493225</v>
      </c>
      <c r="D60008" t="s">
        <v>169</v>
      </c>
      <c r="E60008" t="s">
        <v>177</v>
      </c>
      <c r="F60008" t="s">
        <v>41</v>
      </c>
      <c r="G60008" t="s">
        <v>207</v>
      </c>
      <c r="H60008" t="s">
        <v>31</v>
      </c>
      <c r="I60008" t="s">
        <v>31</v>
      </c>
      <c r="J60008">
        <v>4</v>
      </c>
      <c r="K60008" t="s">
        <v>70</v>
      </c>
      <c r="L60008" t="s">
        <v>45</v>
      </c>
      <c r="M60008" t="s">
        <v>193</v>
      </c>
      <c r="N60008" t="s">
        <v>189</v>
      </c>
      <c r="O60008" t="s">
        <v>34</v>
      </c>
      <c r="P60008" t="s">
        <v>225</v>
      </c>
      <c r="Q60008" t="s">
        <v>207</v>
      </c>
      <c r="R60008" t="s">
        <v>43</v>
      </c>
      <c r="S60008" t="s">
        <v>44</v>
      </c>
    </row>
    <row r="60009" spans="1:19">
      <c r="A60009" s="4">
        <v>45356.837596504629</v>
      </c>
      <c r="B60009" t="s">
        <v>29</v>
      </c>
      <c r="C60009">
        <v>493225</v>
      </c>
      <c r="D60009" t="s">
        <v>169</v>
      </c>
      <c r="E60009" t="s">
        <v>177</v>
      </c>
      <c r="F60009" t="s">
        <v>41</v>
      </c>
      <c r="G60009" t="s">
        <v>207</v>
      </c>
      <c r="H60009" t="s">
        <v>31</v>
      </c>
      <c r="I60009" t="s">
        <v>31</v>
      </c>
      <c r="J60009">
        <v>4</v>
      </c>
      <c r="K60009" t="s">
        <v>70</v>
      </c>
      <c r="L60009" t="s">
        <v>45</v>
      </c>
      <c r="M60009" t="s">
        <v>193</v>
      </c>
      <c r="N60009" t="s">
        <v>189</v>
      </c>
      <c r="O60009" t="s">
        <v>34</v>
      </c>
      <c r="P60009" t="s">
        <v>226</v>
      </c>
      <c r="Q60009" t="s">
        <v>207</v>
      </c>
      <c r="R60009" t="s">
        <v>43</v>
      </c>
      <c r="S60009" t="s">
        <v>44</v>
      </c>
    </row>
    <row r="60010" spans="1:19">
      <c r="A60010" s="4">
        <v>45356.837596504629</v>
      </c>
      <c r="B60010" t="s">
        <v>29</v>
      </c>
      <c r="C60010">
        <v>493225</v>
      </c>
      <c r="D60010" t="s">
        <v>169</v>
      </c>
      <c r="E60010" t="s">
        <v>177</v>
      </c>
      <c r="F60010" t="s">
        <v>41</v>
      </c>
      <c r="G60010" t="s">
        <v>207</v>
      </c>
      <c r="H60010" t="s">
        <v>31</v>
      </c>
      <c r="I60010" t="s">
        <v>31</v>
      </c>
      <c r="J60010">
        <v>4</v>
      </c>
      <c r="K60010" t="s">
        <v>70</v>
      </c>
      <c r="L60010" t="s">
        <v>45</v>
      </c>
      <c r="M60010" t="s">
        <v>193</v>
      </c>
      <c r="N60010" t="s">
        <v>184</v>
      </c>
      <c r="O60010" t="s">
        <v>34</v>
      </c>
      <c r="P60010" t="s">
        <v>225</v>
      </c>
      <c r="Q60010" t="s">
        <v>207</v>
      </c>
      <c r="R60010" t="s">
        <v>43</v>
      </c>
      <c r="S60010" t="s">
        <v>44</v>
      </c>
    </row>
    <row r="60011" spans="1:19">
      <c r="A60011" s="4">
        <v>45356.837596504629</v>
      </c>
      <c r="B60011" t="s">
        <v>29</v>
      </c>
      <c r="C60011">
        <v>493225</v>
      </c>
      <c r="D60011" t="s">
        <v>169</v>
      </c>
      <c r="E60011" t="s">
        <v>177</v>
      </c>
      <c r="F60011" t="s">
        <v>41</v>
      </c>
      <c r="G60011" t="s">
        <v>207</v>
      </c>
      <c r="H60011" t="s">
        <v>31</v>
      </c>
      <c r="I60011" t="s">
        <v>31</v>
      </c>
      <c r="J60011">
        <v>4</v>
      </c>
      <c r="K60011" t="s">
        <v>70</v>
      </c>
      <c r="L60011" t="s">
        <v>45</v>
      </c>
      <c r="M60011" t="s">
        <v>193</v>
      </c>
      <c r="N60011" t="s">
        <v>184</v>
      </c>
      <c r="O60011" t="s">
        <v>34</v>
      </c>
      <c r="P60011" t="s">
        <v>226</v>
      </c>
      <c r="Q60011" t="s">
        <v>207</v>
      </c>
      <c r="R60011" t="s">
        <v>43</v>
      </c>
      <c r="S60011" t="s">
        <v>44</v>
      </c>
    </row>
    <row r="60012" spans="1:19">
      <c r="A60012" s="4">
        <v>45356.837596504629</v>
      </c>
      <c r="B60012" t="s">
        <v>29</v>
      </c>
      <c r="C60012">
        <v>493225</v>
      </c>
      <c r="D60012" t="s">
        <v>169</v>
      </c>
      <c r="E60012" t="s">
        <v>177</v>
      </c>
      <c r="F60012" t="s">
        <v>41</v>
      </c>
      <c r="G60012" t="s">
        <v>207</v>
      </c>
      <c r="H60012" t="s">
        <v>31</v>
      </c>
      <c r="I60012" t="s">
        <v>31</v>
      </c>
      <c r="J60012">
        <v>4</v>
      </c>
      <c r="K60012" t="s">
        <v>70</v>
      </c>
      <c r="L60012" t="s">
        <v>45</v>
      </c>
      <c r="M60012" t="s">
        <v>193</v>
      </c>
      <c r="N60012" t="s">
        <v>198</v>
      </c>
      <c r="O60012" t="s">
        <v>34</v>
      </c>
      <c r="P60012" t="s">
        <v>225</v>
      </c>
      <c r="Q60012" t="s">
        <v>207</v>
      </c>
      <c r="R60012" t="s">
        <v>43</v>
      </c>
      <c r="S60012" t="s">
        <v>44</v>
      </c>
    </row>
    <row r="60013" spans="1:19">
      <c r="A60013" s="4">
        <v>45356.837596504629</v>
      </c>
      <c r="B60013" t="s">
        <v>29</v>
      </c>
      <c r="C60013">
        <v>493225</v>
      </c>
      <c r="D60013" t="s">
        <v>169</v>
      </c>
      <c r="E60013" t="s">
        <v>177</v>
      </c>
      <c r="F60013" t="s">
        <v>41</v>
      </c>
      <c r="G60013" t="s">
        <v>207</v>
      </c>
      <c r="H60013" t="s">
        <v>31</v>
      </c>
      <c r="I60013" t="s">
        <v>31</v>
      </c>
      <c r="J60013">
        <v>4</v>
      </c>
      <c r="K60013" t="s">
        <v>70</v>
      </c>
      <c r="L60013" t="s">
        <v>45</v>
      </c>
      <c r="M60013" t="s">
        <v>193</v>
      </c>
      <c r="N60013" t="s">
        <v>198</v>
      </c>
      <c r="O60013" t="s">
        <v>34</v>
      </c>
      <c r="P60013" t="s">
        <v>226</v>
      </c>
      <c r="Q60013" t="s">
        <v>207</v>
      </c>
      <c r="R60013" t="s">
        <v>43</v>
      </c>
      <c r="S60013" t="s">
        <v>44</v>
      </c>
    </row>
    <row r="60014" spans="1:19">
      <c r="A60014" s="4">
        <v>45356.837596504629</v>
      </c>
      <c r="B60014" t="s">
        <v>29</v>
      </c>
      <c r="C60014">
        <v>493225</v>
      </c>
      <c r="D60014" t="s">
        <v>169</v>
      </c>
      <c r="E60014" t="s">
        <v>177</v>
      </c>
      <c r="F60014" t="s">
        <v>41</v>
      </c>
      <c r="G60014" t="s">
        <v>207</v>
      </c>
      <c r="H60014" t="s">
        <v>31</v>
      </c>
      <c r="I60014" t="s">
        <v>31</v>
      </c>
      <c r="J60014">
        <v>4</v>
      </c>
      <c r="K60014" t="s">
        <v>70</v>
      </c>
      <c r="L60014" t="s">
        <v>45</v>
      </c>
      <c r="M60014" t="s">
        <v>186</v>
      </c>
      <c r="N60014" t="s">
        <v>189</v>
      </c>
      <c r="O60014" t="s">
        <v>34</v>
      </c>
      <c r="P60014" t="s">
        <v>225</v>
      </c>
      <c r="Q60014" t="s">
        <v>207</v>
      </c>
      <c r="R60014" t="s">
        <v>43</v>
      </c>
      <c r="S60014" t="s">
        <v>44</v>
      </c>
    </row>
    <row r="60015" spans="1:19">
      <c r="A60015" s="4">
        <v>45356.837596504629</v>
      </c>
      <c r="B60015" t="s">
        <v>29</v>
      </c>
      <c r="C60015">
        <v>493225</v>
      </c>
      <c r="D60015" t="s">
        <v>169</v>
      </c>
      <c r="E60015" t="s">
        <v>177</v>
      </c>
      <c r="F60015" t="s">
        <v>41</v>
      </c>
      <c r="G60015" t="s">
        <v>207</v>
      </c>
      <c r="H60015" t="s">
        <v>31</v>
      </c>
      <c r="I60015" t="s">
        <v>31</v>
      </c>
      <c r="J60015">
        <v>4</v>
      </c>
      <c r="K60015" t="s">
        <v>70</v>
      </c>
      <c r="L60015" t="s">
        <v>45</v>
      </c>
      <c r="M60015" t="s">
        <v>186</v>
      </c>
      <c r="N60015" t="s">
        <v>189</v>
      </c>
      <c r="O60015" t="s">
        <v>34</v>
      </c>
      <c r="P60015" t="s">
        <v>226</v>
      </c>
      <c r="Q60015" t="s">
        <v>207</v>
      </c>
      <c r="R60015" t="s">
        <v>43</v>
      </c>
      <c r="S60015" t="s">
        <v>44</v>
      </c>
    </row>
    <row r="60016" spans="1:19">
      <c r="A60016" s="4">
        <v>45356.837596504629</v>
      </c>
      <c r="B60016" t="s">
        <v>29</v>
      </c>
      <c r="C60016">
        <v>493225</v>
      </c>
      <c r="D60016" t="s">
        <v>169</v>
      </c>
      <c r="E60016" t="s">
        <v>177</v>
      </c>
      <c r="F60016" t="s">
        <v>41</v>
      </c>
      <c r="G60016" t="s">
        <v>207</v>
      </c>
      <c r="H60016" t="s">
        <v>31</v>
      </c>
      <c r="I60016" t="s">
        <v>31</v>
      </c>
      <c r="J60016">
        <v>4</v>
      </c>
      <c r="K60016" t="s">
        <v>70</v>
      </c>
      <c r="L60016" t="s">
        <v>45</v>
      </c>
      <c r="M60016" t="s">
        <v>186</v>
      </c>
      <c r="N60016" t="s">
        <v>184</v>
      </c>
      <c r="O60016" t="s">
        <v>34</v>
      </c>
      <c r="P60016" t="s">
        <v>225</v>
      </c>
      <c r="Q60016" t="s">
        <v>207</v>
      </c>
      <c r="R60016" t="s">
        <v>43</v>
      </c>
      <c r="S60016" t="s">
        <v>44</v>
      </c>
    </row>
    <row r="60017" spans="1:19">
      <c r="A60017" s="4">
        <v>45356.837596504629</v>
      </c>
      <c r="B60017" t="s">
        <v>29</v>
      </c>
      <c r="C60017">
        <v>493225</v>
      </c>
      <c r="D60017" t="s">
        <v>169</v>
      </c>
      <c r="E60017" t="s">
        <v>177</v>
      </c>
      <c r="F60017" t="s">
        <v>41</v>
      </c>
      <c r="G60017" t="s">
        <v>207</v>
      </c>
      <c r="H60017" t="s">
        <v>31</v>
      </c>
      <c r="I60017" t="s">
        <v>31</v>
      </c>
      <c r="J60017">
        <v>4</v>
      </c>
      <c r="K60017" t="s">
        <v>70</v>
      </c>
      <c r="L60017" t="s">
        <v>45</v>
      </c>
      <c r="M60017" t="s">
        <v>186</v>
      </c>
      <c r="N60017" t="s">
        <v>184</v>
      </c>
      <c r="O60017" t="s">
        <v>34</v>
      </c>
      <c r="P60017" t="s">
        <v>226</v>
      </c>
      <c r="Q60017" t="s">
        <v>207</v>
      </c>
      <c r="R60017" t="s">
        <v>43</v>
      </c>
      <c r="S60017" t="s">
        <v>44</v>
      </c>
    </row>
    <row r="60018" spans="1:19">
      <c r="A60018" s="4">
        <v>45356.837596504629</v>
      </c>
      <c r="B60018" t="s">
        <v>29</v>
      </c>
      <c r="C60018">
        <v>493225</v>
      </c>
      <c r="D60018" t="s">
        <v>169</v>
      </c>
      <c r="E60018" t="s">
        <v>177</v>
      </c>
      <c r="F60018" t="s">
        <v>41</v>
      </c>
      <c r="G60018" t="s">
        <v>207</v>
      </c>
      <c r="H60018" t="s">
        <v>31</v>
      </c>
      <c r="I60018" t="s">
        <v>31</v>
      </c>
      <c r="J60018">
        <v>4</v>
      </c>
      <c r="K60018" t="s">
        <v>70</v>
      </c>
      <c r="L60018" t="s">
        <v>45</v>
      </c>
      <c r="M60018" t="s">
        <v>186</v>
      </c>
      <c r="N60018" t="s">
        <v>198</v>
      </c>
      <c r="O60018" t="s">
        <v>34</v>
      </c>
      <c r="P60018" t="s">
        <v>225</v>
      </c>
      <c r="Q60018" t="s">
        <v>207</v>
      </c>
      <c r="R60018" t="s">
        <v>43</v>
      </c>
      <c r="S60018" t="s">
        <v>44</v>
      </c>
    </row>
    <row r="60019" spans="1:19">
      <c r="A60019" s="4">
        <v>45356.837596504629</v>
      </c>
      <c r="B60019" t="s">
        <v>29</v>
      </c>
      <c r="C60019">
        <v>493225</v>
      </c>
      <c r="D60019" t="s">
        <v>169</v>
      </c>
      <c r="E60019" t="s">
        <v>177</v>
      </c>
      <c r="F60019" t="s">
        <v>41</v>
      </c>
      <c r="G60019" t="s">
        <v>207</v>
      </c>
      <c r="H60019" t="s">
        <v>31</v>
      </c>
      <c r="I60019" t="s">
        <v>31</v>
      </c>
      <c r="J60019">
        <v>4</v>
      </c>
      <c r="K60019" t="s">
        <v>70</v>
      </c>
      <c r="L60019" t="s">
        <v>45</v>
      </c>
      <c r="M60019" t="s">
        <v>186</v>
      </c>
      <c r="N60019" t="s">
        <v>198</v>
      </c>
      <c r="O60019" t="s">
        <v>34</v>
      </c>
      <c r="P60019" t="s">
        <v>226</v>
      </c>
      <c r="Q60019" t="s">
        <v>207</v>
      </c>
      <c r="R60019" t="s">
        <v>43</v>
      </c>
      <c r="S60019" t="s">
        <v>44</v>
      </c>
    </row>
    <row r="60020" spans="1:19">
      <c r="A60020" s="4">
        <v>45356.852446979166</v>
      </c>
      <c r="B60020" t="s">
        <v>29</v>
      </c>
      <c r="C60020">
        <v>110034</v>
      </c>
      <c r="D60020" t="s">
        <v>168</v>
      </c>
      <c r="E60020" t="s">
        <v>178</v>
      </c>
      <c r="F60020" t="s">
        <v>31</v>
      </c>
      <c r="G60020" t="s">
        <v>41</v>
      </c>
      <c r="H60020" t="s">
        <v>31</v>
      </c>
      <c r="I60020" t="s">
        <v>31</v>
      </c>
      <c r="J60020">
        <v>7</v>
      </c>
      <c r="K60020" t="s">
        <v>214</v>
      </c>
      <c r="L60020" t="s">
        <v>218</v>
      </c>
      <c r="M60020" t="s">
        <v>187</v>
      </c>
      <c r="N60020" t="s">
        <v>196</v>
      </c>
      <c r="O60020" t="s">
        <v>34</v>
      </c>
      <c r="P60020" t="s">
        <v>226</v>
      </c>
      <c r="Q60020" t="s">
        <v>30</v>
      </c>
      <c r="R60020" t="s">
        <v>43</v>
      </c>
      <c r="S60020" t="s">
        <v>44</v>
      </c>
    </row>
    <row r="60021" spans="1:19">
      <c r="A60021" s="4">
        <v>45356.852446979166</v>
      </c>
      <c r="B60021" t="s">
        <v>29</v>
      </c>
      <c r="C60021">
        <v>110034</v>
      </c>
      <c r="D60021" t="s">
        <v>168</v>
      </c>
      <c r="E60021" t="s">
        <v>178</v>
      </c>
      <c r="F60021" t="s">
        <v>31</v>
      </c>
      <c r="G60021" t="s">
        <v>41</v>
      </c>
      <c r="H60021" t="s">
        <v>31</v>
      </c>
      <c r="I60021" t="s">
        <v>31</v>
      </c>
      <c r="J60021">
        <v>7</v>
      </c>
      <c r="K60021" t="s">
        <v>214</v>
      </c>
      <c r="L60021" t="s">
        <v>218</v>
      </c>
      <c r="M60021" t="s">
        <v>187</v>
      </c>
      <c r="N60021" t="s">
        <v>196</v>
      </c>
      <c r="O60021" t="s">
        <v>34</v>
      </c>
      <c r="P60021" t="s">
        <v>228</v>
      </c>
      <c r="Q60021" t="s">
        <v>30</v>
      </c>
      <c r="R60021" t="s">
        <v>43</v>
      </c>
      <c r="S60021" t="s">
        <v>44</v>
      </c>
    </row>
    <row r="60022" spans="1:19">
      <c r="A60022" s="4">
        <v>45356.852446979166</v>
      </c>
      <c r="B60022" t="s">
        <v>29</v>
      </c>
      <c r="C60022">
        <v>110034</v>
      </c>
      <c r="D60022" t="s">
        <v>168</v>
      </c>
      <c r="E60022" t="s">
        <v>178</v>
      </c>
      <c r="F60022" t="s">
        <v>31</v>
      </c>
      <c r="G60022" t="s">
        <v>41</v>
      </c>
      <c r="H60022" t="s">
        <v>31</v>
      </c>
      <c r="I60022" t="s">
        <v>31</v>
      </c>
      <c r="J60022">
        <v>7</v>
      </c>
      <c r="K60022" t="s">
        <v>214</v>
      </c>
      <c r="L60022" t="s">
        <v>218</v>
      </c>
      <c r="M60022" t="s">
        <v>187</v>
      </c>
      <c r="N60022" t="s">
        <v>183</v>
      </c>
      <c r="O60022" t="s">
        <v>34</v>
      </c>
      <c r="P60022" t="s">
        <v>226</v>
      </c>
      <c r="Q60022" t="s">
        <v>30</v>
      </c>
      <c r="R60022" t="s">
        <v>43</v>
      </c>
      <c r="S60022" t="s">
        <v>44</v>
      </c>
    </row>
    <row r="60023" spans="1:19">
      <c r="A60023" s="4">
        <v>45356.852446979166</v>
      </c>
      <c r="B60023" t="s">
        <v>29</v>
      </c>
      <c r="C60023">
        <v>110034</v>
      </c>
      <c r="D60023" t="s">
        <v>168</v>
      </c>
      <c r="E60023" t="s">
        <v>178</v>
      </c>
      <c r="F60023" t="s">
        <v>31</v>
      </c>
      <c r="G60023" t="s">
        <v>41</v>
      </c>
      <c r="H60023" t="s">
        <v>31</v>
      </c>
      <c r="I60023" t="s">
        <v>31</v>
      </c>
      <c r="J60023">
        <v>7</v>
      </c>
      <c r="K60023" t="s">
        <v>214</v>
      </c>
      <c r="L60023" t="s">
        <v>218</v>
      </c>
      <c r="M60023" t="s">
        <v>187</v>
      </c>
      <c r="N60023" t="s">
        <v>183</v>
      </c>
      <c r="O60023" t="s">
        <v>34</v>
      </c>
      <c r="P60023" t="s">
        <v>228</v>
      </c>
      <c r="Q60023" t="s">
        <v>30</v>
      </c>
      <c r="R60023" t="s">
        <v>43</v>
      </c>
      <c r="S60023" t="s">
        <v>44</v>
      </c>
    </row>
    <row r="60024" spans="1:19">
      <c r="A60024" s="4">
        <v>45356.852446979166</v>
      </c>
      <c r="B60024" t="s">
        <v>29</v>
      </c>
      <c r="C60024">
        <v>110034</v>
      </c>
      <c r="D60024" t="s">
        <v>168</v>
      </c>
      <c r="E60024" t="s">
        <v>178</v>
      </c>
      <c r="F60024" t="s">
        <v>31</v>
      </c>
      <c r="G60024" t="s">
        <v>41</v>
      </c>
      <c r="H60024" t="s">
        <v>31</v>
      </c>
      <c r="I60024" t="s">
        <v>31</v>
      </c>
      <c r="J60024">
        <v>7</v>
      </c>
      <c r="K60024" t="s">
        <v>214</v>
      </c>
      <c r="L60024" t="s">
        <v>218</v>
      </c>
      <c r="M60024" t="s">
        <v>187</v>
      </c>
      <c r="N60024" t="s">
        <v>205</v>
      </c>
      <c r="O60024" t="s">
        <v>34</v>
      </c>
      <c r="P60024" t="s">
        <v>226</v>
      </c>
      <c r="Q60024" t="s">
        <v>30</v>
      </c>
      <c r="R60024" t="s">
        <v>43</v>
      </c>
      <c r="S60024" t="s">
        <v>44</v>
      </c>
    </row>
    <row r="60025" spans="1:19">
      <c r="A60025" s="4">
        <v>45356.852446979166</v>
      </c>
      <c r="B60025" t="s">
        <v>29</v>
      </c>
      <c r="C60025">
        <v>110034</v>
      </c>
      <c r="D60025" t="s">
        <v>168</v>
      </c>
      <c r="E60025" t="s">
        <v>178</v>
      </c>
      <c r="F60025" t="s">
        <v>31</v>
      </c>
      <c r="G60025" t="s">
        <v>41</v>
      </c>
      <c r="H60025" t="s">
        <v>31</v>
      </c>
      <c r="I60025" t="s">
        <v>31</v>
      </c>
      <c r="J60025">
        <v>7</v>
      </c>
      <c r="K60025" t="s">
        <v>214</v>
      </c>
      <c r="L60025" t="s">
        <v>218</v>
      </c>
      <c r="M60025" t="s">
        <v>187</v>
      </c>
      <c r="N60025" t="s">
        <v>205</v>
      </c>
      <c r="O60025" t="s">
        <v>34</v>
      </c>
      <c r="P60025" t="s">
        <v>228</v>
      </c>
      <c r="Q60025" t="s">
        <v>30</v>
      </c>
      <c r="R60025" t="s">
        <v>43</v>
      </c>
      <c r="S60025" t="s">
        <v>44</v>
      </c>
    </row>
    <row r="60026" spans="1:19">
      <c r="A60026" s="4">
        <v>45356.852446979166</v>
      </c>
      <c r="B60026" t="s">
        <v>29</v>
      </c>
      <c r="C60026">
        <v>110034</v>
      </c>
      <c r="D60026" t="s">
        <v>168</v>
      </c>
      <c r="E60026" t="s">
        <v>178</v>
      </c>
      <c r="F60026" t="s">
        <v>31</v>
      </c>
      <c r="G60026" t="s">
        <v>41</v>
      </c>
      <c r="H60026" t="s">
        <v>31</v>
      </c>
      <c r="I60026" t="s">
        <v>31</v>
      </c>
      <c r="J60026">
        <v>7</v>
      </c>
      <c r="K60026" t="s">
        <v>214</v>
      </c>
      <c r="L60026" t="s">
        <v>218</v>
      </c>
      <c r="M60026" t="s">
        <v>193</v>
      </c>
      <c r="N60026" t="s">
        <v>196</v>
      </c>
      <c r="O60026" t="s">
        <v>34</v>
      </c>
      <c r="P60026" t="s">
        <v>226</v>
      </c>
      <c r="Q60026" t="s">
        <v>30</v>
      </c>
      <c r="R60026" t="s">
        <v>43</v>
      </c>
      <c r="S60026" t="s">
        <v>44</v>
      </c>
    </row>
    <row r="60027" spans="1:19">
      <c r="A60027" s="4">
        <v>45356.852446979166</v>
      </c>
      <c r="B60027" t="s">
        <v>29</v>
      </c>
      <c r="C60027">
        <v>110034</v>
      </c>
      <c r="D60027" t="s">
        <v>168</v>
      </c>
      <c r="E60027" t="s">
        <v>178</v>
      </c>
      <c r="F60027" t="s">
        <v>31</v>
      </c>
      <c r="G60027" t="s">
        <v>41</v>
      </c>
      <c r="H60027" t="s">
        <v>31</v>
      </c>
      <c r="I60027" t="s">
        <v>31</v>
      </c>
      <c r="J60027">
        <v>7</v>
      </c>
      <c r="K60027" t="s">
        <v>214</v>
      </c>
      <c r="L60027" t="s">
        <v>218</v>
      </c>
      <c r="M60027" t="s">
        <v>193</v>
      </c>
      <c r="N60027" t="s">
        <v>196</v>
      </c>
      <c r="O60027" t="s">
        <v>34</v>
      </c>
      <c r="P60027" t="s">
        <v>228</v>
      </c>
      <c r="Q60027" t="s">
        <v>30</v>
      </c>
      <c r="R60027" t="s">
        <v>43</v>
      </c>
      <c r="S60027" t="s">
        <v>44</v>
      </c>
    </row>
    <row r="60028" spans="1:19">
      <c r="A60028" s="4">
        <v>45356.852446979166</v>
      </c>
      <c r="B60028" t="s">
        <v>29</v>
      </c>
      <c r="C60028">
        <v>110034</v>
      </c>
      <c r="D60028" t="s">
        <v>168</v>
      </c>
      <c r="E60028" t="s">
        <v>178</v>
      </c>
      <c r="F60028" t="s">
        <v>31</v>
      </c>
      <c r="G60028" t="s">
        <v>41</v>
      </c>
      <c r="H60028" t="s">
        <v>31</v>
      </c>
      <c r="I60028" t="s">
        <v>31</v>
      </c>
      <c r="J60028">
        <v>7</v>
      </c>
      <c r="K60028" t="s">
        <v>214</v>
      </c>
      <c r="L60028" t="s">
        <v>218</v>
      </c>
      <c r="M60028" t="s">
        <v>193</v>
      </c>
      <c r="N60028" t="s">
        <v>183</v>
      </c>
      <c r="O60028" t="s">
        <v>34</v>
      </c>
      <c r="P60028" t="s">
        <v>226</v>
      </c>
      <c r="Q60028" t="s">
        <v>30</v>
      </c>
      <c r="R60028" t="s">
        <v>43</v>
      </c>
      <c r="S60028" t="s">
        <v>44</v>
      </c>
    </row>
    <row r="60029" spans="1:19">
      <c r="A60029" s="4">
        <v>45356.852446979166</v>
      </c>
      <c r="B60029" t="s">
        <v>29</v>
      </c>
      <c r="C60029">
        <v>110034</v>
      </c>
      <c r="D60029" t="s">
        <v>168</v>
      </c>
      <c r="E60029" t="s">
        <v>178</v>
      </c>
      <c r="F60029" t="s">
        <v>31</v>
      </c>
      <c r="G60029" t="s">
        <v>41</v>
      </c>
      <c r="H60029" t="s">
        <v>31</v>
      </c>
      <c r="I60029" t="s">
        <v>31</v>
      </c>
      <c r="J60029">
        <v>7</v>
      </c>
      <c r="K60029" t="s">
        <v>214</v>
      </c>
      <c r="L60029" t="s">
        <v>218</v>
      </c>
      <c r="M60029" t="s">
        <v>193</v>
      </c>
      <c r="N60029" t="s">
        <v>183</v>
      </c>
      <c r="O60029" t="s">
        <v>34</v>
      </c>
      <c r="P60029" t="s">
        <v>228</v>
      </c>
      <c r="Q60029" t="s">
        <v>30</v>
      </c>
      <c r="R60029" t="s">
        <v>43</v>
      </c>
      <c r="S60029" t="s">
        <v>44</v>
      </c>
    </row>
    <row r="60030" spans="1:19">
      <c r="A60030" s="4">
        <v>45356.852446979166</v>
      </c>
      <c r="B60030" t="s">
        <v>29</v>
      </c>
      <c r="C60030">
        <v>110034</v>
      </c>
      <c r="D60030" t="s">
        <v>168</v>
      </c>
      <c r="E60030" t="s">
        <v>178</v>
      </c>
      <c r="F60030" t="s">
        <v>31</v>
      </c>
      <c r="G60030" t="s">
        <v>41</v>
      </c>
      <c r="H60030" t="s">
        <v>31</v>
      </c>
      <c r="I60030" t="s">
        <v>31</v>
      </c>
      <c r="J60030">
        <v>7</v>
      </c>
      <c r="K60030" t="s">
        <v>214</v>
      </c>
      <c r="L60030" t="s">
        <v>218</v>
      </c>
      <c r="M60030" t="s">
        <v>193</v>
      </c>
      <c r="N60030" t="s">
        <v>205</v>
      </c>
      <c r="O60030" t="s">
        <v>34</v>
      </c>
      <c r="P60030" t="s">
        <v>226</v>
      </c>
      <c r="Q60030" t="s">
        <v>30</v>
      </c>
      <c r="R60030" t="s">
        <v>43</v>
      </c>
      <c r="S60030" t="s">
        <v>44</v>
      </c>
    </row>
    <row r="60031" spans="1:19">
      <c r="A60031" s="4">
        <v>45356.852446979166</v>
      </c>
      <c r="B60031" t="s">
        <v>29</v>
      </c>
      <c r="C60031">
        <v>110034</v>
      </c>
      <c r="D60031" t="s">
        <v>168</v>
      </c>
      <c r="E60031" t="s">
        <v>178</v>
      </c>
      <c r="F60031" t="s">
        <v>31</v>
      </c>
      <c r="G60031" t="s">
        <v>41</v>
      </c>
      <c r="H60031" t="s">
        <v>31</v>
      </c>
      <c r="I60031" t="s">
        <v>31</v>
      </c>
      <c r="J60031">
        <v>7</v>
      </c>
      <c r="K60031" t="s">
        <v>214</v>
      </c>
      <c r="L60031" t="s">
        <v>218</v>
      </c>
      <c r="M60031" t="s">
        <v>193</v>
      </c>
      <c r="N60031" t="s">
        <v>205</v>
      </c>
      <c r="O60031" t="s">
        <v>34</v>
      </c>
      <c r="P60031" t="s">
        <v>228</v>
      </c>
      <c r="Q60031" t="s">
        <v>30</v>
      </c>
      <c r="R60031" t="s">
        <v>43</v>
      </c>
      <c r="S60031" t="s">
        <v>44</v>
      </c>
    </row>
    <row r="60032" spans="1:19">
      <c r="A60032" s="4">
        <v>45356.852446979166</v>
      </c>
      <c r="B60032" t="s">
        <v>29</v>
      </c>
      <c r="C60032">
        <v>110034</v>
      </c>
      <c r="D60032" t="s">
        <v>168</v>
      </c>
      <c r="E60032" t="s">
        <v>178</v>
      </c>
      <c r="F60032" t="s">
        <v>31</v>
      </c>
      <c r="G60032" t="s">
        <v>41</v>
      </c>
      <c r="H60032" t="s">
        <v>31</v>
      </c>
      <c r="I60032" t="s">
        <v>31</v>
      </c>
      <c r="J60032">
        <v>7</v>
      </c>
      <c r="K60032" t="s">
        <v>214</v>
      </c>
      <c r="L60032" t="s">
        <v>218</v>
      </c>
      <c r="M60032" t="s">
        <v>221</v>
      </c>
      <c r="N60032" t="s">
        <v>196</v>
      </c>
      <c r="O60032" t="s">
        <v>34</v>
      </c>
      <c r="P60032" t="s">
        <v>226</v>
      </c>
      <c r="Q60032" t="s">
        <v>30</v>
      </c>
      <c r="R60032" t="s">
        <v>43</v>
      </c>
      <c r="S60032" t="s">
        <v>44</v>
      </c>
    </row>
    <row r="60033" spans="1:19">
      <c r="A60033" s="4">
        <v>45356.852446979166</v>
      </c>
      <c r="B60033" t="s">
        <v>29</v>
      </c>
      <c r="C60033">
        <v>110034</v>
      </c>
      <c r="D60033" t="s">
        <v>168</v>
      </c>
      <c r="E60033" t="s">
        <v>178</v>
      </c>
      <c r="F60033" t="s">
        <v>31</v>
      </c>
      <c r="G60033" t="s">
        <v>41</v>
      </c>
      <c r="H60033" t="s">
        <v>31</v>
      </c>
      <c r="I60033" t="s">
        <v>31</v>
      </c>
      <c r="J60033">
        <v>7</v>
      </c>
      <c r="K60033" t="s">
        <v>214</v>
      </c>
      <c r="L60033" t="s">
        <v>218</v>
      </c>
      <c r="M60033" t="s">
        <v>221</v>
      </c>
      <c r="N60033" t="s">
        <v>196</v>
      </c>
      <c r="O60033" t="s">
        <v>34</v>
      </c>
      <c r="P60033" t="s">
        <v>228</v>
      </c>
      <c r="Q60033" t="s">
        <v>30</v>
      </c>
      <c r="R60033" t="s">
        <v>43</v>
      </c>
      <c r="S60033" t="s">
        <v>44</v>
      </c>
    </row>
    <row r="60034" spans="1:19">
      <c r="A60034" s="4">
        <v>45356.852446979166</v>
      </c>
      <c r="B60034" t="s">
        <v>29</v>
      </c>
      <c r="C60034">
        <v>110034</v>
      </c>
      <c r="D60034" t="s">
        <v>168</v>
      </c>
      <c r="E60034" t="s">
        <v>178</v>
      </c>
      <c r="F60034" t="s">
        <v>31</v>
      </c>
      <c r="G60034" t="s">
        <v>41</v>
      </c>
      <c r="H60034" t="s">
        <v>31</v>
      </c>
      <c r="I60034" t="s">
        <v>31</v>
      </c>
      <c r="J60034">
        <v>7</v>
      </c>
      <c r="K60034" t="s">
        <v>214</v>
      </c>
      <c r="L60034" t="s">
        <v>218</v>
      </c>
      <c r="M60034" t="s">
        <v>221</v>
      </c>
      <c r="N60034" t="s">
        <v>183</v>
      </c>
      <c r="O60034" t="s">
        <v>34</v>
      </c>
      <c r="P60034" t="s">
        <v>226</v>
      </c>
      <c r="Q60034" t="s">
        <v>30</v>
      </c>
      <c r="R60034" t="s">
        <v>43</v>
      </c>
      <c r="S60034" t="s">
        <v>44</v>
      </c>
    </row>
    <row r="60035" spans="1:19">
      <c r="A60035" s="4">
        <v>45356.852446979166</v>
      </c>
      <c r="B60035" t="s">
        <v>29</v>
      </c>
      <c r="C60035">
        <v>110034</v>
      </c>
      <c r="D60035" t="s">
        <v>168</v>
      </c>
      <c r="E60035" t="s">
        <v>178</v>
      </c>
      <c r="F60035" t="s">
        <v>31</v>
      </c>
      <c r="G60035" t="s">
        <v>41</v>
      </c>
      <c r="H60035" t="s">
        <v>31</v>
      </c>
      <c r="I60035" t="s">
        <v>31</v>
      </c>
      <c r="J60035">
        <v>7</v>
      </c>
      <c r="K60035" t="s">
        <v>214</v>
      </c>
      <c r="L60035" t="s">
        <v>218</v>
      </c>
      <c r="M60035" t="s">
        <v>221</v>
      </c>
      <c r="N60035" t="s">
        <v>183</v>
      </c>
      <c r="O60035" t="s">
        <v>34</v>
      </c>
      <c r="P60035" t="s">
        <v>228</v>
      </c>
      <c r="Q60035" t="s">
        <v>30</v>
      </c>
      <c r="R60035" t="s">
        <v>43</v>
      </c>
      <c r="S60035" t="s">
        <v>44</v>
      </c>
    </row>
    <row r="60036" spans="1:19">
      <c r="A60036" s="4">
        <v>45356.852446979166</v>
      </c>
      <c r="B60036" t="s">
        <v>29</v>
      </c>
      <c r="C60036">
        <v>110034</v>
      </c>
      <c r="D60036" t="s">
        <v>168</v>
      </c>
      <c r="E60036" t="s">
        <v>178</v>
      </c>
      <c r="F60036" t="s">
        <v>31</v>
      </c>
      <c r="G60036" t="s">
        <v>41</v>
      </c>
      <c r="H60036" t="s">
        <v>31</v>
      </c>
      <c r="I60036" t="s">
        <v>31</v>
      </c>
      <c r="J60036">
        <v>7</v>
      </c>
      <c r="K60036" t="s">
        <v>214</v>
      </c>
      <c r="L60036" t="s">
        <v>218</v>
      </c>
      <c r="M60036" t="s">
        <v>221</v>
      </c>
      <c r="N60036" t="s">
        <v>205</v>
      </c>
      <c r="O60036" t="s">
        <v>34</v>
      </c>
      <c r="P60036" t="s">
        <v>226</v>
      </c>
      <c r="Q60036" t="s">
        <v>30</v>
      </c>
      <c r="R60036" t="s">
        <v>43</v>
      </c>
      <c r="S60036" t="s">
        <v>44</v>
      </c>
    </row>
    <row r="60037" spans="1:19">
      <c r="A60037" s="4">
        <v>45356.852446979166</v>
      </c>
      <c r="B60037" t="s">
        <v>29</v>
      </c>
      <c r="C60037">
        <v>110034</v>
      </c>
      <c r="D60037" t="s">
        <v>168</v>
      </c>
      <c r="E60037" t="s">
        <v>178</v>
      </c>
      <c r="F60037" t="s">
        <v>31</v>
      </c>
      <c r="G60037" t="s">
        <v>41</v>
      </c>
      <c r="H60037" t="s">
        <v>31</v>
      </c>
      <c r="I60037" t="s">
        <v>31</v>
      </c>
      <c r="J60037">
        <v>7</v>
      </c>
      <c r="K60037" t="s">
        <v>214</v>
      </c>
      <c r="L60037" t="s">
        <v>218</v>
      </c>
      <c r="M60037" t="s">
        <v>221</v>
      </c>
      <c r="N60037" t="s">
        <v>205</v>
      </c>
      <c r="O60037" t="s">
        <v>34</v>
      </c>
      <c r="P60037" t="s">
        <v>228</v>
      </c>
      <c r="Q60037" t="s">
        <v>30</v>
      </c>
      <c r="R60037" t="s">
        <v>43</v>
      </c>
      <c r="S60037" t="s">
        <v>44</v>
      </c>
    </row>
    <row r="60038" spans="1:19">
      <c r="A60038" s="4">
        <v>45356.890276226855</v>
      </c>
      <c r="B60038" t="s">
        <v>29</v>
      </c>
      <c r="C60038">
        <v>110034</v>
      </c>
      <c r="D60038" t="s">
        <v>168</v>
      </c>
      <c r="E60038" t="s">
        <v>175</v>
      </c>
      <c r="F60038" t="s">
        <v>31</v>
      </c>
      <c r="G60038" t="s">
        <v>207</v>
      </c>
      <c r="H60038" t="s">
        <v>31</v>
      </c>
      <c r="I60038" t="s">
        <v>31</v>
      </c>
      <c r="J60038">
        <v>6</v>
      </c>
      <c r="K60038" t="s">
        <v>37</v>
      </c>
      <c r="L60038" t="s">
        <v>38</v>
      </c>
      <c r="M60038" t="s">
        <v>182</v>
      </c>
      <c r="N60038" t="s">
        <v>194</v>
      </c>
      <c r="O60038" t="s">
        <v>34</v>
      </c>
      <c r="P60038" t="s">
        <v>224</v>
      </c>
      <c r="Q60038" t="s">
        <v>71</v>
      </c>
      <c r="R60038" t="s">
        <v>47</v>
      </c>
      <c r="S60038" t="s">
        <v>36</v>
      </c>
    </row>
    <row r="60039" spans="1:19">
      <c r="A60039" s="4">
        <v>45356.890276226855</v>
      </c>
      <c r="B60039" t="s">
        <v>29</v>
      </c>
      <c r="C60039">
        <v>110034</v>
      </c>
      <c r="D60039" t="s">
        <v>168</v>
      </c>
      <c r="E60039" t="s">
        <v>175</v>
      </c>
      <c r="F60039" t="s">
        <v>31</v>
      </c>
      <c r="G60039" t="s">
        <v>207</v>
      </c>
      <c r="H60039" t="s">
        <v>31</v>
      </c>
      <c r="I60039" t="s">
        <v>31</v>
      </c>
      <c r="J60039">
        <v>6</v>
      </c>
      <c r="K60039" t="s">
        <v>37</v>
      </c>
      <c r="L60039" t="s">
        <v>38</v>
      </c>
      <c r="M60039" t="s">
        <v>182</v>
      </c>
      <c r="N60039" t="s">
        <v>194</v>
      </c>
      <c r="O60039" t="s">
        <v>34</v>
      </c>
      <c r="P60039" t="s">
        <v>225</v>
      </c>
      <c r="Q60039" t="s">
        <v>71</v>
      </c>
      <c r="R60039" t="s">
        <v>47</v>
      </c>
      <c r="S60039" t="s">
        <v>36</v>
      </c>
    </row>
    <row r="60040" spans="1:19">
      <c r="A60040" s="4">
        <v>45356.890276226855</v>
      </c>
      <c r="B60040" t="s">
        <v>29</v>
      </c>
      <c r="C60040">
        <v>110034</v>
      </c>
      <c r="D60040" t="s">
        <v>168</v>
      </c>
      <c r="E60040" t="s">
        <v>175</v>
      </c>
      <c r="F60040" t="s">
        <v>31</v>
      </c>
      <c r="G60040" t="s">
        <v>207</v>
      </c>
      <c r="H60040" t="s">
        <v>31</v>
      </c>
      <c r="I60040" t="s">
        <v>31</v>
      </c>
      <c r="J60040">
        <v>6</v>
      </c>
      <c r="K60040" t="s">
        <v>37</v>
      </c>
      <c r="L60040" t="s">
        <v>38</v>
      </c>
      <c r="M60040" t="s">
        <v>182</v>
      </c>
      <c r="N60040" t="s">
        <v>196</v>
      </c>
      <c r="O60040" t="s">
        <v>34</v>
      </c>
      <c r="P60040" t="s">
        <v>224</v>
      </c>
      <c r="Q60040" t="s">
        <v>71</v>
      </c>
      <c r="R60040" t="s">
        <v>47</v>
      </c>
      <c r="S60040" t="s">
        <v>36</v>
      </c>
    </row>
    <row r="60041" spans="1:19">
      <c r="A60041" s="4">
        <v>45356.890276226855</v>
      </c>
      <c r="B60041" t="s">
        <v>29</v>
      </c>
      <c r="C60041">
        <v>110034</v>
      </c>
      <c r="D60041" t="s">
        <v>168</v>
      </c>
      <c r="E60041" t="s">
        <v>175</v>
      </c>
      <c r="F60041" t="s">
        <v>31</v>
      </c>
      <c r="G60041" t="s">
        <v>207</v>
      </c>
      <c r="H60041" t="s">
        <v>31</v>
      </c>
      <c r="I60041" t="s">
        <v>31</v>
      </c>
      <c r="J60041">
        <v>6</v>
      </c>
      <c r="K60041" t="s">
        <v>37</v>
      </c>
      <c r="L60041" t="s">
        <v>38</v>
      </c>
      <c r="M60041" t="s">
        <v>182</v>
      </c>
      <c r="N60041" t="s">
        <v>196</v>
      </c>
      <c r="O60041" t="s">
        <v>34</v>
      </c>
      <c r="P60041" t="s">
        <v>225</v>
      </c>
      <c r="Q60041" t="s">
        <v>71</v>
      </c>
      <c r="R60041" t="s">
        <v>47</v>
      </c>
      <c r="S60041" t="s">
        <v>36</v>
      </c>
    </row>
    <row r="60042" spans="1:19">
      <c r="A60042" s="4">
        <v>45356.890276226855</v>
      </c>
      <c r="B60042" t="s">
        <v>29</v>
      </c>
      <c r="C60042">
        <v>110034</v>
      </c>
      <c r="D60042" t="s">
        <v>168</v>
      </c>
      <c r="E60042" t="s">
        <v>175</v>
      </c>
      <c r="F60042" t="s">
        <v>31</v>
      </c>
      <c r="G60042" t="s">
        <v>207</v>
      </c>
      <c r="H60042" t="s">
        <v>31</v>
      </c>
      <c r="I60042" t="s">
        <v>31</v>
      </c>
      <c r="J60042">
        <v>6</v>
      </c>
      <c r="K60042" t="s">
        <v>37</v>
      </c>
      <c r="L60042" t="s">
        <v>38</v>
      </c>
      <c r="M60042" t="s">
        <v>182</v>
      </c>
      <c r="N60042" t="s">
        <v>191</v>
      </c>
      <c r="O60042" t="s">
        <v>34</v>
      </c>
      <c r="P60042" t="s">
        <v>224</v>
      </c>
      <c r="Q60042" t="s">
        <v>71</v>
      </c>
      <c r="R60042" t="s">
        <v>47</v>
      </c>
      <c r="S60042" t="s">
        <v>36</v>
      </c>
    </row>
    <row r="60043" spans="1:19">
      <c r="A60043" s="4">
        <v>45356.890276226855</v>
      </c>
      <c r="B60043" t="s">
        <v>29</v>
      </c>
      <c r="C60043">
        <v>110034</v>
      </c>
      <c r="D60043" t="s">
        <v>168</v>
      </c>
      <c r="E60043" t="s">
        <v>175</v>
      </c>
      <c r="F60043" t="s">
        <v>31</v>
      </c>
      <c r="G60043" t="s">
        <v>207</v>
      </c>
      <c r="H60043" t="s">
        <v>31</v>
      </c>
      <c r="I60043" t="s">
        <v>31</v>
      </c>
      <c r="J60043">
        <v>6</v>
      </c>
      <c r="K60043" t="s">
        <v>37</v>
      </c>
      <c r="L60043" t="s">
        <v>38</v>
      </c>
      <c r="M60043" t="s">
        <v>182</v>
      </c>
      <c r="N60043" t="s">
        <v>191</v>
      </c>
      <c r="O60043" t="s">
        <v>34</v>
      </c>
      <c r="P60043" t="s">
        <v>225</v>
      </c>
      <c r="Q60043" t="s">
        <v>71</v>
      </c>
      <c r="R60043" t="s">
        <v>47</v>
      </c>
      <c r="S60043" t="s">
        <v>36</v>
      </c>
    </row>
    <row r="60044" spans="1:19">
      <c r="A60044" s="4">
        <v>45356.890276226855</v>
      </c>
      <c r="B60044" t="s">
        <v>29</v>
      </c>
      <c r="C60044">
        <v>110034</v>
      </c>
      <c r="D60044" t="s">
        <v>168</v>
      </c>
      <c r="E60044" t="s">
        <v>175</v>
      </c>
      <c r="F60044" t="s">
        <v>31</v>
      </c>
      <c r="G60044" t="s">
        <v>207</v>
      </c>
      <c r="H60044" t="s">
        <v>31</v>
      </c>
      <c r="I60044" t="s">
        <v>31</v>
      </c>
      <c r="J60044">
        <v>6</v>
      </c>
      <c r="K60044" t="s">
        <v>37</v>
      </c>
      <c r="L60044" t="s">
        <v>38</v>
      </c>
      <c r="M60044" t="s">
        <v>193</v>
      </c>
      <c r="N60044" t="s">
        <v>194</v>
      </c>
      <c r="O60044" t="s">
        <v>34</v>
      </c>
      <c r="P60044" t="s">
        <v>224</v>
      </c>
      <c r="Q60044" t="s">
        <v>71</v>
      </c>
      <c r="R60044" t="s">
        <v>47</v>
      </c>
      <c r="S60044" t="s">
        <v>36</v>
      </c>
    </row>
    <row r="60045" spans="1:19">
      <c r="A60045" s="4">
        <v>45356.890276226855</v>
      </c>
      <c r="B60045" t="s">
        <v>29</v>
      </c>
      <c r="C60045">
        <v>110034</v>
      </c>
      <c r="D60045" t="s">
        <v>168</v>
      </c>
      <c r="E60045" t="s">
        <v>175</v>
      </c>
      <c r="F60045" t="s">
        <v>31</v>
      </c>
      <c r="G60045" t="s">
        <v>207</v>
      </c>
      <c r="H60045" t="s">
        <v>31</v>
      </c>
      <c r="I60045" t="s">
        <v>31</v>
      </c>
      <c r="J60045">
        <v>6</v>
      </c>
      <c r="K60045" t="s">
        <v>37</v>
      </c>
      <c r="L60045" t="s">
        <v>38</v>
      </c>
      <c r="M60045" t="s">
        <v>193</v>
      </c>
      <c r="N60045" t="s">
        <v>194</v>
      </c>
      <c r="O60045" t="s">
        <v>34</v>
      </c>
      <c r="P60045" t="s">
        <v>225</v>
      </c>
      <c r="Q60045" t="s">
        <v>71</v>
      </c>
      <c r="R60045" t="s">
        <v>47</v>
      </c>
      <c r="S60045" t="s">
        <v>36</v>
      </c>
    </row>
    <row r="60046" spans="1:19">
      <c r="A60046" s="4">
        <v>45356.890276226855</v>
      </c>
      <c r="B60046" t="s">
        <v>29</v>
      </c>
      <c r="C60046">
        <v>110034</v>
      </c>
      <c r="D60046" t="s">
        <v>168</v>
      </c>
      <c r="E60046" t="s">
        <v>175</v>
      </c>
      <c r="F60046" t="s">
        <v>31</v>
      </c>
      <c r="G60046" t="s">
        <v>207</v>
      </c>
      <c r="H60046" t="s">
        <v>31</v>
      </c>
      <c r="I60046" t="s">
        <v>31</v>
      </c>
      <c r="J60046">
        <v>6</v>
      </c>
      <c r="K60046" t="s">
        <v>37</v>
      </c>
      <c r="L60046" t="s">
        <v>38</v>
      </c>
      <c r="M60046" t="s">
        <v>193</v>
      </c>
      <c r="N60046" t="s">
        <v>196</v>
      </c>
      <c r="O60046" t="s">
        <v>34</v>
      </c>
      <c r="P60046" t="s">
        <v>224</v>
      </c>
      <c r="Q60046" t="s">
        <v>71</v>
      </c>
      <c r="R60046" t="s">
        <v>47</v>
      </c>
      <c r="S60046" t="s">
        <v>36</v>
      </c>
    </row>
    <row r="60047" spans="1:19">
      <c r="A60047" s="4">
        <v>45356.890276226855</v>
      </c>
      <c r="B60047" t="s">
        <v>29</v>
      </c>
      <c r="C60047">
        <v>110034</v>
      </c>
      <c r="D60047" t="s">
        <v>168</v>
      </c>
      <c r="E60047" t="s">
        <v>175</v>
      </c>
      <c r="F60047" t="s">
        <v>31</v>
      </c>
      <c r="G60047" t="s">
        <v>207</v>
      </c>
      <c r="H60047" t="s">
        <v>31</v>
      </c>
      <c r="I60047" t="s">
        <v>31</v>
      </c>
      <c r="J60047">
        <v>6</v>
      </c>
      <c r="K60047" t="s">
        <v>37</v>
      </c>
      <c r="L60047" t="s">
        <v>38</v>
      </c>
      <c r="M60047" t="s">
        <v>193</v>
      </c>
      <c r="N60047" t="s">
        <v>196</v>
      </c>
      <c r="O60047" t="s">
        <v>34</v>
      </c>
      <c r="P60047" t="s">
        <v>225</v>
      </c>
      <c r="Q60047" t="s">
        <v>71</v>
      </c>
      <c r="R60047" t="s">
        <v>47</v>
      </c>
      <c r="S60047" t="s">
        <v>36</v>
      </c>
    </row>
    <row r="60048" spans="1:19">
      <c r="A60048" s="4">
        <v>45356.890276226855</v>
      </c>
      <c r="B60048" t="s">
        <v>29</v>
      </c>
      <c r="C60048">
        <v>110034</v>
      </c>
      <c r="D60048" t="s">
        <v>168</v>
      </c>
      <c r="E60048" t="s">
        <v>175</v>
      </c>
      <c r="F60048" t="s">
        <v>31</v>
      </c>
      <c r="G60048" t="s">
        <v>207</v>
      </c>
      <c r="H60048" t="s">
        <v>31</v>
      </c>
      <c r="I60048" t="s">
        <v>31</v>
      </c>
      <c r="J60048">
        <v>6</v>
      </c>
      <c r="K60048" t="s">
        <v>37</v>
      </c>
      <c r="L60048" t="s">
        <v>38</v>
      </c>
      <c r="M60048" t="s">
        <v>193</v>
      </c>
      <c r="N60048" t="s">
        <v>191</v>
      </c>
      <c r="O60048" t="s">
        <v>34</v>
      </c>
      <c r="P60048" t="s">
        <v>224</v>
      </c>
      <c r="Q60048" t="s">
        <v>71</v>
      </c>
      <c r="R60048" t="s">
        <v>47</v>
      </c>
      <c r="S60048" t="s">
        <v>36</v>
      </c>
    </row>
    <row r="60049" spans="1:19">
      <c r="A60049" s="4">
        <v>45356.890276226855</v>
      </c>
      <c r="B60049" t="s">
        <v>29</v>
      </c>
      <c r="C60049">
        <v>110034</v>
      </c>
      <c r="D60049" t="s">
        <v>168</v>
      </c>
      <c r="E60049" t="s">
        <v>175</v>
      </c>
      <c r="F60049" t="s">
        <v>31</v>
      </c>
      <c r="G60049" t="s">
        <v>207</v>
      </c>
      <c r="H60049" t="s">
        <v>31</v>
      </c>
      <c r="I60049" t="s">
        <v>31</v>
      </c>
      <c r="J60049">
        <v>6</v>
      </c>
      <c r="K60049" t="s">
        <v>37</v>
      </c>
      <c r="L60049" t="s">
        <v>38</v>
      </c>
      <c r="M60049" t="s">
        <v>193</v>
      </c>
      <c r="N60049" t="s">
        <v>191</v>
      </c>
      <c r="O60049" t="s">
        <v>34</v>
      </c>
      <c r="P60049" t="s">
        <v>225</v>
      </c>
      <c r="Q60049" t="s">
        <v>71</v>
      </c>
      <c r="R60049" t="s">
        <v>47</v>
      </c>
      <c r="S60049" t="s">
        <v>36</v>
      </c>
    </row>
    <row r="60050" spans="1:19">
      <c r="A60050" s="4">
        <v>45356.890276226855</v>
      </c>
      <c r="B60050" t="s">
        <v>29</v>
      </c>
      <c r="C60050">
        <v>110034</v>
      </c>
      <c r="D60050" t="s">
        <v>168</v>
      </c>
      <c r="E60050" t="s">
        <v>175</v>
      </c>
      <c r="F60050" t="s">
        <v>31</v>
      </c>
      <c r="G60050" t="s">
        <v>207</v>
      </c>
      <c r="H60050" t="s">
        <v>31</v>
      </c>
      <c r="I60050" t="s">
        <v>31</v>
      </c>
      <c r="J60050">
        <v>6</v>
      </c>
      <c r="K60050" t="s">
        <v>37</v>
      </c>
      <c r="L60050" t="s">
        <v>38</v>
      </c>
      <c r="M60050" t="s">
        <v>186</v>
      </c>
      <c r="N60050" t="s">
        <v>194</v>
      </c>
      <c r="O60050" t="s">
        <v>34</v>
      </c>
      <c r="P60050" t="s">
        <v>224</v>
      </c>
      <c r="Q60050" t="s">
        <v>71</v>
      </c>
      <c r="R60050" t="s">
        <v>47</v>
      </c>
      <c r="S60050" t="s">
        <v>36</v>
      </c>
    </row>
    <row r="60051" spans="1:19">
      <c r="A60051" s="4">
        <v>45356.890276226855</v>
      </c>
      <c r="B60051" t="s">
        <v>29</v>
      </c>
      <c r="C60051">
        <v>110034</v>
      </c>
      <c r="D60051" t="s">
        <v>168</v>
      </c>
      <c r="E60051" t="s">
        <v>175</v>
      </c>
      <c r="F60051" t="s">
        <v>31</v>
      </c>
      <c r="G60051" t="s">
        <v>207</v>
      </c>
      <c r="H60051" t="s">
        <v>31</v>
      </c>
      <c r="I60051" t="s">
        <v>31</v>
      </c>
      <c r="J60051">
        <v>6</v>
      </c>
      <c r="K60051" t="s">
        <v>37</v>
      </c>
      <c r="L60051" t="s">
        <v>38</v>
      </c>
      <c r="M60051" t="s">
        <v>186</v>
      </c>
      <c r="N60051" t="s">
        <v>194</v>
      </c>
      <c r="O60051" t="s">
        <v>34</v>
      </c>
      <c r="P60051" t="s">
        <v>225</v>
      </c>
      <c r="Q60051" t="s">
        <v>71</v>
      </c>
      <c r="R60051" t="s">
        <v>47</v>
      </c>
      <c r="S60051" t="s">
        <v>36</v>
      </c>
    </row>
    <row r="60052" spans="1:19">
      <c r="A60052" s="4">
        <v>45356.890276226855</v>
      </c>
      <c r="B60052" t="s">
        <v>29</v>
      </c>
      <c r="C60052">
        <v>110034</v>
      </c>
      <c r="D60052" t="s">
        <v>168</v>
      </c>
      <c r="E60052" t="s">
        <v>175</v>
      </c>
      <c r="F60052" t="s">
        <v>31</v>
      </c>
      <c r="G60052" t="s">
        <v>207</v>
      </c>
      <c r="H60052" t="s">
        <v>31</v>
      </c>
      <c r="I60052" t="s">
        <v>31</v>
      </c>
      <c r="J60052">
        <v>6</v>
      </c>
      <c r="K60052" t="s">
        <v>37</v>
      </c>
      <c r="L60052" t="s">
        <v>38</v>
      </c>
      <c r="M60052" t="s">
        <v>186</v>
      </c>
      <c r="N60052" t="s">
        <v>196</v>
      </c>
      <c r="O60052" t="s">
        <v>34</v>
      </c>
      <c r="P60052" t="s">
        <v>224</v>
      </c>
      <c r="Q60052" t="s">
        <v>71</v>
      </c>
      <c r="R60052" t="s">
        <v>47</v>
      </c>
      <c r="S60052" t="s">
        <v>36</v>
      </c>
    </row>
    <row r="60053" spans="1:19">
      <c r="A60053" s="4">
        <v>45356.890276226855</v>
      </c>
      <c r="B60053" t="s">
        <v>29</v>
      </c>
      <c r="C60053">
        <v>110034</v>
      </c>
      <c r="D60053" t="s">
        <v>168</v>
      </c>
      <c r="E60053" t="s">
        <v>175</v>
      </c>
      <c r="F60053" t="s">
        <v>31</v>
      </c>
      <c r="G60053" t="s">
        <v>207</v>
      </c>
      <c r="H60053" t="s">
        <v>31</v>
      </c>
      <c r="I60053" t="s">
        <v>31</v>
      </c>
      <c r="J60053">
        <v>6</v>
      </c>
      <c r="K60053" t="s">
        <v>37</v>
      </c>
      <c r="L60053" t="s">
        <v>38</v>
      </c>
      <c r="M60053" t="s">
        <v>186</v>
      </c>
      <c r="N60053" t="s">
        <v>196</v>
      </c>
      <c r="O60053" t="s">
        <v>34</v>
      </c>
      <c r="P60053" t="s">
        <v>225</v>
      </c>
      <c r="Q60053" t="s">
        <v>71</v>
      </c>
      <c r="R60053" t="s">
        <v>47</v>
      </c>
      <c r="S60053" t="s">
        <v>36</v>
      </c>
    </row>
    <row r="60054" spans="1:19">
      <c r="A60054" s="4">
        <v>45356.890276226855</v>
      </c>
      <c r="B60054" t="s">
        <v>29</v>
      </c>
      <c r="C60054">
        <v>110034</v>
      </c>
      <c r="D60054" t="s">
        <v>168</v>
      </c>
      <c r="E60054" t="s">
        <v>175</v>
      </c>
      <c r="F60054" t="s">
        <v>31</v>
      </c>
      <c r="G60054" t="s">
        <v>207</v>
      </c>
      <c r="H60054" t="s">
        <v>31</v>
      </c>
      <c r="I60054" t="s">
        <v>31</v>
      </c>
      <c r="J60054">
        <v>6</v>
      </c>
      <c r="K60054" t="s">
        <v>37</v>
      </c>
      <c r="L60054" t="s">
        <v>38</v>
      </c>
      <c r="M60054" t="s">
        <v>186</v>
      </c>
      <c r="N60054" t="s">
        <v>191</v>
      </c>
      <c r="O60054" t="s">
        <v>34</v>
      </c>
      <c r="P60054" t="s">
        <v>224</v>
      </c>
      <c r="Q60054" t="s">
        <v>71</v>
      </c>
      <c r="R60054" t="s">
        <v>47</v>
      </c>
      <c r="S60054" t="s">
        <v>36</v>
      </c>
    </row>
    <row r="60055" spans="1:19">
      <c r="A60055" s="4">
        <v>45356.890276226855</v>
      </c>
      <c r="B60055" t="s">
        <v>29</v>
      </c>
      <c r="C60055">
        <v>110034</v>
      </c>
      <c r="D60055" t="s">
        <v>168</v>
      </c>
      <c r="E60055" t="s">
        <v>175</v>
      </c>
      <c r="F60055" t="s">
        <v>31</v>
      </c>
      <c r="G60055" t="s">
        <v>207</v>
      </c>
      <c r="H60055" t="s">
        <v>31</v>
      </c>
      <c r="I60055" t="s">
        <v>31</v>
      </c>
      <c r="J60055">
        <v>6</v>
      </c>
      <c r="K60055" t="s">
        <v>37</v>
      </c>
      <c r="L60055" t="s">
        <v>38</v>
      </c>
      <c r="M60055" t="s">
        <v>186</v>
      </c>
      <c r="N60055" t="s">
        <v>191</v>
      </c>
      <c r="O60055" t="s">
        <v>34</v>
      </c>
      <c r="P60055" t="s">
        <v>225</v>
      </c>
      <c r="Q60055" t="s">
        <v>71</v>
      </c>
      <c r="R60055" t="s">
        <v>47</v>
      </c>
      <c r="S60055" t="s">
        <v>36</v>
      </c>
    </row>
    <row r="60056" spans="1:19">
      <c r="A60056" s="4">
        <v>45356.911046226851</v>
      </c>
      <c r="B60056" t="s">
        <v>29</v>
      </c>
      <c r="C60056">
        <v>201005</v>
      </c>
      <c r="D60056" t="s">
        <v>169</v>
      </c>
      <c r="E60056" t="s">
        <v>178</v>
      </c>
      <c r="F60056" t="s">
        <v>181</v>
      </c>
      <c r="G60056" t="s">
        <v>41</v>
      </c>
      <c r="H60056" t="s">
        <v>41</v>
      </c>
      <c r="I60056" t="s">
        <v>41</v>
      </c>
      <c r="J60056">
        <v>4</v>
      </c>
      <c r="K60056" t="s">
        <v>212</v>
      </c>
      <c r="L60056" t="s">
        <v>218</v>
      </c>
      <c r="M60056" t="s">
        <v>187</v>
      </c>
      <c r="N60056" t="s">
        <v>194</v>
      </c>
      <c r="O60056" t="s">
        <v>50</v>
      </c>
      <c r="P60056" t="s">
        <v>225</v>
      </c>
      <c r="Q60056" t="s">
        <v>71</v>
      </c>
      <c r="R60056" t="s">
        <v>51</v>
      </c>
      <c r="S60056" t="s">
        <v>44</v>
      </c>
    </row>
    <row r="60057" spans="1:19">
      <c r="A60057" s="4">
        <v>45356.911046226851</v>
      </c>
      <c r="B60057" t="s">
        <v>29</v>
      </c>
      <c r="C60057">
        <v>201005</v>
      </c>
      <c r="D60057" t="s">
        <v>169</v>
      </c>
      <c r="E60057" t="s">
        <v>178</v>
      </c>
      <c r="F60057" t="s">
        <v>181</v>
      </c>
      <c r="G60057" t="s">
        <v>41</v>
      </c>
      <c r="H60057" t="s">
        <v>41</v>
      </c>
      <c r="I60057" t="s">
        <v>41</v>
      </c>
      <c r="J60057">
        <v>4</v>
      </c>
      <c r="K60057" t="s">
        <v>212</v>
      </c>
      <c r="L60057" t="s">
        <v>218</v>
      </c>
      <c r="M60057" t="s">
        <v>187</v>
      </c>
      <c r="N60057" t="s">
        <v>194</v>
      </c>
      <c r="O60057" t="s">
        <v>50</v>
      </c>
      <c r="P60057" t="s">
        <v>226</v>
      </c>
      <c r="Q60057" t="s">
        <v>71</v>
      </c>
      <c r="R60057" t="s">
        <v>51</v>
      </c>
      <c r="S60057" t="s">
        <v>44</v>
      </c>
    </row>
    <row r="60058" spans="1:19">
      <c r="A60058" s="4">
        <v>45356.911046226851</v>
      </c>
      <c r="B60058" t="s">
        <v>29</v>
      </c>
      <c r="C60058">
        <v>201005</v>
      </c>
      <c r="D60058" t="s">
        <v>169</v>
      </c>
      <c r="E60058" t="s">
        <v>178</v>
      </c>
      <c r="F60058" t="s">
        <v>181</v>
      </c>
      <c r="G60058" t="s">
        <v>41</v>
      </c>
      <c r="H60058" t="s">
        <v>41</v>
      </c>
      <c r="I60058" t="s">
        <v>41</v>
      </c>
      <c r="J60058">
        <v>4</v>
      </c>
      <c r="K60058" t="s">
        <v>212</v>
      </c>
      <c r="L60058" t="s">
        <v>218</v>
      </c>
      <c r="M60058" t="s">
        <v>187</v>
      </c>
      <c r="N60058" t="s">
        <v>183</v>
      </c>
      <c r="O60058" t="s">
        <v>50</v>
      </c>
      <c r="P60058" t="s">
        <v>225</v>
      </c>
      <c r="Q60058" t="s">
        <v>71</v>
      </c>
      <c r="R60058" t="s">
        <v>51</v>
      </c>
      <c r="S60058" t="s">
        <v>44</v>
      </c>
    </row>
    <row r="60059" spans="1:19">
      <c r="A60059" s="4">
        <v>45356.911046226851</v>
      </c>
      <c r="B60059" t="s">
        <v>29</v>
      </c>
      <c r="C60059">
        <v>201005</v>
      </c>
      <c r="D60059" t="s">
        <v>169</v>
      </c>
      <c r="E60059" t="s">
        <v>178</v>
      </c>
      <c r="F60059" t="s">
        <v>181</v>
      </c>
      <c r="G60059" t="s">
        <v>41</v>
      </c>
      <c r="H60059" t="s">
        <v>41</v>
      </c>
      <c r="I60059" t="s">
        <v>41</v>
      </c>
      <c r="J60059">
        <v>4</v>
      </c>
      <c r="K60059" t="s">
        <v>212</v>
      </c>
      <c r="L60059" t="s">
        <v>218</v>
      </c>
      <c r="M60059" t="s">
        <v>187</v>
      </c>
      <c r="N60059" t="s">
        <v>183</v>
      </c>
      <c r="O60059" t="s">
        <v>50</v>
      </c>
      <c r="P60059" t="s">
        <v>226</v>
      </c>
      <c r="Q60059" t="s">
        <v>71</v>
      </c>
      <c r="R60059" t="s">
        <v>51</v>
      </c>
      <c r="S60059" t="s">
        <v>44</v>
      </c>
    </row>
    <row r="60060" spans="1:19">
      <c r="A60060" s="4">
        <v>45356.911046226851</v>
      </c>
      <c r="B60060" t="s">
        <v>29</v>
      </c>
      <c r="C60060">
        <v>201005</v>
      </c>
      <c r="D60060" t="s">
        <v>169</v>
      </c>
      <c r="E60060" t="s">
        <v>178</v>
      </c>
      <c r="F60060" t="s">
        <v>181</v>
      </c>
      <c r="G60060" t="s">
        <v>41</v>
      </c>
      <c r="H60060" t="s">
        <v>41</v>
      </c>
      <c r="I60060" t="s">
        <v>41</v>
      </c>
      <c r="J60060">
        <v>4</v>
      </c>
      <c r="K60060" t="s">
        <v>212</v>
      </c>
      <c r="L60060" t="s">
        <v>218</v>
      </c>
      <c r="M60060" t="s">
        <v>187</v>
      </c>
      <c r="N60060" t="s">
        <v>197</v>
      </c>
      <c r="O60060" t="s">
        <v>50</v>
      </c>
      <c r="P60060" t="s">
        <v>225</v>
      </c>
      <c r="Q60060" t="s">
        <v>71</v>
      </c>
      <c r="R60060" t="s">
        <v>51</v>
      </c>
      <c r="S60060" t="s">
        <v>44</v>
      </c>
    </row>
    <row r="60061" spans="1:19">
      <c r="A60061" s="4">
        <v>45356.911046226851</v>
      </c>
      <c r="B60061" t="s">
        <v>29</v>
      </c>
      <c r="C60061">
        <v>201005</v>
      </c>
      <c r="D60061" t="s">
        <v>169</v>
      </c>
      <c r="E60061" t="s">
        <v>178</v>
      </c>
      <c r="F60061" t="s">
        <v>181</v>
      </c>
      <c r="G60061" t="s">
        <v>41</v>
      </c>
      <c r="H60061" t="s">
        <v>41</v>
      </c>
      <c r="I60061" t="s">
        <v>41</v>
      </c>
      <c r="J60061">
        <v>4</v>
      </c>
      <c r="K60061" t="s">
        <v>212</v>
      </c>
      <c r="L60061" t="s">
        <v>218</v>
      </c>
      <c r="M60061" t="s">
        <v>187</v>
      </c>
      <c r="N60061" t="s">
        <v>197</v>
      </c>
      <c r="O60061" t="s">
        <v>50</v>
      </c>
      <c r="P60061" t="s">
        <v>226</v>
      </c>
      <c r="Q60061" t="s">
        <v>71</v>
      </c>
      <c r="R60061" t="s">
        <v>51</v>
      </c>
      <c r="S60061" t="s">
        <v>44</v>
      </c>
    </row>
    <row r="60062" spans="1:19">
      <c r="A60062" s="4">
        <v>45356.911046226851</v>
      </c>
      <c r="B60062" t="s">
        <v>29</v>
      </c>
      <c r="C60062">
        <v>201005</v>
      </c>
      <c r="D60062" t="s">
        <v>169</v>
      </c>
      <c r="E60062" t="s">
        <v>178</v>
      </c>
      <c r="F60062" t="s">
        <v>181</v>
      </c>
      <c r="G60062" t="s">
        <v>41</v>
      </c>
      <c r="H60062" t="s">
        <v>41</v>
      </c>
      <c r="I60062" t="s">
        <v>41</v>
      </c>
      <c r="J60062">
        <v>4</v>
      </c>
      <c r="K60062" t="s">
        <v>212</v>
      </c>
      <c r="L60062" t="s">
        <v>218</v>
      </c>
      <c r="M60062" t="s">
        <v>193</v>
      </c>
      <c r="N60062" t="s">
        <v>194</v>
      </c>
      <c r="O60062" t="s">
        <v>50</v>
      </c>
      <c r="P60062" t="s">
        <v>225</v>
      </c>
      <c r="Q60062" t="s">
        <v>71</v>
      </c>
      <c r="R60062" t="s">
        <v>51</v>
      </c>
      <c r="S60062" t="s">
        <v>44</v>
      </c>
    </row>
    <row r="60063" spans="1:19">
      <c r="A60063" s="4">
        <v>45356.911046226851</v>
      </c>
      <c r="B60063" t="s">
        <v>29</v>
      </c>
      <c r="C60063">
        <v>201005</v>
      </c>
      <c r="D60063" t="s">
        <v>169</v>
      </c>
      <c r="E60063" t="s">
        <v>178</v>
      </c>
      <c r="F60063" t="s">
        <v>181</v>
      </c>
      <c r="G60063" t="s">
        <v>41</v>
      </c>
      <c r="H60063" t="s">
        <v>41</v>
      </c>
      <c r="I60063" t="s">
        <v>41</v>
      </c>
      <c r="J60063">
        <v>4</v>
      </c>
      <c r="K60063" t="s">
        <v>212</v>
      </c>
      <c r="L60063" t="s">
        <v>218</v>
      </c>
      <c r="M60063" t="s">
        <v>193</v>
      </c>
      <c r="N60063" t="s">
        <v>194</v>
      </c>
      <c r="O60063" t="s">
        <v>50</v>
      </c>
      <c r="P60063" t="s">
        <v>226</v>
      </c>
      <c r="Q60063" t="s">
        <v>71</v>
      </c>
      <c r="R60063" t="s">
        <v>51</v>
      </c>
      <c r="S60063" t="s">
        <v>44</v>
      </c>
    </row>
    <row r="60064" spans="1:19">
      <c r="A60064" s="4">
        <v>45356.911046226851</v>
      </c>
      <c r="B60064" t="s">
        <v>29</v>
      </c>
      <c r="C60064">
        <v>201005</v>
      </c>
      <c r="D60064" t="s">
        <v>169</v>
      </c>
      <c r="E60064" t="s">
        <v>178</v>
      </c>
      <c r="F60064" t="s">
        <v>181</v>
      </c>
      <c r="G60064" t="s">
        <v>41</v>
      </c>
      <c r="H60064" t="s">
        <v>41</v>
      </c>
      <c r="I60064" t="s">
        <v>41</v>
      </c>
      <c r="J60064">
        <v>4</v>
      </c>
      <c r="K60064" t="s">
        <v>212</v>
      </c>
      <c r="L60064" t="s">
        <v>218</v>
      </c>
      <c r="M60064" t="s">
        <v>193</v>
      </c>
      <c r="N60064" t="s">
        <v>183</v>
      </c>
      <c r="O60064" t="s">
        <v>50</v>
      </c>
      <c r="P60064" t="s">
        <v>225</v>
      </c>
      <c r="Q60064" t="s">
        <v>71</v>
      </c>
      <c r="R60064" t="s">
        <v>51</v>
      </c>
      <c r="S60064" t="s">
        <v>44</v>
      </c>
    </row>
    <row r="60065" spans="1:19">
      <c r="A60065" s="4">
        <v>45356.911046226851</v>
      </c>
      <c r="B60065" t="s">
        <v>29</v>
      </c>
      <c r="C60065">
        <v>201005</v>
      </c>
      <c r="D60065" t="s">
        <v>169</v>
      </c>
      <c r="E60065" t="s">
        <v>178</v>
      </c>
      <c r="F60065" t="s">
        <v>181</v>
      </c>
      <c r="G60065" t="s">
        <v>41</v>
      </c>
      <c r="H60065" t="s">
        <v>41</v>
      </c>
      <c r="I60065" t="s">
        <v>41</v>
      </c>
      <c r="J60065">
        <v>4</v>
      </c>
      <c r="K60065" t="s">
        <v>212</v>
      </c>
      <c r="L60065" t="s">
        <v>218</v>
      </c>
      <c r="M60065" t="s">
        <v>193</v>
      </c>
      <c r="N60065" t="s">
        <v>183</v>
      </c>
      <c r="O60065" t="s">
        <v>50</v>
      </c>
      <c r="P60065" t="s">
        <v>226</v>
      </c>
      <c r="Q60065" t="s">
        <v>71</v>
      </c>
      <c r="R60065" t="s">
        <v>51</v>
      </c>
      <c r="S60065" t="s">
        <v>44</v>
      </c>
    </row>
    <row r="60066" spans="1:19">
      <c r="A60066" s="4">
        <v>45356.911046226851</v>
      </c>
      <c r="B60066" t="s">
        <v>29</v>
      </c>
      <c r="C60066">
        <v>201005</v>
      </c>
      <c r="D60066" t="s">
        <v>169</v>
      </c>
      <c r="E60066" t="s">
        <v>178</v>
      </c>
      <c r="F60066" t="s">
        <v>181</v>
      </c>
      <c r="G60066" t="s">
        <v>41</v>
      </c>
      <c r="H60066" t="s">
        <v>41</v>
      </c>
      <c r="I60066" t="s">
        <v>41</v>
      </c>
      <c r="J60066">
        <v>4</v>
      </c>
      <c r="K60066" t="s">
        <v>212</v>
      </c>
      <c r="L60066" t="s">
        <v>218</v>
      </c>
      <c r="M60066" t="s">
        <v>193</v>
      </c>
      <c r="N60066" t="s">
        <v>197</v>
      </c>
      <c r="O60066" t="s">
        <v>50</v>
      </c>
      <c r="P60066" t="s">
        <v>225</v>
      </c>
      <c r="Q60066" t="s">
        <v>71</v>
      </c>
      <c r="R60066" t="s">
        <v>51</v>
      </c>
      <c r="S60066" t="s">
        <v>44</v>
      </c>
    </row>
    <row r="60067" spans="1:19">
      <c r="A60067" s="4">
        <v>45356.911046226851</v>
      </c>
      <c r="B60067" t="s">
        <v>29</v>
      </c>
      <c r="C60067">
        <v>201005</v>
      </c>
      <c r="D60067" t="s">
        <v>169</v>
      </c>
      <c r="E60067" t="s">
        <v>178</v>
      </c>
      <c r="F60067" t="s">
        <v>181</v>
      </c>
      <c r="G60067" t="s">
        <v>41</v>
      </c>
      <c r="H60067" t="s">
        <v>41</v>
      </c>
      <c r="I60067" t="s">
        <v>41</v>
      </c>
      <c r="J60067">
        <v>4</v>
      </c>
      <c r="K60067" t="s">
        <v>212</v>
      </c>
      <c r="L60067" t="s">
        <v>218</v>
      </c>
      <c r="M60067" t="s">
        <v>193</v>
      </c>
      <c r="N60067" t="s">
        <v>197</v>
      </c>
      <c r="O60067" t="s">
        <v>50</v>
      </c>
      <c r="P60067" t="s">
        <v>226</v>
      </c>
      <c r="Q60067" t="s">
        <v>71</v>
      </c>
      <c r="R60067" t="s">
        <v>51</v>
      </c>
      <c r="S60067" t="s">
        <v>44</v>
      </c>
    </row>
    <row r="60068" spans="1:19">
      <c r="A60068" s="4">
        <v>45356.911046226851</v>
      </c>
      <c r="B60068" t="s">
        <v>29</v>
      </c>
      <c r="C60068">
        <v>201005</v>
      </c>
      <c r="D60068" t="s">
        <v>169</v>
      </c>
      <c r="E60068" t="s">
        <v>178</v>
      </c>
      <c r="F60068" t="s">
        <v>181</v>
      </c>
      <c r="G60068" t="s">
        <v>41</v>
      </c>
      <c r="H60068" t="s">
        <v>41</v>
      </c>
      <c r="I60068" t="s">
        <v>41</v>
      </c>
      <c r="J60068">
        <v>4</v>
      </c>
      <c r="K60068" t="s">
        <v>212</v>
      </c>
      <c r="L60068" t="s">
        <v>218</v>
      </c>
      <c r="M60068" t="s">
        <v>200</v>
      </c>
      <c r="N60068" t="s">
        <v>194</v>
      </c>
      <c r="O60068" t="s">
        <v>50</v>
      </c>
      <c r="P60068" t="s">
        <v>225</v>
      </c>
      <c r="Q60068" t="s">
        <v>71</v>
      </c>
      <c r="R60068" t="s">
        <v>51</v>
      </c>
      <c r="S60068" t="s">
        <v>44</v>
      </c>
    </row>
    <row r="60069" spans="1:19">
      <c r="A60069" s="4">
        <v>45356.911046226851</v>
      </c>
      <c r="B60069" t="s">
        <v>29</v>
      </c>
      <c r="C60069">
        <v>201005</v>
      </c>
      <c r="D60069" t="s">
        <v>169</v>
      </c>
      <c r="E60069" t="s">
        <v>178</v>
      </c>
      <c r="F60069" t="s">
        <v>181</v>
      </c>
      <c r="G60069" t="s">
        <v>41</v>
      </c>
      <c r="H60069" t="s">
        <v>41</v>
      </c>
      <c r="I60069" t="s">
        <v>41</v>
      </c>
      <c r="J60069">
        <v>4</v>
      </c>
      <c r="K60069" t="s">
        <v>212</v>
      </c>
      <c r="L60069" t="s">
        <v>218</v>
      </c>
      <c r="M60069" t="s">
        <v>200</v>
      </c>
      <c r="N60069" t="s">
        <v>194</v>
      </c>
      <c r="O60069" t="s">
        <v>50</v>
      </c>
      <c r="P60069" t="s">
        <v>226</v>
      </c>
      <c r="Q60069" t="s">
        <v>71</v>
      </c>
      <c r="R60069" t="s">
        <v>51</v>
      </c>
      <c r="S60069" t="s">
        <v>44</v>
      </c>
    </row>
    <row r="60070" spans="1:19">
      <c r="A60070" s="4">
        <v>45356.911046226851</v>
      </c>
      <c r="B60070" t="s">
        <v>29</v>
      </c>
      <c r="C60070">
        <v>201005</v>
      </c>
      <c r="D60070" t="s">
        <v>169</v>
      </c>
      <c r="E60070" t="s">
        <v>178</v>
      </c>
      <c r="F60070" t="s">
        <v>181</v>
      </c>
      <c r="G60070" t="s">
        <v>41</v>
      </c>
      <c r="H60070" t="s">
        <v>41</v>
      </c>
      <c r="I60070" t="s">
        <v>41</v>
      </c>
      <c r="J60070">
        <v>4</v>
      </c>
      <c r="K60070" t="s">
        <v>212</v>
      </c>
      <c r="L60070" t="s">
        <v>218</v>
      </c>
      <c r="M60070" t="s">
        <v>200</v>
      </c>
      <c r="N60070" t="s">
        <v>183</v>
      </c>
      <c r="O60070" t="s">
        <v>50</v>
      </c>
      <c r="P60070" t="s">
        <v>225</v>
      </c>
      <c r="Q60070" t="s">
        <v>71</v>
      </c>
      <c r="R60070" t="s">
        <v>51</v>
      </c>
      <c r="S60070" t="s">
        <v>44</v>
      </c>
    </row>
    <row r="60071" spans="1:19">
      <c r="A60071" s="4">
        <v>45356.911046226851</v>
      </c>
      <c r="B60071" t="s">
        <v>29</v>
      </c>
      <c r="C60071">
        <v>201005</v>
      </c>
      <c r="D60071" t="s">
        <v>169</v>
      </c>
      <c r="E60071" t="s">
        <v>178</v>
      </c>
      <c r="F60071" t="s">
        <v>181</v>
      </c>
      <c r="G60071" t="s">
        <v>41</v>
      </c>
      <c r="H60071" t="s">
        <v>41</v>
      </c>
      <c r="I60071" t="s">
        <v>41</v>
      </c>
      <c r="J60071">
        <v>4</v>
      </c>
      <c r="K60071" t="s">
        <v>212</v>
      </c>
      <c r="L60071" t="s">
        <v>218</v>
      </c>
      <c r="M60071" t="s">
        <v>200</v>
      </c>
      <c r="N60071" t="s">
        <v>183</v>
      </c>
      <c r="O60071" t="s">
        <v>50</v>
      </c>
      <c r="P60071" t="s">
        <v>226</v>
      </c>
      <c r="Q60071" t="s">
        <v>71</v>
      </c>
      <c r="R60071" t="s">
        <v>51</v>
      </c>
      <c r="S60071" t="s">
        <v>44</v>
      </c>
    </row>
    <row r="60072" spans="1:19">
      <c r="A60072" s="4">
        <v>45356.911046226851</v>
      </c>
      <c r="B60072" t="s">
        <v>29</v>
      </c>
      <c r="C60072">
        <v>201005</v>
      </c>
      <c r="D60072" t="s">
        <v>169</v>
      </c>
      <c r="E60072" t="s">
        <v>178</v>
      </c>
      <c r="F60072" t="s">
        <v>181</v>
      </c>
      <c r="G60072" t="s">
        <v>41</v>
      </c>
      <c r="H60072" t="s">
        <v>41</v>
      </c>
      <c r="I60072" t="s">
        <v>41</v>
      </c>
      <c r="J60072">
        <v>4</v>
      </c>
      <c r="K60072" t="s">
        <v>212</v>
      </c>
      <c r="L60072" t="s">
        <v>218</v>
      </c>
      <c r="M60072" t="s">
        <v>200</v>
      </c>
      <c r="N60072" t="s">
        <v>197</v>
      </c>
      <c r="O60072" t="s">
        <v>50</v>
      </c>
      <c r="P60072" t="s">
        <v>225</v>
      </c>
      <c r="Q60072" t="s">
        <v>71</v>
      </c>
      <c r="R60072" t="s">
        <v>51</v>
      </c>
      <c r="S60072" t="s">
        <v>44</v>
      </c>
    </row>
    <row r="60073" spans="1:19">
      <c r="A60073" s="4">
        <v>45356.911046226851</v>
      </c>
      <c r="B60073" t="s">
        <v>29</v>
      </c>
      <c r="C60073">
        <v>201005</v>
      </c>
      <c r="D60073" t="s">
        <v>169</v>
      </c>
      <c r="E60073" t="s">
        <v>178</v>
      </c>
      <c r="F60073" t="s">
        <v>181</v>
      </c>
      <c r="G60073" t="s">
        <v>41</v>
      </c>
      <c r="H60073" t="s">
        <v>41</v>
      </c>
      <c r="I60073" t="s">
        <v>41</v>
      </c>
      <c r="J60073">
        <v>4</v>
      </c>
      <c r="K60073" t="s">
        <v>212</v>
      </c>
      <c r="L60073" t="s">
        <v>218</v>
      </c>
      <c r="M60073" t="s">
        <v>200</v>
      </c>
      <c r="N60073" t="s">
        <v>197</v>
      </c>
      <c r="O60073" t="s">
        <v>50</v>
      </c>
      <c r="P60073" t="s">
        <v>226</v>
      </c>
      <c r="Q60073" t="s">
        <v>71</v>
      </c>
      <c r="R60073" t="s">
        <v>51</v>
      </c>
      <c r="S60073" t="s">
        <v>44</v>
      </c>
    </row>
    <row r="60074" spans="1:19">
      <c r="A60074" s="4">
        <v>45356.929825358799</v>
      </c>
      <c r="B60074" t="s">
        <v>29</v>
      </c>
      <c r="C60074">
        <v>600087</v>
      </c>
      <c r="D60074" t="s">
        <v>169</v>
      </c>
      <c r="E60074" t="s">
        <v>79</v>
      </c>
      <c r="F60074" t="s">
        <v>41</v>
      </c>
      <c r="G60074" t="s">
        <v>41</v>
      </c>
      <c r="H60074" t="s">
        <v>41</v>
      </c>
      <c r="I60074" t="s">
        <v>31</v>
      </c>
      <c r="J60074">
        <v>5</v>
      </c>
      <c r="K60074" t="s">
        <v>210</v>
      </c>
      <c r="L60074" t="s">
        <v>218</v>
      </c>
      <c r="M60074" t="s">
        <v>193</v>
      </c>
      <c r="N60074" t="s">
        <v>189</v>
      </c>
      <c r="O60074" t="s">
        <v>34</v>
      </c>
      <c r="P60074" t="s">
        <v>225</v>
      </c>
      <c r="Q60074" t="s">
        <v>30</v>
      </c>
      <c r="R60074" t="s">
        <v>43</v>
      </c>
      <c r="S60074" t="s">
        <v>44</v>
      </c>
    </row>
    <row r="60075" spans="1:19">
      <c r="A60075" s="4">
        <v>45356.929825358799</v>
      </c>
      <c r="B60075" t="s">
        <v>29</v>
      </c>
      <c r="C60075">
        <v>600087</v>
      </c>
      <c r="D60075" t="s">
        <v>169</v>
      </c>
      <c r="E60075" t="s">
        <v>79</v>
      </c>
      <c r="F60075" t="s">
        <v>41</v>
      </c>
      <c r="G60075" t="s">
        <v>41</v>
      </c>
      <c r="H60075" t="s">
        <v>41</v>
      </c>
      <c r="I60075" t="s">
        <v>31</v>
      </c>
      <c r="J60075">
        <v>5</v>
      </c>
      <c r="K60075" t="s">
        <v>210</v>
      </c>
      <c r="L60075" t="s">
        <v>218</v>
      </c>
      <c r="M60075" t="s">
        <v>193</v>
      </c>
      <c r="N60075" t="s">
        <v>189</v>
      </c>
      <c r="O60075" t="s">
        <v>34</v>
      </c>
      <c r="P60075" t="s">
        <v>226</v>
      </c>
      <c r="Q60075" t="s">
        <v>30</v>
      </c>
      <c r="R60075" t="s">
        <v>43</v>
      </c>
      <c r="S60075" t="s">
        <v>44</v>
      </c>
    </row>
    <row r="60076" spans="1:19">
      <c r="A60076" s="4">
        <v>45356.929825358799</v>
      </c>
      <c r="B60076" t="s">
        <v>29</v>
      </c>
      <c r="C60076">
        <v>600087</v>
      </c>
      <c r="D60076" t="s">
        <v>169</v>
      </c>
      <c r="E60076" t="s">
        <v>79</v>
      </c>
      <c r="F60076" t="s">
        <v>41</v>
      </c>
      <c r="G60076" t="s">
        <v>41</v>
      </c>
      <c r="H60076" t="s">
        <v>41</v>
      </c>
      <c r="I60076" t="s">
        <v>31</v>
      </c>
      <c r="J60076">
        <v>5</v>
      </c>
      <c r="K60076" t="s">
        <v>210</v>
      </c>
      <c r="L60076" t="s">
        <v>218</v>
      </c>
      <c r="M60076" t="s">
        <v>193</v>
      </c>
      <c r="N60076" t="s">
        <v>190</v>
      </c>
      <c r="O60076" t="s">
        <v>34</v>
      </c>
      <c r="P60076" t="s">
        <v>225</v>
      </c>
      <c r="Q60076" t="s">
        <v>30</v>
      </c>
      <c r="R60076" t="s">
        <v>43</v>
      </c>
      <c r="S60076" t="s">
        <v>44</v>
      </c>
    </row>
    <row r="60077" spans="1:19">
      <c r="A60077" s="4">
        <v>45356.929825358799</v>
      </c>
      <c r="B60077" t="s">
        <v>29</v>
      </c>
      <c r="C60077">
        <v>600087</v>
      </c>
      <c r="D60077" t="s">
        <v>169</v>
      </c>
      <c r="E60077" t="s">
        <v>79</v>
      </c>
      <c r="F60077" t="s">
        <v>41</v>
      </c>
      <c r="G60077" t="s">
        <v>41</v>
      </c>
      <c r="H60077" t="s">
        <v>41</v>
      </c>
      <c r="I60077" t="s">
        <v>31</v>
      </c>
      <c r="J60077">
        <v>5</v>
      </c>
      <c r="K60077" t="s">
        <v>210</v>
      </c>
      <c r="L60077" t="s">
        <v>218</v>
      </c>
      <c r="M60077" t="s">
        <v>193</v>
      </c>
      <c r="N60077" t="s">
        <v>190</v>
      </c>
      <c r="O60077" t="s">
        <v>34</v>
      </c>
      <c r="P60077" t="s">
        <v>226</v>
      </c>
      <c r="Q60077" t="s">
        <v>30</v>
      </c>
      <c r="R60077" t="s">
        <v>43</v>
      </c>
      <c r="S60077" t="s">
        <v>44</v>
      </c>
    </row>
    <row r="60078" spans="1:19">
      <c r="A60078" s="4">
        <v>45356.929825358799</v>
      </c>
      <c r="B60078" t="s">
        <v>29</v>
      </c>
      <c r="C60078">
        <v>600087</v>
      </c>
      <c r="D60078" t="s">
        <v>169</v>
      </c>
      <c r="E60078" t="s">
        <v>79</v>
      </c>
      <c r="F60078" t="s">
        <v>41</v>
      </c>
      <c r="G60078" t="s">
        <v>41</v>
      </c>
      <c r="H60078" t="s">
        <v>41</v>
      </c>
      <c r="I60078" t="s">
        <v>31</v>
      </c>
      <c r="J60078">
        <v>5</v>
      </c>
      <c r="K60078" t="s">
        <v>210</v>
      </c>
      <c r="L60078" t="s">
        <v>218</v>
      </c>
      <c r="M60078" t="s">
        <v>193</v>
      </c>
      <c r="N60078" t="s">
        <v>197</v>
      </c>
      <c r="O60078" t="s">
        <v>34</v>
      </c>
      <c r="P60078" t="s">
        <v>225</v>
      </c>
      <c r="Q60078" t="s">
        <v>30</v>
      </c>
      <c r="R60078" t="s">
        <v>43</v>
      </c>
      <c r="S60078" t="s">
        <v>44</v>
      </c>
    </row>
    <row r="60079" spans="1:19">
      <c r="A60079" s="4">
        <v>45356.929825358799</v>
      </c>
      <c r="B60079" t="s">
        <v>29</v>
      </c>
      <c r="C60079">
        <v>600087</v>
      </c>
      <c r="D60079" t="s">
        <v>169</v>
      </c>
      <c r="E60079" t="s">
        <v>79</v>
      </c>
      <c r="F60079" t="s">
        <v>41</v>
      </c>
      <c r="G60079" t="s">
        <v>41</v>
      </c>
      <c r="H60079" t="s">
        <v>41</v>
      </c>
      <c r="I60079" t="s">
        <v>31</v>
      </c>
      <c r="J60079">
        <v>5</v>
      </c>
      <c r="K60079" t="s">
        <v>210</v>
      </c>
      <c r="L60079" t="s">
        <v>218</v>
      </c>
      <c r="M60079" t="s">
        <v>193</v>
      </c>
      <c r="N60079" t="s">
        <v>197</v>
      </c>
      <c r="O60079" t="s">
        <v>34</v>
      </c>
      <c r="P60079" t="s">
        <v>226</v>
      </c>
      <c r="Q60079" t="s">
        <v>30</v>
      </c>
      <c r="R60079" t="s">
        <v>43</v>
      </c>
      <c r="S60079" t="s">
        <v>44</v>
      </c>
    </row>
    <row r="60080" spans="1:19">
      <c r="A60080" s="4">
        <v>45356.929825358799</v>
      </c>
      <c r="B60080" t="s">
        <v>29</v>
      </c>
      <c r="C60080">
        <v>600087</v>
      </c>
      <c r="D60080" t="s">
        <v>169</v>
      </c>
      <c r="E60080" t="s">
        <v>79</v>
      </c>
      <c r="F60080" t="s">
        <v>41</v>
      </c>
      <c r="G60080" t="s">
        <v>41</v>
      </c>
      <c r="H60080" t="s">
        <v>41</v>
      </c>
      <c r="I60080" t="s">
        <v>31</v>
      </c>
      <c r="J60080">
        <v>5</v>
      </c>
      <c r="K60080" t="s">
        <v>210</v>
      </c>
      <c r="L60080" t="s">
        <v>218</v>
      </c>
      <c r="M60080" t="s">
        <v>221</v>
      </c>
      <c r="N60080" t="s">
        <v>189</v>
      </c>
      <c r="O60080" t="s">
        <v>34</v>
      </c>
      <c r="P60080" t="s">
        <v>225</v>
      </c>
      <c r="Q60080" t="s">
        <v>30</v>
      </c>
      <c r="R60080" t="s">
        <v>43</v>
      </c>
      <c r="S60080" t="s">
        <v>44</v>
      </c>
    </row>
    <row r="60081" spans="1:19">
      <c r="A60081" s="4">
        <v>45356.929825358799</v>
      </c>
      <c r="B60081" t="s">
        <v>29</v>
      </c>
      <c r="C60081">
        <v>600087</v>
      </c>
      <c r="D60081" t="s">
        <v>169</v>
      </c>
      <c r="E60081" t="s">
        <v>79</v>
      </c>
      <c r="F60081" t="s">
        <v>41</v>
      </c>
      <c r="G60081" t="s">
        <v>41</v>
      </c>
      <c r="H60081" t="s">
        <v>41</v>
      </c>
      <c r="I60081" t="s">
        <v>31</v>
      </c>
      <c r="J60081">
        <v>5</v>
      </c>
      <c r="K60081" t="s">
        <v>210</v>
      </c>
      <c r="L60081" t="s">
        <v>218</v>
      </c>
      <c r="M60081" t="s">
        <v>221</v>
      </c>
      <c r="N60081" t="s">
        <v>189</v>
      </c>
      <c r="O60081" t="s">
        <v>34</v>
      </c>
      <c r="P60081" t="s">
        <v>226</v>
      </c>
      <c r="Q60081" t="s">
        <v>30</v>
      </c>
      <c r="R60081" t="s">
        <v>43</v>
      </c>
      <c r="S60081" t="s">
        <v>44</v>
      </c>
    </row>
    <row r="60082" spans="1:19">
      <c r="A60082" s="4">
        <v>45356.929825358799</v>
      </c>
      <c r="B60082" t="s">
        <v>29</v>
      </c>
      <c r="C60082">
        <v>600087</v>
      </c>
      <c r="D60082" t="s">
        <v>169</v>
      </c>
      <c r="E60082" t="s">
        <v>79</v>
      </c>
      <c r="F60082" t="s">
        <v>41</v>
      </c>
      <c r="G60082" t="s">
        <v>41</v>
      </c>
      <c r="H60082" t="s">
        <v>41</v>
      </c>
      <c r="I60082" t="s">
        <v>31</v>
      </c>
      <c r="J60082">
        <v>5</v>
      </c>
      <c r="K60082" t="s">
        <v>210</v>
      </c>
      <c r="L60082" t="s">
        <v>218</v>
      </c>
      <c r="M60082" t="s">
        <v>221</v>
      </c>
      <c r="N60082" t="s">
        <v>190</v>
      </c>
      <c r="O60082" t="s">
        <v>34</v>
      </c>
      <c r="P60082" t="s">
        <v>225</v>
      </c>
      <c r="Q60082" t="s">
        <v>30</v>
      </c>
      <c r="R60082" t="s">
        <v>43</v>
      </c>
      <c r="S60082" t="s">
        <v>44</v>
      </c>
    </row>
    <row r="60083" spans="1:19">
      <c r="A60083" s="4">
        <v>45356.929825358799</v>
      </c>
      <c r="B60083" t="s">
        <v>29</v>
      </c>
      <c r="C60083">
        <v>600087</v>
      </c>
      <c r="D60083" t="s">
        <v>169</v>
      </c>
      <c r="E60083" t="s">
        <v>79</v>
      </c>
      <c r="F60083" t="s">
        <v>41</v>
      </c>
      <c r="G60083" t="s">
        <v>41</v>
      </c>
      <c r="H60083" t="s">
        <v>41</v>
      </c>
      <c r="I60083" t="s">
        <v>31</v>
      </c>
      <c r="J60083">
        <v>5</v>
      </c>
      <c r="K60083" t="s">
        <v>210</v>
      </c>
      <c r="L60083" t="s">
        <v>218</v>
      </c>
      <c r="M60083" t="s">
        <v>221</v>
      </c>
      <c r="N60083" t="s">
        <v>190</v>
      </c>
      <c r="O60083" t="s">
        <v>34</v>
      </c>
      <c r="P60083" t="s">
        <v>226</v>
      </c>
      <c r="Q60083" t="s">
        <v>30</v>
      </c>
      <c r="R60083" t="s">
        <v>43</v>
      </c>
      <c r="S60083" t="s">
        <v>44</v>
      </c>
    </row>
    <row r="60084" spans="1:19">
      <c r="A60084" s="4">
        <v>45356.929825358799</v>
      </c>
      <c r="B60084" t="s">
        <v>29</v>
      </c>
      <c r="C60084">
        <v>600087</v>
      </c>
      <c r="D60084" t="s">
        <v>169</v>
      </c>
      <c r="E60084" t="s">
        <v>79</v>
      </c>
      <c r="F60084" t="s">
        <v>41</v>
      </c>
      <c r="G60084" t="s">
        <v>41</v>
      </c>
      <c r="H60084" t="s">
        <v>41</v>
      </c>
      <c r="I60084" t="s">
        <v>31</v>
      </c>
      <c r="J60084">
        <v>5</v>
      </c>
      <c r="K60084" t="s">
        <v>210</v>
      </c>
      <c r="L60084" t="s">
        <v>218</v>
      </c>
      <c r="M60084" t="s">
        <v>221</v>
      </c>
      <c r="N60084" t="s">
        <v>197</v>
      </c>
      <c r="O60084" t="s">
        <v>34</v>
      </c>
      <c r="P60084" t="s">
        <v>225</v>
      </c>
      <c r="Q60084" t="s">
        <v>30</v>
      </c>
      <c r="R60084" t="s">
        <v>43</v>
      </c>
      <c r="S60084" t="s">
        <v>44</v>
      </c>
    </row>
    <row r="60085" spans="1:19">
      <c r="A60085" s="4">
        <v>45356.929825358799</v>
      </c>
      <c r="B60085" t="s">
        <v>29</v>
      </c>
      <c r="C60085">
        <v>600087</v>
      </c>
      <c r="D60085" t="s">
        <v>169</v>
      </c>
      <c r="E60085" t="s">
        <v>79</v>
      </c>
      <c r="F60085" t="s">
        <v>41</v>
      </c>
      <c r="G60085" t="s">
        <v>41</v>
      </c>
      <c r="H60085" t="s">
        <v>41</v>
      </c>
      <c r="I60085" t="s">
        <v>31</v>
      </c>
      <c r="J60085">
        <v>5</v>
      </c>
      <c r="K60085" t="s">
        <v>210</v>
      </c>
      <c r="L60085" t="s">
        <v>218</v>
      </c>
      <c r="M60085" t="s">
        <v>221</v>
      </c>
      <c r="N60085" t="s">
        <v>197</v>
      </c>
      <c r="O60085" t="s">
        <v>34</v>
      </c>
      <c r="P60085" t="s">
        <v>226</v>
      </c>
      <c r="Q60085" t="s">
        <v>30</v>
      </c>
      <c r="R60085" t="s">
        <v>43</v>
      </c>
      <c r="S60085" t="s">
        <v>44</v>
      </c>
    </row>
    <row r="60086" spans="1:19">
      <c r="A60086" s="4">
        <v>45356.929825358799</v>
      </c>
      <c r="B60086" t="s">
        <v>29</v>
      </c>
      <c r="C60086">
        <v>600087</v>
      </c>
      <c r="D60086" t="s">
        <v>169</v>
      </c>
      <c r="E60086" t="s">
        <v>79</v>
      </c>
      <c r="F60086" t="s">
        <v>41</v>
      </c>
      <c r="G60086" t="s">
        <v>41</v>
      </c>
      <c r="H60086" t="s">
        <v>41</v>
      </c>
      <c r="I60086" t="s">
        <v>31</v>
      </c>
      <c r="J60086">
        <v>5</v>
      </c>
      <c r="K60086" t="s">
        <v>210</v>
      </c>
      <c r="L60086" t="s">
        <v>218</v>
      </c>
      <c r="M60086" t="s">
        <v>200</v>
      </c>
      <c r="N60086" t="s">
        <v>189</v>
      </c>
      <c r="O60086" t="s">
        <v>34</v>
      </c>
      <c r="P60086" t="s">
        <v>225</v>
      </c>
      <c r="Q60086" t="s">
        <v>30</v>
      </c>
      <c r="R60086" t="s">
        <v>43</v>
      </c>
      <c r="S60086" t="s">
        <v>44</v>
      </c>
    </row>
    <row r="60087" spans="1:19">
      <c r="A60087" s="4">
        <v>45356.929825358799</v>
      </c>
      <c r="B60087" t="s">
        <v>29</v>
      </c>
      <c r="C60087">
        <v>600087</v>
      </c>
      <c r="D60087" t="s">
        <v>169</v>
      </c>
      <c r="E60087" t="s">
        <v>79</v>
      </c>
      <c r="F60087" t="s">
        <v>41</v>
      </c>
      <c r="G60087" t="s">
        <v>41</v>
      </c>
      <c r="H60087" t="s">
        <v>41</v>
      </c>
      <c r="I60087" t="s">
        <v>31</v>
      </c>
      <c r="J60087">
        <v>5</v>
      </c>
      <c r="K60087" t="s">
        <v>210</v>
      </c>
      <c r="L60087" t="s">
        <v>218</v>
      </c>
      <c r="M60087" t="s">
        <v>200</v>
      </c>
      <c r="N60087" t="s">
        <v>189</v>
      </c>
      <c r="O60087" t="s">
        <v>34</v>
      </c>
      <c r="P60087" t="s">
        <v>226</v>
      </c>
      <c r="Q60087" t="s">
        <v>30</v>
      </c>
      <c r="R60087" t="s">
        <v>43</v>
      </c>
      <c r="S60087" t="s">
        <v>44</v>
      </c>
    </row>
    <row r="60088" spans="1:19">
      <c r="A60088" s="4">
        <v>45356.929825358799</v>
      </c>
      <c r="B60088" t="s">
        <v>29</v>
      </c>
      <c r="C60088">
        <v>600087</v>
      </c>
      <c r="D60088" t="s">
        <v>169</v>
      </c>
      <c r="E60088" t="s">
        <v>79</v>
      </c>
      <c r="F60088" t="s">
        <v>41</v>
      </c>
      <c r="G60088" t="s">
        <v>41</v>
      </c>
      <c r="H60088" t="s">
        <v>41</v>
      </c>
      <c r="I60088" t="s">
        <v>31</v>
      </c>
      <c r="J60088">
        <v>5</v>
      </c>
      <c r="K60088" t="s">
        <v>210</v>
      </c>
      <c r="L60088" t="s">
        <v>218</v>
      </c>
      <c r="M60088" t="s">
        <v>200</v>
      </c>
      <c r="N60088" t="s">
        <v>190</v>
      </c>
      <c r="O60088" t="s">
        <v>34</v>
      </c>
      <c r="P60088" t="s">
        <v>225</v>
      </c>
      <c r="Q60088" t="s">
        <v>30</v>
      </c>
      <c r="R60088" t="s">
        <v>43</v>
      </c>
      <c r="S60088" t="s">
        <v>44</v>
      </c>
    </row>
    <row r="60089" spans="1:19">
      <c r="A60089" s="4">
        <v>45356.929825358799</v>
      </c>
      <c r="B60089" t="s">
        <v>29</v>
      </c>
      <c r="C60089">
        <v>600087</v>
      </c>
      <c r="D60089" t="s">
        <v>169</v>
      </c>
      <c r="E60089" t="s">
        <v>79</v>
      </c>
      <c r="F60089" t="s">
        <v>41</v>
      </c>
      <c r="G60089" t="s">
        <v>41</v>
      </c>
      <c r="H60089" t="s">
        <v>41</v>
      </c>
      <c r="I60089" t="s">
        <v>31</v>
      </c>
      <c r="J60089">
        <v>5</v>
      </c>
      <c r="K60089" t="s">
        <v>210</v>
      </c>
      <c r="L60089" t="s">
        <v>218</v>
      </c>
      <c r="M60089" t="s">
        <v>200</v>
      </c>
      <c r="N60089" t="s">
        <v>190</v>
      </c>
      <c r="O60089" t="s">
        <v>34</v>
      </c>
      <c r="P60089" t="s">
        <v>226</v>
      </c>
      <c r="Q60089" t="s">
        <v>30</v>
      </c>
      <c r="R60089" t="s">
        <v>43</v>
      </c>
      <c r="S60089" t="s">
        <v>44</v>
      </c>
    </row>
    <row r="60090" spans="1:19">
      <c r="A60090" s="4">
        <v>45356.929825358799</v>
      </c>
      <c r="B60090" t="s">
        <v>29</v>
      </c>
      <c r="C60090">
        <v>600087</v>
      </c>
      <c r="D60090" t="s">
        <v>169</v>
      </c>
      <c r="E60090" t="s">
        <v>79</v>
      </c>
      <c r="F60090" t="s">
        <v>41</v>
      </c>
      <c r="G60090" t="s">
        <v>41</v>
      </c>
      <c r="H60090" t="s">
        <v>41</v>
      </c>
      <c r="I60090" t="s">
        <v>31</v>
      </c>
      <c r="J60090">
        <v>5</v>
      </c>
      <c r="K60090" t="s">
        <v>210</v>
      </c>
      <c r="L60090" t="s">
        <v>218</v>
      </c>
      <c r="M60090" t="s">
        <v>200</v>
      </c>
      <c r="N60090" t="s">
        <v>197</v>
      </c>
      <c r="O60090" t="s">
        <v>34</v>
      </c>
      <c r="P60090" t="s">
        <v>225</v>
      </c>
      <c r="Q60090" t="s">
        <v>30</v>
      </c>
      <c r="R60090" t="s">
        <v>43</v>
      </c>
      <c r="S60090" t="s">
        <v>44</v>
      </c>
    </row>
    <row r="60091" spans="1:19">
      <c r="A60091" s="4">
        <v>45356.929825358799</v>
      </c>
      <c r="B60091" t="s">
        <v>29</v>
      </c>
      <c r="C60091">
        <v>600087</v>
      </c>
      <c r="D60091" t="s">
        <v>169</v>
      </c>
      <c r="E60091" t="s">
        <v>79</v>
      </c>
      <c r="F60091" t="s">
        <v>41</v>
      </c>
      <c r="G60091" t="s">
        <v>41</v>
      </c>
      <c r="H60091" t="s">
        <v>41</v>
      </c>
      <c r="I60091" t="s">
        <v>31</v>
      </c>
      <c r="J60091">
        <v>5</v>
      </c>
      <c r="K60091" t="s">
        <v>210</v>
      </c>
      <c r="L60091" t="s">
        <v>218</v>
      </c>
      <c r="M60091" t="s">
        <v>200</v>
      </c>
      <c r="N60091" t="s">
        <v>197</v>
      </c>
      <c r="O60091" t="s">
        <v>34</v>
      </c>
      <c r="P60091" t="s">
        <v>226</v>
      </c>
      <c r="Q60091" t="s">
        <v>30</v>
      </c>
      <c r="R60091" t="s">
        <v>43</v>
      </c>
      <c r="S60091" t="s">
        <v>44</v>
      </c>
    </row>
    <row r="60092" spans="1:19">
      <c r="A60092" s="4">
        <v>45356.933679317131</v>
      </c>
      <c r="B60092" t="s">
        <v>29</v>
      </c>
      <c r="C60092">
        <v>560033</v>
      </c>
      <c r="D60092" t="s">
        <v>168</v>
      </c>
      <c r="E60092" t="s">
        <v>177</v>
      </c>
      <c r="F60092" t="s">
        <v>41</v>
      </c>
      <c r="G60092" t="s">
        <v>207</v>
      </c>
      <c r="H60092" t="s">
        <v>31</v>
      </c>
      <c r="I60092" t="s">
        <v>31</v>
      </c>
      <c r="J60092">
        <v>8</v>
      </c>
      <c r="K60092" t="s">
        <v>49</v>
      </c>
      <c r="L60092" t="s">
        <v>38</v>
      </c>
      <c r="M60092" t="s">
        <v>199</v>
      </c>
      <c r="N60092" t="s">
        <v>184</v>
      </c>
      <c r="O60092" t="s">
        <v>65</v>
      </c>
      <c r="P60092" t="s">
        <v>228</v>
      </c>
      <c r="Q60092" t="s">
        <v>207</v>
      </c>
      <c r="R60092" t="s">
        <v>63</v>
      </c>
      <c r="S60092" t="s">
        <v>56</v>
      </c>
    </row>
    <row r="60093" spans="1:19">
      <c r="A60093" s="4">
        <v>45356.933679317131</v>
      </c>
      <c r="B60093" t="s">
        <v>29</v>
      </c>
      <c r="C60093">
        <v>560033</v>
      </c>
      <c r="D60093" t="s">
        <v>168</v>
      </c>
      <c r="E60093" t="s">
        <v>177</v>
      </c>
      <c r="F60093" t="s">
        <v>41</v>
      </c>
      <c r="G60093" t="s">
        <v>207</v>
      </c>
      <c r="H60093" t="s">
        <v>31</v>
      </c>
      <c r="I60093" t="s">
        <v>31</v>
      </c>
      <c r="J60093">
        <v>8</v>
      </c>
      <c r="K60093" t="s">
        <v>49</v>
      </c>
      <c r="L60093" t="s">
        <v>38</v>
      </c>
      <c r="M60093" t="s">
        <v>199</v>
      </c>
      <c r="N60093" t="s">
        <v>184</v>
      </c>
      <c r="O60093" t="s">
        <v>65</v>
      </c>
      <c r="P60093" t="s">
        <v>227</v>
      </c>
      <c r="Q60093" t="s">
        <v>207</v>
      </c>
      <c r="R60093" t="s">
        <v>63</v>
      </c>
      <c r="S60093" t="s">
        <v>56</v>
      </c>
    </row>
    <row r="60094" spans="1:19">
      <c r="A60094" s="4">
        <v>45356.933679317131</v>
      </c>
      <c r="B60094" t="s">
        <v>29</v>
      </c>
      <c r="C60094">
        <v>560033</v>
      </c>
      <c r="D60094" t="s">
        <v>168</v>
      </c>
      <c r="E60094" t="s">
        <v>177</v>
      </c>
      <c r="F60094" t="s">
        <v>41</v>
      </c>
      <c r="G60094" t="s">
        <v>207</v>
      </c>
      <c r="H60094" t="s">
        <v>31</v>
      </c>
      <c r="I60094" t="s">
        <v>31</v>
      </c>
      <c r="J60094">
        <v>8</v>
      </c>
      <c r="K60094" t="s">
        <v>49</v>
      </c>
      <c r="L60094" t="s">
        <v>38</v>
      </c>
      <c r="M60094" t="s">
        <v>199</v>
      </c>
      <c r="N60094" t="s">
        <v>188</v>
      </c>
      <c r="O60094" t="s">
        <v>65</v>
      </c>
      <c r="P60094" t="s">
        <v>228</v>
      </c>
      <c r="Q60094" t="s">
        <v>207</v>
      </c>
      <c r="R60094" t="s">
        <v>63</v>
      </c>
      <c r="S60094" t="s">
        <v>56</v>
      </c>
    </row>
    <row r="60095" spans="1:19">
      <c r="A60095" s="4">
        <v>45356.933679317131</v>
      </c>
      <c r="B60095" t="s">
        <v>29</v>
      </c>
      <c r="C60095">
        <v>560033</v>
      </c>
      <c r="D60095" t="s">
        <v>168</v>
      </c>
      <c r="E60095" t="s">
        <v>177</v>
      </c>
      <c r="F60095" t="s">
        <v>41</v>
      </c>
      <c r="G60095" t="s">
        <v>207</v>
      </c>
      <c r="H60095" t="s">
        <v>31</v>
      </c>
      <c r="I60095" t="s">
        <v>31</v>
      </c>
      <c r="J60095">
        <v>8</v>
      </c>
      <c r="K60095" t="s">
        <v>49</v>
      </c>
      <c r="L60095" t="s">
        <v>38</v>
      </c>
      <c r="M60095" t="s">
        <v>199</v>
      </c>
      <c r="N60095" t="s">
        <v>188</v>
      </c>
      <c r="O60095" t="s">
        <v>65</v>
      </c>
      <c r="P60095" t="s">
        <v>227</v>
      </c>
      <c r="Q60095" t="s">
        <v>207</v>
      </c>
      <c r="R60095" t="s">
        <v>63</v>
      </c>
      <c r="S60095" t="s">
        <v>56</v>
      </c>
    </row>
    <row r="60096" spans="1:19">
      <c r="A60096" s="4">
        <v>45356.933679317131</v>
      </c>
      <c r="B60096" t="s">
        <v>29</v>
      </c>
      <c r="C60096">
        <v>560033</v>
      </c>
      <c r="D60096" t="s">
        <v>168</v>
      </c>
      <c r="E60096" t="s">
        <v>177</v>
      </c>
      <c r="F60096" t="s">
        <v>41</v>
      </c>
      <c r="G60096" t="s">
        <v>207</v>
      </c>
      <c r="H60096" t="s">
        <v>31</v>
      </c>
      <c r="I60096" t="s">
        <v>31</v>
      </c>
      <c r="J60096">
        <v>8</v>
      </c>
      <c r="K60096" t="s">
        <v>49</v>
      </c>
      <c r="L60096" t="s">
        <v>38</v>
      </c>
      <c r="M60096" t="s">
        <v>199</v>
      </c>
      <c r="N60096" t="s">
        <v>185</v>
      </c>
      <c r="O60096" t="s">
        <v>65</v>
      </c>
      <c r="P60096" t="s">
        <v>228</v>
      </c>
      <c r="Q60096" t="s">
        <v>207</v>
      </c>
      <c r="R60096" t="s">
        <v>63</v>
      </c>
      <c r="S60096" t="s">
        <v>56</v>
      </c>
    </row>
    <row r="60097" spans="1:19">
      <c r="A60097" s="4">
        <v>45356.933679317131</v>
      </c>
      <c r="B60097" t="s">
        <v>29</v>
      </c>
      <c r="C60097">
        <v>560033</v>
      </c>
      <c r="D60097" t="s">
        <v>168</v>
      </c>
      <c r="E60097" t="s">
        <v>177</v>
      </c>
      <c r="F60097" t="s">
        <v>41</v>
      </c>
      <c r="G60097" t="s">
        <v>207</v>
      </c>
      <c r="H60097" t="s">
        <v>31</v>
      </c>
      <c r="I60097" t="s">
        <v>31</v>
      </c>
      <c r="J60097">
        <v>8</v>
      </c>
      <c r="K60097" t="s">
        <v>49</v>
      </c>
      <c r="L60097" t="s">
        <v>38</v>
      </c>
      <c r="M60097" t="s">
        <v>199</v>
      </c>
      <c r="N60097" t="s">
        <v>185</v>
      </c>
      <c r="O60097" t="s">
        <v>65</v>
      </c>
      <c r="P60097" t="s">
        <v>227</v>
      </c>
      <c r="Q60097" t="s">
        <v>207</v>
      </c>
      <c r="R60097" t="s">
        <v>63</v>
      </c>
      <c r="S60097" t="s">
        <v>56</v>
      </c>
    </row>
    <row r="60098" spans="1:19">
      <c r="A60098" s="4">
        <v>45356.933679317131</v>
      </c>
      <c r="B60098" t="s">
        <v>29</v>
      </c>
      <c r="C60098">
        <v>560033</v>
      </c>
      <c r="D60098" t="s">
        <v>168</v>
      </c>
      <c r="E60098" t="s">
        <v>177</v>
      </c>
      <c r="F60098" t="s">
        <v>41</v>
      </c>
      <c r="G60098" t="s">
        <v>207</v>
      </c>
      <c r="H60098" t="s">
        <v>31</v>
      </c>
      <c r="I60098" t="s">
        <v>31</v>
      </c>
      <c r="J60098">
        <v>8</v>
      </c>
      <c r="K60098" t="s">
        <v>49</v>
      </c>
      <c r="L60098" t="s">
        <v>38</v>
      </c>
      <c r="M60098" t="s">
        <v>193</v>
      </c>
      <c r="N60098" t="s">
        <v>184</v>
      </c>
      <c r="O60098" t="s">
        <v>65</v>
      </c>
      <c r="P60098" t="s">
        <v>228</v>
      </c>
      <c r="Q60098" t="s">
        <v>207</v>
      </c>
      <c r="R60098" t="s">
        <v>63</v>
      </c>
      <c r="S60098" t="s">
        <v>56</v>
      </c>
    </row>
    <row r="60099" spans="1:19">
      <c r="A60099" s="4">
        <v>45356.933679317131</v>
      </c>
      <c r="B60099" t="s">
        <v>29</v>
      </c>
      <c r="C60099">
        <v>560033</v>
      </c>
      <c r="D60099" t="s">
        <v>168</v>
      </c>
      <c r="E60099" t="s">
        <v>177</v>
      </c>
      <c r="F60099" t="s">
        <v>41</v>
      </c>
      <c r="G60099" t="s">
        <v>207</v>
      </c>
      <c r="H60099" t="s">
        <v>31</v>
      </c>
      <c r="I60099" t="s">
        <v>31</v>
      </c>
      <c r="J60099">
        <v>8</v>
      </c>
      <c r="K60099" t="s">
        <v>49</v>
      </c>
      <c r="L60099" t="s">
        <v>38</v>
      </c>
      <c r="M60099" t="s">
        <v>193</v>
      </c>
      <c r="N60099" t="s">
        <v>184</v>
      </c>
      <c r="O60099" t="s">
        <v>65</v>
      </c>
      <c r="P60099" t="s">
        <v>227</v>
      </c>
      <c r="Q60099" t="s">
        <v>207</v>
      </c>
      <c r="R60099" t="s">
        <v>63</v>
      </c>
      <c r="S60099" t="s">
        <v>56</v>
      </c>
    </row>
    <row r="60100" spans="1:19">
      <c r="A60100" s="4">
        <v>45356.933679317131</v>
      </c>
      <c r="B60100" t="s">
        <v>29</v>
      </c>
      <c r="C60100">
        <v>560033</v>
      </c>
      <c r="D60100" t="s">
        <v>168</v>
      </c>
      <c r="E60100" t="s">
        <v>177</v>
      </c>
      <c r="F60100" t="s">
        <v>41</v>
      </c>
      <c r="G60100" t="s">
        <v>207</v>
      </c>
      <c r="H60100" t="s">
        <v>31</v>
      </c>
      <c r="I60100" t="s">
        <v>31</v>
      </c>
      <c r="J60100">
        <v>8</v>
      </c>
      <c r="K60100" t="s">
        <v>49</v>
      </c>
      <c r="L60100" t="s">
        <v>38</v>
      </c>
      <c r="M60100" t="s">
        <v>193</v>
      </c>
      <c r="N60100" t="s">
        <v>188</v>
      </c>
      <c r="O60100" t="s">
        <v>65</v>
      </c>
      <c r="P60100" t="s">
        <v>228</v>
      </c>
      <c r="Q60100" t="s">
        <v>207</v>
      </c>
      <c r="R60100" t="s">
        <v>63</v>
      </c>
      <c r="S60100" t="s">
        <v>56</v>
      </c>
    </row>
    <row r="60101" spans="1:19">
      <c r="A60101" s="4">
        <v>45356.933679317131</v>
      </c>
      <c r="B60101" t="s">
        <v>29</v>
      </c>
      <c r="C60101">
        <v>560033</v>
      </c>
      <c r="D60101" t="s">
        <v>168</v>
      </c>
      <c r="E60101" t="s">
        <v>177</v>
      </c>
      <c r="F60101" t="s">
        <v>41</v>
      </c>
      <c r="G60101" t="s">
        <v>207</v>
      </c>
      <c r="H60101" t="s">
        <v>31</v>
      </c>
      <c r="I60101" t="s">
        <v>31</v>
      </c>
      <c r="J60101">
        <v>8</v>
      </c>
      <c r="K60101" t="s">
        <v>49</v>
      </c>
      <c r="L60101" t="s">
        <v>38</v>
      </c>
      <c r="M60101" t="s">
        <v>193</v>
      </c>
      <c r="N60101" t="s">
        <v>188</v>
      </c>
      <c r="O60101" t="s">
        <v>65</v>
      </c>
      <c r="P60101" t="s">
        <v>227</v>
      </c>
      <c r="Q60101" t="s">
        <v>207</v>
      </c>
      <c r="R60101" t="s">
        <v>63</v>
      </c>
      <c r="S60101" t="s">
        <v>56</v>
      </c>
    </row>
    <row r="60102" spans="1:19">
      <c r="A60102" s="4">
        <v>45356.933679317131</v>
      </c>
      <c r="B60102" t="s">
        <v>29</v>
      </c>
      <c r="C60102">
        <v>560033</v>
      </c>
      <c r="D60102" t="s">
        <v>168</v>
      </c>
      <c r="E60102" t="s">
        <v>177</v>
      </c>
      <c r="F60102" t="s">
        <v>41</v>
      </c>
      <c r="G60102" t="s">
        <v>207</v>
      </c>
      <c r="H60102" t="s">
        <v>31</v>
      </c>
      <c r="I60102" t="s">
        <v>31</v>
      </c>
      <c r="J60102">
        <v>8</v>
      </c>
      <c r="K60102" t="s">
        <v>49</v>
      </c>
      <c r="L60102" t="s">
        <v>38</v>
      </c>
      <c r="M60102" t="s">
        <v>193</v>
      </c>
      <c r="N60102" t="s">
        <v>185</v>
      </c>
      <c r="O60102" t="s">
        <v>65</v>
      </c>
      <c r="P60102" t="s">
        <v>228</v>
      </c>
      <c r="Q60102" t="s">
        <v>207</v>
      </c>
      <c r="R60102" t="s">
        <v>63</v>
      </c>
      <c r="S60102" t="s">
        <v>56</v>
      </c>
    </row>
    <row r="60103" spans="1:19">
      <c r="A60103" s="4">
        <v>45356.933679317131</v>
      </c>
      <c r="B60103" t="s">
        <v>29</v>
      </c>
      <c r="C60103">
        <v>560033</v>
      </c>
      <c r="D60103" t="s">
        <v>168</v>
      </c>
      <c r="E60103" t="s">
        <v>177</v>
      </c>
      <c r="F60103" t="s">
        <v>41</v>
      </c>
      <c r="G60103" t="s">
        <v>207</v>
      </c>
      <c r="H60103" t="s">
        <v>31</v>
      </c>
      <c r="I60103" t="s">
        <v>31</v>
      </c>
      <c r="J60103">
        <v>8</v>
      </c>
      <c r="K60103" t="s">
        <v>49</v>
      </c>
      <c r="L60103" t="s">
        <v>38</v>
      </c>
      <c r="M60103" t="s">
        <v>193</v>
      </c>
      <c r="N60103" t="s">
        <v>185</v>
      </c>
      <c r="O60103" t="s">
        <v>65</v>
      </c>
      <c r="P60103" t="s">
        <v>227</v>
      </c>
      <c r="Q60103" t="s">
        <v>207</v>
      </c>
      <c r="R60103" t="s">
        <v>63</v>
      </c>
      <c r="S60103" t="s">
        <v>56</v>
      </c>
    </row>
    <row r="60104" spans="1:19">
      <c r="A60104" s="4">
        <v>45356.933679317131</v>
      </c>
      <c r="B60104" t="s">
        <v>29</v>
      </c>
      <c r="C60104">
        <v>560033</v>
      </c>
      <c r="D60104" t="s">
        <v>168</v>
      </c>
      <c r="E60104" t="s">
        <v>177</v>
      </c>
      <c r="F60104" t="s">
        <v>41</v>
      </c>
      <c r="G60104" t="s">
        <v>207</v>
      </c>
      <c r="H60104" t="s">
        <v>31</v>
      </c>
      <c r="I60104" t="s">
        <v>31</v>
      </c>
      <c r="J60104">
        <v>8</v>
      </c>
      <c r="K60104" t="s">
        <v>49</v>
      </c>
      <c r="L60104" t="s">
        <v>38</v>
      </c>
      <c r="M60104" t="s">
        <v>203</v>
      </c>
      <c r="N60104" t="s">
        <v>184</v>
      </c>
      <c r="O60104" t="s">
        <v>65</v>
      </c>
      <c r="P60104" t="s">
        <v>228</v>
      </c>
      <c r="Q60104" t="s">
        <v>207</v>
      </c>
      <c r="R60104" t="s">
        <v>63</v>
      </c>
      <c r="S60104" t="s">
        <v>56</v>
      </c>
    </row>
    <row r="60105" spans="1:19">
      <c r="A60105" s="4">
        <v>45356.933679317131</v>
      </c>
      <c r="B60105" t="s">
        <v>29</v>
      </c>
      <c r="C60105">
        <v>560033</v>
      </c>
      <c r="D60105" t="s">
        <v>168</v>
      </c>
      <c r="E60105" t="s">
        <v>177</v>
      </c>
      <c r="F60105" t="s">
        <v>41</v>
      </c>
      <c r="G60105" t="s">
        <v>207</v>
      </c>
      <c r="H60105" t="s">
        <v>31</v>
      </c>
      <c r="I60105" t="s">
        <v>31</v>
      </c>
      <c r="J60105">
        <v>8</v>
      </c>
      <c r="K60105" t="s">
        <v>49</v>
      </c>
      <c r="L60105" t="s">
        <v>38</v>
      </c>
      <c r="M60105" t="s">
        <v>203</v>
      </c>
      <c r="N60105" t="s">
        <v>184</v>
      </c>
      <c r="O60105" t="s">
        <v>65</v>
      </c>
      <c r="P60105" t="s">
        <v>227</v>
      </c>
      <c r="Q60105" t="s">
        <v>207</v>
      </c>
      <c r="R60105" t="s">
        <v>63</v>
      </c>
      <c r="S60105" t="s">
        <v>56</v>
      </c>
    </row>
    <row r="60106" spans="1:19">
      <c r="A60106" s="4">
        <v>45356.933679317131</v>
      </c>
      <c r="B60106" t="s">
        <v>29</v>
      </c>
      <c r="C60106">
        <v>560033</v>
      </c>
      <c r="D60106" t="s">
        <v>168</v>
      </c>
      <c r="E60106" t="s">
        <v>177</v>
      </c>
      <c r="F60106" t="s">
        <v>41</v>
      </c>
      <c r="G60106" t="s">
        <v>207</v>
      </c>
      <c r="H60106" t="s">
        <v>31</v>
      </c>
      <c r="I60106" t="s">
        <v>31</v>
      </c>
      <c r="J60106">
        <v>8</v>
      </c>
      <c r="K60106" t="s">
        <v>49</v>
      </c>
      <c r="L60106" t="s">
        <v>38</v>
      </c>
      <c r="M60106" t="s">
        <v>203</v>
      </c>
      <c r="N60106" t="s">
        <v>188</v>
      </c>
      <c r="O60106" t="s">
        <v>65</v>
      </c>
      <c r="P60106" t="s">
        <v>228</v>
      </c>
      <c r="Q60106" t="s">
        <v>207</v>
      </c>
      <c r="R60106" t="s">
        <v>63</v>
      </c>
      <c r="S60106" t="s">
        <v>56</v>
      </c>
    </row>
    <row r="60107" spans="1:19">
      <c r="A60107" s="4">
        <v>45356.933679317131</v>
      </c>
      <c r="B60107" t="s">
        <v>29</v>
      </c>
      <c r="C60107">
        <v>560033</v>
      </c>
      <c r="D60107" t="s">
        <v>168</v>
      </c>
      <c r="E60107" t="s">
        <v>177</v>
      </c>
      <c r="F60107" t="s">
        <v>41</v>
      </c>
      <c r="G60107" t="s">
        <v>207</v>
      </c>
      <c r="H60107" t="s">
        <v>31</v>
      </c>
      <c r="I60107" t="s">
        <v>31</v>
      </c>
      <c r="J60107">
        <v>8</v>
      </c>
      <c r="K60107" t="s">
        <v>49</v>
      </c>
      <c r="L60107" t="s">
        <v>38</v>
      </c>
      <c r="M60107" t="s">
        <v>203</v>
      </c>
      <c r="N60107" t="s">
        <v>188</v>
      </c>
      <c r="O60107" t="s">
        <v>65</v>
      </c>
      <c r="P60107" t="s">
        <v>227</v>
      </c>
      <c r="Q60107" t="s">
        <v>207</v>
      </c>
      <c r="R60107" t="s">
        <v>63</v>
      </c>
      <c r="S60107" t="s">
        <v>56</v>
      </c>
    </row>
    <row r="60108" spans="1:19">
      <c r="A60108" s="4">
        <v>45356.933679317131</v>
      </c>
      <c r="B60108" t="s">
        <v>29</v>
      </c>
      <c r="C60108">
        <v>560033</v>
      </c>
      <c r="D60108" t="s">
        <v>168</v>
      </c>
      <c r="E60108" t="s">
        <v>177</v>
      </c>
      <c r="F60108" t="s">
        <v>41</v>
      </c>
      <c r="G60108" t="s">
        <v>207</v>
      </c>
      <c r="H60108" t="s">
        <v>31</v>
      </c>
      <c r="I60108" t="s">
        <v>31</v>
      </c>
      <c r="J60108">
        <v>8</v>
      </c>
      <c r="K60108" t="s">
        <v>49</v>
      </c>
      <c r="L60108" t="s">
        <v>38</v>
      </c>
      <c r="M60108" t="s">
        <v>203</v>
      </c>
      <c r="N60108" t="s">
        <v>185</v>
      </c>
      <c r="O60108" t="s">
        <v>65</v>
      </c>
      <c r="P60108" t="s">
        <v>228</v>
      </c>
      <c r="Q60108" t="s">
        <v>207</v>
      </c>
      <c r="R60108" t="s">
        <v>63</v>
      </c>
      <c r="S60108" t="s">
        <v>56</v>
      </c>
    </row>
    <row r="60109" spans="1:19">
      <c r="A60109" s="4">
        <v>45356.933679317131</v>
      </c>
      <c r="B60109" t="s">
        <v>29</v>
      </c>
      <c r="C60109">
        <v>560033</v>
      </c>
      <c r="D60109" t="s">
        <v>168</v>
      </c>
      <c r="E60109" t="s">
        <v>177</v>
      </c>
      <c r="F60109" t="s">
        <v>41</v>
      </c>
      <c r="G60109" t="s">
        <v>207</v>
      </c>
      <c r="H60109" t="s">
        <v>31</v>
      </c>
      <c r="I60109" t="s">
        <v>31</v>
      </c>
      <c r="J60109">
        <v>8</v>
      </c>
      <c r="K60109" t="s">
        <v>49</v>
      </c>
      <c r="L60109" t="s">
        <v>38</v>
      </c>
      <c r="M60109" t="s">
        <v>203</v>
      </c>
      <c r="N60109" t="s">
        <v>185</v>
      </c>
      <c r="O60109" t="s">
        <v>65</v>
      </c>
      <c r="P60109" t="s">
        <v>227</v>
      </c>
      <c r="Q60109" t="s">
        <v>207</v>
      </c>
      <c r="R60109" t="s">
        <v>63</v>
      </c>
      <c r="S60109" t="s">
        <v>56</v>
      </c>
    </row>
    <row r="60110" spans="1:19">
      <c r="A60110" s="4">
        <v>45356.952381006944</v>
      </c>
      <c r="B60110" t="s">
        <v>29</v>
      </c>
      <c r="C60110">
        <v>110019</v>
      </c>
      <c r="D60110" t="s">
        <v>168</v>
      </c>
      <c r="E60110" t="s">
        <v>175</v>
      </c>
      <c r="F60110" t="s">
        <v>181</v>
      </c>
      <c r="G60110" t="s">
        <v>41</v>
      </c>
      <c r="H60110" t="s">
        <v>31</v>
      </c>
      <c r="I60110" t="s">
        <v>31</v>
      </c>
      <c r="J60110">
        <v>8</v>
      </c>
      <c r="K60110" t="s">
        <v>212</v>
      </c>
      <c r="L60110" t="s">
        <v>218</v>
      </c>
      <c r="M60110" t="s">
        <v>222</v>
      </c>
      <c r="N60110" t="s">
        <v>194</v>
      </c>
      <c r="O60110" t="s">
        <v>34</v>
      </c>
      <c r="P60110" t="s">
        <v>226</v>
      </c>
      <c r="Q60110" t="s">
        <v>30</v>
      </c>
      <c r="R60110" t="s">
        <v>43</v>
      </c>
      <c r="S60110" t="s">
        <v>54</v>
      </c>
    </row>
    <row r="60111" spans="1:19">
      <c r="A60111" s="4">
        <v>45356.952381006944</v>
      </c>
      <c r="B60111" t="s">
        <v>29</v>
      </c>
      <c r="C60111">
        <v>110019</v>
      </c>
      <c r="D60111" t="s">
        <v>168</v>
      </c>
      <c r="E60111" t="s">
        <v>175</v>
      </c>
      <c r="F60111" t="s">
        <v>181</v>
      </c>
      <c r="G60111" t="s">
        <v>41</v>
      </c>
      <c r="H60111" t="s">
        <v>31</v>
      </c>
      <c r="I60111" t="s">
        <v>31</v>
      </c>
      <c r="J60111">
        <v>8</v>
      </c>
      <c r="K60111" t="s">
        <v>212</v>
      </c>
      <c r="L60111" t="s">
        <v>218</v>
      </c>
      <c r="M60111" t="s">
        <v>222</v>
      </c>
      <c r="N60111" t="s">
        <v>194</v>
      </c>
      <c r="O60111" t="s">
        <v>34</v>
      </c>
      <c r="P60111" t="s">
        <v>228</v>
      </c>
      <c r="Q60111" t="s">
        <v>30</v>
      </c>
      <c r="R60111" t="s">
        <v>43</v>
      </c>
      <c r="S60111" t="s">
        <v>54</v>
      </c>
    </row>
    <row r="60112" spans="1:19">
      <c r="A60112" s="4">
        <v>45356.952381006944</v>
      </c>
      <c r="B60112" t="s">
        <v>29</v>
      </c>
      <c r="C60112">
        <v>110019</v>
      </c>
      <c r="D60112" t="s">
        <v>168</v>
      </c>
      <c r="E60112" t="s">
        <v>175</v>
      </c>
      <c r="F60112" t="s">
        <v>181</v>
      </c>
      <c r="G60112" t="s">
        <v>41</v>
      </c>
      <c r="H60112" t="s">
        <v>31</v>
      </c>
      <c r="I60112" t="s">
        <v>31</v>
      </c>
      <c r="J60112">
        <v>8</v>
      </c>
      <c r="K60112" t="s">
        <v>212</v>
      </c>
      <c r="L60112" t="s">
        <v>218</v>
      </c>
      <c r="M60112" t="s">
        <v>222</v>
      </c>
      <c r="N60112" t="s">
        <v>188</v>
      </c>
      <c r="O60112" t="s">
        <v>34</v>
      </c>
      <c r="P60112" t="s">
        <v>226</v>
      </c>
      <c r="Q60112" t="s">
        <v>30</v>
      </c>
      <c r="R60112" t="s">
        <v>43</v>
      </c>
      <c r="S60112" t="s">
        <v>54</v>
      </c>
    </row>
    <row r="60113" spans="1:19">
      <c r="A60113" s="4">
        <v>45356.952381006944</v>
      </c>
      <c r="B60113" t="s">
        <v>29</v>
      </c>
      <c r="C60113">
        <v>110019</v>
      </c>
      <c r="D60113" t="s">
        <v>168</v>
      </c>
      <c r="E60113" t="s">
        <v>175</v>
      </c>
      <c r="F60113" t="s">
        <v>181</v>
      </c>
      <c r="G60113" t="s">
        <v>41</v>
      </c>
      <c r="H60113" t="s">
        <v>31</v>
      </c>
      <c r="I60113" t="s">
        <v>31</v>
      </c>
      <c r="J60113">
        <v>8</v>
      </c>
      <c r="K60113" t="s">
        <v>212</v>
      </c>
      <c r="L60113" t="s">
        <v>218</v>
      </c>
      <c r="M60113" t="s">
        <v>222</v>
      </c>
      <c r="N60113" t="s">
        <v>188</v>
      </c>
      <c r="O60113" t="s">
        <v>34</v>
      </c>
      <c r="P60113" t="s">
        <v>228</v>
      </c>
      <c r="Q60113" t="s">
        <v>30</v>
      </c>
      <c r="R60113" t="s">
        <v>43</v>
      </c>
      <c r="S60113" t="s">
        <v>54</v>
      </c>
    </row>
    <row r="60114" spans="1:19">
      <c r="A60114" s="4">
        <v>45356.952381006944</v>
      </c>
      <c r="B60114" t="s">
        <v>29</v>
      </c>
      <c r="C60114">
        <v>110019</v>
      </c>
      <c r="D60114" t="s">
        <v>168</v>
      </c>
      <c r="E60114" t="s">
        <v>175</v>
      </c>
      <c r="F60114" t="s">
        <v>181</v>
      </c>
      <c r="G60114" t="s">
        <v>41</v>
      </c>
      <c r="H60114" t="s">
        <v>31</v>
      </c>
      <c r="I60114" t="s">
        <v>31</v>
      </c>
      <c r="J60114">
        <v>8</v>
      </c>
      <c r="K60114" t="s">
        <v>212</v>
      </c>
      <c r="L60114" t="s">
        <v>218</v>
      </c>
      <c r="M60114" t="s">
        <v>222</v>
      </c>
      <c r="N60114" t="s">
        <v>204</v>
      </c>
      <c r="O60114" t="s">
        <v>34</v>
      </c>
      <c r="P60114" t="s">
        <v>226</v>
      </c>
      <c r="Q60114" t="s">
        <v>30</v>
      </c>
      <c r="R60114" t="s">
        <v>43</v>
      </c>
      <c r="S60114" t="s">
        <v>54</v>
      </c>
    </row>
    <row r="60115" spans="1:19">
      <c r="A60115" s="4">
        <v>45356.952381006944</v>
      </c>
      <c r="B60115" t="s">
        <v>29</v>
      </c>
      <c r="C60115">
        <v>110019</v>
      </c>
      <c r="D60115" t="s">
        <v>168</v>
      </c>
      <c r="E60115" t="s">
        <v>175</v>
      </c>
      <c r="F60115" t="s">
        <v>181</v>
      </c>
      <c r="G60115" t="s">
        <v>41</v>
      </c>
      <c r="H60115" t="s">
        <v>31</v>
      </c>
      <c r="I60115" t="s">
        <v>31</v>
      </c>
      <c r="J60115">
        <v>8</v>
      </c>
      <c r="K60115" t="s">
        <v>212</v>
      </c>
      <c r="L60115" t="s">
        <v>218</v>
      </c>
      <c r="M60115" t="s">
        <v>222</v>
      </c>
      <c r="N60115" t="s">
        <v>204</v>
      </c>
      <c r="O60115" t="s">
        <v>34</v>
      </c>
      <c r="P60115" t="s">
        <v>228</v>
      </c>
      <c r="Q60115" t="s">
        <v>30</v>
      </c>
      <c r="R60115" t="s">
        <v>43</v>
      </c>
      <c r="S60115" t="s">
        <v>54</v>
      </c>
    </row>
    <row r="60116" spans="1:19">
      <c r="A60116" s="4">
        <v>45356.952381006944</v>
      </c>
      <c r="B60116" t="s">
        <v>29</v>
      </c>
      <c r="C60116">
        <v>110019</v>
      </c>
      <c r="D60116" t="s">
        <v>168</v>
      </c>
      <c r="E60116" t="s">
        <v>175</v>
      </c>
      <c r="F60116" t="s">
        <v>181</v>
      </c>
      <c r="G60116" t="s">
        <v>41</v>
      </c>
      <c r="H60116" t="s">
        <v>31</v>
      </c>
      <c r="I60116" t="s">
        <v>31</v>
      </c>
      <c r="J60116">
        <v>8</v>
      </c>
      <c r="K60116" t="s">
        <v>212</v>
      </c>
      <c r="L60116" t="s">
        <v>218</v>
      </c>
      <c r="M60116" t="s">
        <v>193</v>
      </c>
      <c r="N60116" t="s">
        <v>194</v>
      </c>
      <c r="O60116" t="s">
        <v>34</v>
      </c>
      <c r="P60116" t="s">
        <v>226</v>
      </c>
      <c r="Q60116" t="s">
        <v>30</v>
      </c>
      <c r="R60116" t="s">
        <v>43</v>
      </c>
      <c r="S60116" t="s">
        <v>54</v>
      </c>
    </row>
    <row r="60117" spans="1:19">
      <c r="A60117" s="4">
        <v>45356.952381006944</v>
      </c>
      <c r="B60117" t="s">
        <v>29</v>
      </c>
      <c r="C60117">
        <v>110019</v>
      </c>
      <c r="D60117" t="s">
        <v>168</v>
      </c>
      <c r="E60117" t="s">
        <v>175</v>
      </c>
      <c r="F60117" t="s">
        <v>181</v>
      </c>
      <c r="G60117" t="s">
        <v>41</v>
      </c>
      <c r="H60117" t="s">
        <v>31</v>
      </c>
      <c r="I60117" t="s">
        <v>31</v>
      </c>
      <c r="J60117">
        <v>8</v>
      </c>
      <c r="K60117" t="s">
        <v>212</v>
      </c>
      <c r="L60117" t="s">
        <v>218</v>
      </c>
      <c r="M60117" t="s">
        <v>193</v>
      </c>
      <c r="N60117" t="s">
        <v>194</v>
      </c>
      <c r="O60117" t="s">
        <v>34</v>
      </c>
      <c r="P60117" t="s">
        <v>228</v>
      </c>
      <c r="Q60117" t="s">
        <v>30</v>
      </c>
      <c r="R60117" t="s">
        <v>43</v>
      </c>
      <c r="S60117" t="s">
        <v>54</v>
      </c>
    </row>
    <row r="60118" spans="1:19">
      <c r="A60118" s="4">
        <v>45356.952381006944</v>
      </c>
      <c r="B60118" t="s">
        <v>29</v>
      </c>
      <c r="C60118">
        <v>110019</v>
      </c>
      <c r="D60118" t="s">
        <v>168</v>
      </c>
      <c r="E60118" t="s">
        <v>175</v>
      </c>
      <c r="F60118" t="s">
        <v>181</v>
      </c>
      <c r="G60118" t="s">
        <v>41</v>
      </c>
      <c r="H60118" t="s">
        <v>31</v>
      </c>
      <c r="I60118" t="s">
        <v>31</v>
      </c>
      <c r="J60118">
        <v>8</v>
      </c>
      <c r="K60118" t="s">
        <v>212</v>
      </c>
      <c r="L60118" t="s">
        <v>218</v>
      </c>
      <c r="M60118" t="s">
        <v>193</v>
      </c>
      <c r="N60118" t="s">
        <v>188</v>
      </c>
      <c r="O60118" t="s">
        <v>34</v>
      </c>
      <c r="P60118" t="s">
        <v>226</v>
      </c>
      <c r="Q60118" t="s">
        <v>30</v>
      </c>
      <c r="R60118" t="s">
        <v>43</v>
      </c>
      <c r="S60118" t="s">
        <v>54</v>
      </c>
    </row>
    <row r="60119" spans="1:19">
      <c r="A60119" s="4">
        <v>45356.952381006944</v>
      </c>
      <c r="B60119" t="s">
        <v>29</v>
      </c>
      <c r="C60119">
        <v>110019</v>
      </c>
      <c r="D60119" t="s">
        <v>168</v>
      </c>
      <c r="E60119" t="s">
        <v>175</v>
      </c>
      <c r="F60119" t="s">
        <v>181</v>
      </c>
      <c r="G60119" t="s">
        <v>41</v>
      </c>
      <c r="H60119" t="s">
        <v>31</v>
      </c>
      <c r="I60119" t="s">
        <v>31</v>
      </c>
      <c r="J60119">
        <v>8</v>
      </c>
      <c r="K60119" t="s">
        <v>212</v>
      </c>
      <c r="L60119" t="s">
        <v>218</v>
      </c>
      <c r="M60119" t="s">
        <v>193</v>
      </c>
      <c r="N60119" t="s">
        <v>188</v>
      </c>
      <c r="O60119" t="s">
        <v>34</v>
      </c>
      <c r="P60119" t="s">
        <v>228</v>
      </c>
      <c r="Q60119" t="s">
        <v>30</v>
      </c>
      <c r="R60119" t="s">
        <v>43</v>
      </c>
      <c r="S60119" t="s">
        <v>54</v>
      </c>
    </row>
    <row r="60120" spans="1:19">
      <c r="A60120" s="4">
        <v>45356.952381006944</v>
      </c>
      <c r="B60120" t="s">
        <v>29</v>
      </c>
      <c r="C60120">
        <v>110019</v>
      </c>
      <c r="D60120" t="s">
        <v>168</v>
      </c>
      <c r="E60120" t="s">
        <v>175</v>
      </c>
      <c r="F60120" t="s">
        <v>181</v>
      </c>
      <c r="G60120" t="s">
        <v>41</v>
      </c>
      <c r="H60120" t="s">
        <v>31</v>
      </c>
      <c r="I60120" t="s">
        <v>31</v>
      </c>
      <c r="J60120">
        <v>8</v>
      </c>
      <c r="K60120" t="s">
        <v>212</v>
      </c>
      <c r="L60120" t="s">
        <v>218</v>
      </c>
      <c r="M60120" t="s">
        <v>193</v>
      </c>
      <c r="N60120" t="s">
        <v>204</v>
      </c>
      <c r="O60120" t="s">
        <v>34</v>
      </c>
      <c r="P60120" t="s">
        <v>226</v>
      </c>
      <c r="Q60120" t="s">
        <v>30</v>
      </c>
      <c r="R60120" t="s">
        <v>43</v>
      </c>
      <c r="S60120" t="s">
        <v>54</v>
      </c>
    </row>
    <row r="60121" spans="1:19">
      <c r="A60121" s="4">
        <v>45356.952381006944</v>
      </c>
      <c r="B60121" t="s">
        <v>29</v>
      </c>
      <c r="C60121">
        <v>110019</v>
      </c>
      <c r="D60121" t="s">
        <v>168</v>
      </c>
      <c r="E60121" t="s">
        <v>175</v>
      </c>
      <c r="F60121" t="s">
        <v>181</v>
      </c>
      <c r="G60121" t="s">
        <v>41</v>
      </c>
      <c r="H60121" t="s">
        <v>31</v>
      </c>
      <c r="I60121" t="s">
        <v>31</v>
      </c>
      <c r="J60121">
        <v>8</v>
      </c>
      <c r="K60121" t="s">
        <v>212</v>
      </c>
      <c r="L60121" t="s">
        <v>218</v>
      </c>
      <c r="M60121" t="s">
        <v>193</v>
      </c>
      <c r="N60121" t="s">
        <v>204</v>
      </c>
      <c r="O60121" t="s">
        <v>34</v>
      </c>
      <c r="P60121" t="s">
        <v>228</v>
      </c>
      <c r="Q60121" t="s">
        <v>30</v>
      </c>
      <c r="R60121" t="s">
        <v>43</v>
      </c>
      <c r="S60121" t="s">
        <v>54</v>
      </c>
    </row>
    <row r="60122" spans="1:19">
      <c r="A60122" s="4">
        <v>45356.952381006944</v>
      </c>
      <c r="B60122" t="s">
        <v>29</v>
      </c>
      <c r="C60122">
        <v>110019</v>
      </c>
      <c r="D60122" t="s">
        <v>168</v>
      </c>
      <c r="E60122" t="s">
        <v>175</v>
      </c>
      <c r="F60122" t="s">
        <v>181</v>
      </c>
      <c r="G60122" t="s">
        <v>41</v>
      </c>
      <c r="H60122" t="s">
        <v>31</v>
      </c>
      <c r="I60122" t="s">
        <v>31</v>
      </c>
      <c r="J60122">
        <v>8</v>
      </c>
      <c r="K60122" t="s">
        <v>212</v>
      </c>
      <c r="L60122" t="s">
        <v>218</v>
      </c>
      <c r="M60122" t="s">
        <v>221</v>
      </c>
      <c r="N60122" t="s">
        <v>194</v>
      </c>
      <c r="O60122" t="s">
        <v>34</v>
      </c>
      <c r="P60122" t="s">
        <v>226</v>
      </c>
      <c r="Q60122" t="s">
        <v>30</v>
      </c>
      <c r="R60122" t="s">
        <v>43</v>
      </c>
      <c r="S60122" t="s">
        <v>54</v>
      </c>
    </row>
    <row r="60123" spans="1:19">
      <c r="A60123" s="4">
        <v>45356.952381006944</v>
      </c>
      <c r="B60123" t="s">
        <v>29</v>
      </c>
      <c r="C60123">
        <v>110019</v>
      </c>
      <c r="D60123" t="s">
        <v>168</v>
      </c>
      <c r="E60123" t="s">
        <v>175</v>
      </c>
      <c r="F60123" t="s">
        <v>181</v>
      </c>
      <c r="G60123" t="s">
        <v>41</v>
      </c>
      <c r="H60123" t="s">
        <v>31</v>
      </c>
      <c r="I60123" t="s">
        <v>31</v>
      </c>
      <c r="J60123">
        <v>8</v>
      </c>
      <c r="K60123" t="s">
        <v>212</v>
      </c>
      <c r="L60123" t="s">
        <v>218</v>
      </c>
      <c r="M60123" t="s">
        <v>221</v>
      </c>
      <c r="N60123" t="s">
        <v>194</v>
      </c>
      <c r="O60123" t="s">
        <v>34</v>
      </c>
      <c r="P60123" t="s">
        <v>228</v>
      </c>
      <c r="Q60123" t="s">
        <v>30</v>
      </c>
      <c r="R60123" t="s">
        <v>43</v>
      </c>
      <c r="S60123" t="s">
        <v>54</v>
      </c>
    </row>
    <row r="60124" spans="1:19">
      <c r="A60124" s="4">
        <v>45356.952381006944</v>
      </c>
      <c r="B60124" t="s">
        <v>29</v>
      </c>
      <c r="C60124">
        <v>110019</v>
      </c>
      <c r="D60124" t="s">
        <v>168</v>
      </c>
      <c r="E60124" t="s">
        <v>175</v>
      </c>
      <c r="F60124" t="s">
        <v>181</v>
      </c>
      <c r="G60124" t="s">
        <v>41</v>
      </c>
      <c r="H60124" t="s">
        <v>31</v>
      </c>
      <c r="I60124" t="s">
        <v>31</v>
      </c>
      <c r="J60124">
        <v>8</v>
      </c>
      <c r="K60124" t="s">
        <v>212</v>
      </c>
      <c r="L60124" t="s">
        <v>218</v>
      </c>
      <c r="M60124" t="s">
        <v>221</v>
      </c>
      <c r="N60124" t="s">
        <v>188</v>
      </c>
      <c r="O60124" t="s">
        <v>34</v>
      </c>
      <c r="P60124" t="s">
        <v>226</v>
      </c>
      <c r="Q60124" t="s">
        <v>30</v>
      </c>
      <c r="R60124" t="s">
        <v>43</v>
      </c>
      <c r="S60124" t="s">
        <v>54</v>
      </c>
    </row>
    <row r="60125" spans="1:19">
      <c r="A60125" s="4">
        <v>45356.952381006944</v>
      </c>
      <c r="B60125" t="s">
        <v>29</v>
      </c>
      <c r="C60125">
        <v>110019</v>
      </c>
      <c r="D60125" t="s">
        <v>168</v>
      </c>
      <c r="E60125" t="s">
        <v>175</v>
      </c>
      <c r="F60125" t="s">
        <v>181</v>
      </c>
      <c r="G60125" t="s">
        <v>41</v>
      </c>
      <c r="H60125" t="s">
        <v>31</v>
      </c>
      <c r="I60125" t="s">
        <v>31</v>
      </c>
      <c r="J60125">
        <v>8</v>
      </c>
      <c r="K60125" t="s">
        <v>212</v>
      </c>
      <c r="L60125" t="s">
        <v>218</v>
      </c>
      <c r="M60125" t="s">
        <v>221</v>
      </c>
      <c r="N60125" t="s">
        <v>188</v>
      </c>
      <c r="O60125" t="s">
        <v>34</v>
      </c>
      <c r="P60125" t="s">
        <v>228</v>
      </c>
      <c r="Q60125" t="s">
        <v>30</v>
      </c>
      <c r="R60125" t="s">
        <v>43</v>
      </c>
      <c r="S60125" t="s">
        <v>54</v>
      </c>
    </row>
    <row r="60126" spans="1:19">
      <c r="A60126" s="4">
        <v>45356.952381006944</v>
      </c>
      <c r="B60126" t="s">
        <v>29</v>
      </c>
      <c r="C60126">
        <v>110019</v>
      </c>
      <c r="D60126" t="s">
        <v>168</v>
      </c>
      <c r="E60126" t="s">
        <v>175</v>
      </c>
      <c r="F60126" t="s">
        <v>181</v>
      </c>
      <c r="G60126" t="s">
        <v>41</v>
      </c>
      <c r="H60126" t="s">
        <v>31</v>
      </c>
      <c r="I60126" t="s">
        <v>31</v>
      </c>
      <c r="J60126">
        <v>8</v>
      </c>
      <c r="K60126" t="s">
        <v>212</v>
      </c>
      <c r="L60126" t="s">
        <v>218</v>
      </c>
      <c r="M60126" t="s">
        <v>221</v>
      </c>
      <c r="N60126" t="s">
        <v>204</v>
      </c>
      <c r="O60126" t="s">
        <v>34</v>
      </c>
      <c r="P60126" t="s">
        <v>226</v>
      </c>
      <c r="Q60126" t="s">
        <v>30</v>
      </c>
      <c r="R60126" t="s">
        <v>43</v>
      </c>
      <c r="S60126" t="s">
        <v>54</v>
      </c>
    </row>
    <row r="60127" spans="1:19">
      <c r="A60127" s="4">
        <v>45356.952381006944</v>
      </c>
      <c r="B60127" t="s">
        <v>29</v>
      </c>
      <c r="C60127">
        <v>110019</v>
      </c>
      <c r="D60127" t="s">
        <v>168</v>
      </c>
      <c r="E60127" t="s">
        <v>175</v>
      </c>
      <c r="F60127" t="s">
        <v>181</v>
      </c>
      <c r="G60127" t="s">
        <v>41</v>
      </c>
      <c r="H60127" t="s">
        <v>31</v>
      </c>
      <c r="I60127" t="s">
        <v>31</v>
      </c>
      <c r="J60127">
        <v>8</v>
      </c>
      <c r="K60127" t="s">
        <v>212</v>
      </c>
      <c r="L60127" t="s">
        <v>218</v>
      </c>
      <c r="M60127" t="s">
        <v>221</v>
      </c>
      <c r="N60127" t="s">
        <v>204</v>
      </c>
      <c r="O60127" t="s">
        <v>34</v>
      </c>
      <c r="P60127" t="s">
        <v>228</v>
      </c>
      <c r="Q60127" t="s">
        <v>30</v>
      </c>
      <c r="R60127" t="s">
        <v>43</v>
      </c>
      <c r="S60127" t="s">
        <v>54</v>
      </c>
    </row>
    <row r="60128" spans="1:19">
      <c r="A60128" s="4">
        <v>45357.052600902774</v>
      </c>
      <c r="B60128" t="s">
        <v>29</v>
      </c>
      <c r="C60128">
        <v>110032</v>
      </c>
      <c r="D60128" t="s">
        <v>169</v>
      </c>
      <c r="E60128" t="s">
        <v>178</v>
      </c>
      <c r="F60128" t="s">
        <v>31</v>
      </c>
      <c r="G60128" t="s">
        <v>207</v>
      </c>
      <c r="H60128" t="s">
        <v>41</v>
      </c>
      <c r="I60128" t="s">
        <v>41</v>
      </c>
      <c r="J60128">
        <v>9</v>
      </c>
      <c r="K60128" t="s">
        <v>70</v>
      </c>
      <c r="L60128" t="s">
        <v>33</v>
      </c>
      <c r="M60128" t="s">
        <v>199</v>
      </c>
      <c r="N60128" t="s">
        <v>183</v>
      </c>
      <c r="O60128" t="s">
        <v>34</v>
      </c>
      <c r="P60128" t="s">
        <v>228</v>
      </c>
      <c r="Q60128" t="s">
        <v>69</v>
      </c>
      <c r="R60128" t="s">
        <v>43</v>
      </c>
      <c r="S60128" t="s">
        <v>44</v>
      </c>
    </row>
    <row r="60129" spans="1:19">
      <c r="A60129" s="4">
        <v>45357.052600902774</v>
      </c>
      <c r="B60129" t="s">
        <v>29</v>
      </c>
      <c r="C60129">
        <v>110032</v>
      </c>
      <c r="D60129" t="s">
        <v>169</v>
      </c>
      <c r="E60129" t="s">
        <v>178</v>
      </c>
      <c r="F60129" t="s">
        <v>31</v>
      </c>
      <c r="G60129" t="s">
        <v>207</v>
      </c>
      <c r="H60129" t="s">
        <v>41</v>
      </c>
      <c r="I60129" t="s">
        <v>41</v>
      </c>
      <c r="J60129">
        <v>9</v>
      </c>
      <c r="K60129" t="s">
        <v>70</v>
      </c>
      <c r="L60129" t="s">
        <v>33</v>
      </c>
      <c r="M60129" t="s">
        <v>199</v>
      </c>
      <c r="N60129" t="s">
        <v>183</v>
      </c>
      <c r="O60129" t="s">
        <v>34</v>
      </c>
      <c r="P60129" t="s">
        <v>227</v>
      </c>
      <c r="Q60129" t="s">
        <v>69</v>
      </c>
      <c r="R60129" t="s">
        <v>43</v>
      </c>
      <c r="S60129" t="s">
        <v>44</v>
      </c>
    </row>
    <row r="60130" spans="1:19">
      <c r="A60130" s="4">
        <v>45357.052600902774</v>
      </c>
      <c r="B60130" t="s">
        <v>29</v>
      </c>
      <c r="C60130">
        <v>110032</v>
      </c>
      <c r="D60130" t="s">
        <v>169</v>
      </c>
      <c r="E60130" t="s">
        <v>178</v>
      </c>
      <c r="F60130" t="s">
        <v>31</v>
      </c>
      <c r="G60130" t="s">
        <v>207</v>
      </c>
      <c r="H60130" t="s">
        <v>41</v>
      </c>
      <c r="I60130" t="s">
        <v>41</v>
      </c>
      <c r="J60130">
        <v>9</v>
      </c>
      <c r="K60130" t="s">
        <v>70</v>
      </c>
      <c r="L60130" t="s">
        <v>33</v>
      </c>
      <c r="M60130" t="s">
        <v>199</v>
      </c>
      <c r="N60130" t="s">
        <v>185</v>
      </c>
      <c r="O60130" t="s">
        <v>34</v>
      </c>
      <c r="P60130" t="s">
        <v>228</v>
      </c>
      <c r="Q60130" t="s">
        <v>69</v>
      </c>
      <c r="R60130" t="s">
        <v>43</v>
      </c>
      <c r="S60130" t="s">
        <v>44</v>
      </c>
    </row>
    <row r="60131" spans="1:19">
      <c r="A60131" s="4">
        <v>45357.052600902774</v>
      </c>
      <c r="B60131" t="s">
        <v>29</v>
      </c>
      <c r="C60131">
        <v>110032</v>
      </c>
      <c r="D60131" t="s">
        <v>169</v>
      </c>
      <c r="E60131" t="s">
        <v>178</v>
      </c>
      <c r="F60131" t="s">
        <v>31</v>
      </c>
      <c r="G60131" t="s">
        <v>207</v>
      </c>
      <c r="H60131" t="s">
        <v>41</v>
      </c>
      <c r="I60131" t="s">
        <v>41</v>
      </c>
      <c r="J60131">
        <v>9</v>
      </c>
      <c r="K60131" t="s">
        <v>70</v>
      </c>
      <c r="L60131" t="s">
        <v>33</v>
      </c>
      <c r="M60131" t="s">
        <v>199</v>
      </c>
      <c r="N60131" t="s">
        <v>185</v>
      </c>
      <c r="O60131" t="s">
        <v>34</v>
      </c>
      <c r="P60131" t="s">
        <v>227</v>
      </c>
      <c r="Q60131" t="s">
        <v>69</v>
      </c>
      <c r="R60131" t="s">
        <v>43</v>
      </c>
      <c r="S60131" t="s">
        <v>44</v>
      </c>
    </row>
    <row r="60132" spans="1:19">
      <c r="A60132" s="4">
        <v>45357.052600902774</v>
      </c>
      <c r="B60132" t="s">
        <v>29</v>
      </c>
      <c r="C60132">
        <v>110032</v>
      </c>
      <c r="D60132" t="s">
        <v>169</v>
      </c>
      <c r="E60132" t="s">
        <v>178</v>
      </c>
      <c r="F60132" t="s">
        <v>31</v>
      </c>
      <c r="G60132" t="s">
        <v>207</v>
      </c>
      <c r="H60132" t="s">
        <v>41</v>
      </c>
      <c r="I60132" t="s">
        <v>41</v>
      </c>
      <c r="J60132">
        <v>9</v>
      </c>
      <c r="K60132" t="s">
        <v>70</v>
      </c>
      <c r="L60132" t="s">
        <v>33</v>
      </c>
      <c r="M60132" t="s">
        <v>199</v>
      </c>
      <c r="N60132" t="s">
        <v>197</v>
      </c>
      <c r="O60132" t="s">
        <v>34</v>
      </c>
      <c r="P60132" t="s">
        <v>228</v>
      </c>
      <c r="Q60132" t="s">
        <v>69</v>
      </c>
      <c r="R60132" t="s">
        <v>43</v>
      </c>
      <c r="S60132" t="s">
        <v>44</v>
      </c>
    </row>
    <row r="60133" spans="1:19">
      <c r="A60133" s="4">
        <v>45357.052600902774</v>
      </c>
      <c r="B60133" t="s">
        <v>29</v>
      </c>
      <c r="C60133">
        <v>110032</v>
      </c>
      <c r="D60133" t="s">
        <v>169</v>
      </c>
      <c r="E60133" t="s">
        <v>178</v>
      </c>
      <c r="F60133" t="s">
        <v>31</v>
      </c>
      <c r="G60133" t="s">
        <v>207</v>
      </c>
      <c r="H60133" t="s">
        <v>41</v>
      </c>
      <c r="I60133" t="s">
        <v>41</v>
      </c>
      <c r="J60133">
        <v>9</v>
      </c>
      <c r="K60133" t="s">
        <v>70</v>
      </c>
      <c r="L60133" t="s">
        <v>33</v>
      </c>
      <c r="M60133" t="s">
        <v>199</v>
      </c>
      <c r="N60133" t="s">
        <v>197</v>
      </c>
      <c r="O60133" t="s">
        <v>34</v>
      </c>
      <c r="P60133" t="s">
        <v>227</v>
      </c>
      <c r="Q60133" t="s">
        <v>69</v>
      </c>
      <c r="R60133" t="s">
        <v>43</v>
      </c>
      <c r="S60133" t="s">
        <v>44</v>
      </c>
    </row>
    <row r="60134" spans="1:19">
      <c r="A60134" s="4">
        <v>45357.052600902774</v>
      </c>
      <c r="B60134" t="s">
        <v>29</v>
      </c>
      <c r="C60134">
        <v>110032</v>
      </c>
      <c r="D60134" t="s">
        <v>169</v>
      </c>
      <c r="E60134" t="s">
        <v>178</v>
      </c>
      <c r="F60134" t="s">
        <v>31</v>
      </c>
      <c r="G60134" t="s">
        <v>207</v>
      </c>
      <c r="H60134" t="s">
        <v>41</v>
      </c>
      <c r="I60134" t="s">
        <v>41</v>
      </c>
      <c r="J60134">
        <v>9</v>
      </c>
      <c r="K60134" t="s">
        <v>70</v>
      </c>
      <c r="L60134" t="s">
        <v>33</v>
      </c>
      <c r="M60134" t="s">
        <v>182</v>
      </c>
      <c r="N60134" t="s">
        <v>183</v>
      </c>
      <c r="O60134" t="s">
        <v>34</v>
      </c>
      <c r="P60134" t="s">
        <v>228</v>
      </c>
      <c r="Q60134" t="s">
        <v>69</v>
      </c>
      <c r="R60134" t="s">
        <v>43</v>
      </c>
      <c r="S60134" t="s">
        <v>44</v>
      </c>
    </row>
    <row r="60135" spans="1:19">
      <c r="A60135" s="4">
        <v>45357.052600902774</v>
      </c>
      <c r="B60135" t="s">
        <v>29</v>
      </c>
      <c r="C60135">
        <v>110032</v>
      </c>
      <c r="D60135" t="s">
        <v>169</v>
      </c>
      <c r="E60135" t="s">
        <v>178</v>
      </c>
      <c r="F60135" t="s">
        <v>31</v>
      </c>
      <c r="G60135" t="s">
        <v>207</v>
      </c>
      <c r="H60135" t="s">
        <v>41</v>
      </c>
      <c r="I60135" t="s">
        <v>41</v>
      </c>
      <c r="J60135">
        <v>9</v>
      </c>
      <c r="K60135" t="s">
        <v>70</v>
      </c>
      <c r="L60135" t="s">
        <v>33</v>
      </c>
      <c r="M60135" t="s">
        <v>182</v>
      </c>
      <c r="N60135" t="s">
        <v>183</v>
      </c>
      <c r="O60135" t="s">
        <v>34</v>
      </c>
      <c r="P60135" t="s">
        <v>227</v>
      </c>
      <c r="Q60135" t="s">
        <v>69</v>
      </c>
      <c r="R60135" t="s">
        <v>43</v>
      </c>
      <c r="S60135" t="s">
        <v>44</v>
      </c>
    </row>
    <row r="60136" spans="1:19">
      <c r="A60136" s="4">
        <v>45357.052600902774</v>
      </c>
      <c r="B60136" t="s">
        <v>29</v>
      </c>
      <c r="C60136">
        <v>110032</v>
      </c>
      <c r="D60136" t="s">
        <v>169</v>
      </c>
      <c r="E60136" t="s">
        <v>178</v>
      </c>
      <c r="F60136" t="s">
        <v>31</v>
      </c>
      <c r="G60136" t="s">
        <v>207</v>
      </c>
      <c r="H60136" t="s">
        <v>41</v>
      </c>
      <c r="I60136" t="s">
        <v>41</v>
      </c>
      <c r="J60136">
        <v>9</v>
      </c>
      <c r="K60136" t="s">
        <v>70</v>
      </c>
      <c r="L60136" t="s">
        <v>33</v>
      </c>
      <c r="M60136" t="s">
        <v>182</v>
      </c>
      <c r="N60136" t="s">
        <v>185</v>
      </c>
      <c r="O60136" t="s">
        <v>34</v>
      </c>
      <c r="P60136" t="s">
        <v>228</v>
      </c>
      <c r="Q60136" t="s">
        <v>69</v>
      </c>
      <c r="R60136" t="s">
        <v>43</v>
      </c>
      <c r="S60136" t="s">
        <v>44</v>
      </c>
    </row>
    <row r="60137" spans="1:19">
      <c r="A60137" s="4">
        <v>45357.052600902774</v>
      </c>
      <c r="B60137" t="s">
        <v>29</v>
      </c>
      <c r="C60137">
        <v>110032</v>
      </c>
      <c r="D60137" t="s">
        <v>169</v>
      </c>
      <c r="E60137" t="s">
        <v>178</v>
      </c>
      <c r="F60137" t="s">
        <v>31</v>
      </c>
      <c r="G60137" t="s">
        <v>207</v>
      </c>
      <c r="H60137" t="s">
        <v>41</v>
      </c>
      <c r="I60137" t="s">
        <v>41</v>
      </c>
      <c r="J60137">
        <v>9</v>
      </c>
      <c r="K60137" t="s">
        <v>70</v>
      </c>
      <c r="L60137" t="s">
        <v>33</v>
      </c>
      <c r="M60137" t="s">
        <v>182</v>
      </c>
      <c r="N60137" t="s">
        <v>185</v>
      </c>
      <c r="O60137" t="s">
        <v>34</v>
      </c>
      <c r="P60137" t="s">
        <v>227</v>
      </c>
      <c r="Q60137" t="s">
        <v>69</v>
      </c>
      <c r="R60137" t="s">
        <v>43</v>
      </c>
      <c r="S60137" t="s">
        <v>44</v>
      </c>
    </row>
    <row r="60138" spans="1:19">
      <c r="A60138" s="4">
        <v>45357.052600902774</v>
      </c>
      <c r="B60138" t="s">
        <v>29</v>
      </c>
      <c r="C60138">
        <v>110032</v>
      </c>
      <c r="D60138" t="s">
        <v>169</v>
      </c>
      <c r="E60138" t="s">
        <v>178</v>
      </c>
      <c r="F60138" t="s">
        <v>31</v>
      </c>
      <c r="G60138" t="s">
        <v>207</v>
      </c>
      <c r="H60138" t="s">
        <v>41</v>
      </c>
      <c r="I60138" t="s">
        <v>41</v>
      </c>
      <c r="J60138">
        <v>9</v>
      </c>
      <c r="K60138" t="s">
        <v>70</v>
      </c>
      <c r="L60138" t="s">
        <v>33</v>
      </c>
      <c r="M60138" t="s">
        <v>182</v>
      </c>
      <c r="N60138" t="s">
        <v>197</v>
      </c>
      <c r="O60138" t="s">
        <v>34</v>
      </c>
      <c r="P60138" t="s">
        <v>228</v>
      </c>
      <c r="Q60138" t="s">
        <v>69</v>
      </c>
      <c r="R60138" t="s">
        <v>43</v>
      </c>
      <c r="S60138" t="s">
        <v>44</v>
      </c>
    </row>
    <row r="60139" spans="1:19">
      <c r="A60139" s="4">
        <v>45357.052600902774</v>
      </c>
      <c r="B60139" t="s">
        <v>29</v>
      </c>
      <c r="C60139">
        <v>110032</v>
      </c>
      <c r="D60139" t="s">
        <v>169</v>
      </c>
      <c r="E60139" t="s">
        <v>178</v>
      </c>
      <c r="F60139" t="s">
        <v>31</v>
      </c>
      <c r="G60139" t="s">
        <v>207</v>
      </c>
      <c r="H60139" t="s">
        <v>41</v>
      </c>
      <c r="I60139" t="s">
        <v>41</v>
      </c>
      <c r="J60139">
        <v>9</v>
      </c>
      <c r="K60139" t="s">
        <v>70</v>
      </c>
      <c r="L60139" t="s">
        <v>33</v>
      </c>
      <c r="M60139" t="s">
        <v>182</v>
      </c>
      <c r="N60139" t="s">
        <v>197</v>
      </c>
      <c r="O60139" t="s">
        <v>34</v>
      </c>
      <c r="P60139" t="s">
        <v>227</v>
      </c>
      <c r="Q60139" t="s">
        <v>69</v>
      </c>
      <c r="R60139" t="s">
        <v>43</v>
      </c>
      <c r="S60139" t="s">
        <v>44</v>
      </c>
    </row>
    <row r="60140" spans="1:19">
      <c r="A60140" s="4">
        <v>45357.052600902774</v>
      </c>
      <c r="B60140" t="s">
        <v>29</v>
      </c>
      <c r="C60140">
        <v>110032</v>
      </c>
      <c r="D60140" t="s">
        <v>169</v>
      </c>
      <c r="E60140" t="s">
        <v>178</v>
      </c>
      <c r="F60140" t="s">
        <v>31</v>
      </c>
      <c r="G60140" t="s">
        <v>207</v>
      </c>
      <c r="H60140" t="s">
        <v>41</v>
      </c>
      <c r="I60140" t="s">
        <v>41</v>
      </c>
      <c r="J60140">
        <v>9</v>
      </c>
      <c r="K60140" t="s">
        <v>70</v>
      </c>
      <c r="L60140" t="s">
        <v>33</v>
      </c>
      <c r="M60140" t="s">
        <v>186</v>
      </c>
      <c r="N60140" t="s">
        <v>183</v>
      </c>
      <c r="O60140" t="s">
        <v>34</v>
      </c>
      <c r="P60140" t="s">
        <v>228</v>
      </c>
      <c r="Q60140" t="s">
        <v>69</v>
      </c>
      <c r="R60140" t="s">
        <v>43</v>
      </c>
      <c r="S60140" t="s">
        <v>44</v>
      </c>
    </row>
    <row r="60141" spans="1:19">
      <c r="A60141" s="4">
        <v>45357.052600902774</v>
      </c>
      <c r="B60141" t="s">
        <v>29</v>
      </c>
      <c r="C60141">
        <v>110032</v>
      </c>
      <c r="D60141" t="s">
        <v>169</v>
      </c>
      <c r="E60141" t="s">
        <v>178</v>
      </c>
      <c r="F60141" t="s">
        <v>31</v>
      </c>
      <c r="G60141" t="s">
        <v>207</v>
      </c>
      <c r="H60141" t="s">
        <v>41</v>
      </c>
      <c r="I60141" t="s">
        <v>41</v>
      </c>
      <c r="J60141">
        <v>9</v>
      </c>
      <c r="K60141" t="s">
        <v>70</v>
      </c>
      <c r="L60141" t="s">
        <v>33</v>
      </c>
      <c r="M60141" t="s">
        <v>186</v>
      </c>
      <c r="N60141" t="s">
        <v>183</v>
      </c>
      <c r="O60141" t="s">
        <v>34</v>
      </c>
      <c r="P60141" t="s">
        <v>227</v>
      </c>
      <c r="Q60141" t="s">
        <v>69</v>
      </c>
      <c r="R60141" t="s">
        <v>43</v>
      </c>
      <c r="S60141" t="s">
        <v>44</v>
      </c>
    </row>
    <row r="60142" spans="1:19">
      <c r="A60142" s="4">
        <v>45357.052600902774</v>
      </c>
      <c r="B60142" t="s">
        <v>29</v>
      </c>
      <c r="C60142">
        <v>110032</v>
      </c>
      <c r="D60142" t="s">
        <v>169</v>
      </c>
      <c r="E60142" t="s">
        <v>178</v>
      </c>
      <c r="F60142" t="s">
        <v>31</v>
      </c>
      <c r="G60142" t="s">
        <v>207</v>
      </c>
      <c r="H60142" t="s">
        <v>41</v>
      </c>
      <c r="I60142" t="s">
        <v>41</v>
      </c>
      <c r="J60142">
        <v>9</v>
      </c>
      <c r="K60142" t="s">
        <v>70</v>
      </c>
      <c r="L60142" t="s">
        <v>33</v>
      </c>
      <c r="M60142" t="s">
        <v>186</v>
      </c>
      <c r="N60142" t="s">
        <v>185</v>
      </c>
      <c r="O60142" t="s">
        <v>34</v>
      </c>
      <c r="P60142" t="s">
        <v>228</v>
      </c>
      <c r="Q60142" t="s">
        <v>69</v>
      </c>
      <c r="R60142" t="s">
        <v>43</v>
      </c>
      <c r="S60142" t="s">
        <v>44</v>
      </c>
    </row>
    <row r="60143" spans="1:19">
      <c r="A60143" s="4">
        <v>45357.052600902774</v>
      </c>
      <c r="B60143" t="s">
        <v>29</v>
      </c>
      <c r="C60143">
        <v>110032</v>
      </c>
      <c r="D60143" t="s">
        <v>169</v>
      </c>
      <c r="E60143" t="s">
        <v>178</v>
      </c>
      <c r="F60143" t="s">
        <v>31</v>
      </c>
      <c r="G60143" t="s">
        <v>207</v>
      </c>
      <c r="H60143" t="s">
        <v>41</v>
      </c>
      <c r="I60143" t="s">
        <v>41</v>
      </c>
      <c r="J60143">
        <v>9</v>
      </c>
      <c r="K60143" t="s">
        <v>70</v>
      </c>
      <c r="L60143" t="s">
        <v>33</v>
      </c>
      <c r="M60143" t="s">
        <v>186</v>
      </c>
      <c r="N60143" t="s">
        <v>185</v>
      </c>
      <c r="O60143" t="s">
        <v>34</v>
      </c>
      <c r="P60143" t="s">
        <v>227</v>
      </c>
      <c r="Q60143" t="s">
        <v>69</v>
      </c>
      <c r="R60143" t="s">
        <v>43</v>
      </c>
      <c r="S60143" t="s">
        <v>44</v>
      </c>
    </row>
    <row r="60144" spans="1:19">
      <c r="A60144" s="4">
        <v>45357.052600902774</v>
      </c>
      <c r="B60144" t="s">
        <v>29</v>
      </c>
      <c r="C60144">
        <v>110032</v>
      </c>
      <c r="D60144" t="s">
        <v>169</v>
      </c>
      <c r="E60144" t="s">
        <v>178</v>
      </c>
      <c r="F60144" t="s">
        <v>31</v>
      </c>
      <c r="G60144" t="s">
        <v>207</v>
      </c>
      <c r="H60144" t="s">
        <v>41</v>
      </c>
      <c r="I60144" t="s">
        <v>41</v>
      </c>
      <c r="J60144">
        <v>9</v>
      </c>
      <c r="K60144" t="s">
        <v>70</v>
      </c>
      <c r="L60144" t="s">
        <v>33</v>
      </c>
      <c r="M60144" t="s">
        <v>186</v>
      </c>
      <c r="N60144" t="s">
        <v>197</v>
      </c>
      <c r="O60144" t="s">
        <v>34</v>
      </c>
      <c r="P60144" t="s">
        <v>228</v>
      </c>
      <c r="Q60144" t="s">
        <v>69</v>
      </c>
      <c r="R60144" t="s">
        <v>43</v>
      </c>
      <c r="S60144" t="s">
        <v>44</v>
      </c>
    </row>
    <row r="60145" spans="1:19">
      <c r="A60145" s="4">
        <v>45357.052600902774</v>
      </c>
      <c r="B60145" t="s">
        <v>29</v>
      </c>
      <c r="C60145">
        <v>110032</v>
      </c>
      <c r="D60145" t="s">
        <v>169</v>
      </c>
      <c r="E60145" t="s">
        <v>178</v>
      </c>
      <c r="F60145" t="s">
        <v>31</v>
      </c>
      <c r="G60145" t="s">
        <v>207</v>
      </c>
      <c r="H60145" t="s">
        <v>41</v>
      </c>
      <c r="I60145" t="s">
        <v>41</v>
      </c>
      <c r="J60145">
        <v>9</v>
      </c>
      <c r="K60145" t="s">
        <v>70</v>
      </c>
      <c r="L60145" t="s">
        <v>33</v>
      </c>
      <c r="M60145" t="s">
        <v>186</v>
      </c>
      <c r="N60145" t="s">
        <v>197</v>
      </c>
      <c r="O60145" t="s">
        <v>34</v>
      </c>
      <c r="P60145" t="s">
        <v>227</v>
      </c>
      <c r="Q60145" t="s">
        <v>69</v>
      </c>
      <c r="R60145" t="s">
        <v>43</v>
      </c>
      <c r="S60145" t="s">
        <v>44</v>
      </c>
    </row>
    <row r="60146" spans="1:19">
      <c r="A60146" s="4">
        <v>45357.076560717593</v>
      </c>
      <c r="B60146" t="s">
        <v>29</v>
      </c>
      <c r="C60146">
        <v>110019</v>
      </c>
      <c r="D60146" t="s">
        <v>169</v>
      </c>
      <c r="E60146" t="s">
        <v>179</v>
      </c>
      <c r="F60146" t="s">
        <v>41</v>
      </c>
      <c r="G60146" t="s">
        <v>207</v>
      </c>
      <c r="H60146" t="s">
        <v>31</v>
      </c>
      <c r="I60146" t="s">
        <v>31</v>
      </c>
      <c r="J60146">
        <v>5</v>
      </c>
      <c r="K60146" t="s">
        <v>70</v>
      </c>
      <c r="L60146" t="s">
        <v>38</v>
      </c>
      <c r="M60146" t="s">
        <v>193</v>
      </c>
      <c r="N60146" t="s">
        <v>183</v>
      </c>
      <c r="O60146" t="s">
        <v>50</v>
      </c>
      <c r="P60146" t="s">
        <v>224</v>
      </c>
      <c r="Q60146" t="s">
        <v>69</v>
      </c>
      <c r="R60146" t="s">
        <v>35</v>
      </c>
      <c r="S60146" t="s">
        <v>46</v>
      </c>
    </row>
    <row r="60147" spans="1:19">
      <c r="A60147" s="4">
        <v>45357.076560717593</v>
      </c>
      <c r="B60147" t="s">
        <v>29</v>
      </c>
      <c r="C60147">
        <v>110019</v>
      </c>
      <c r="D60147" t="s">
        <v>169</v>
      </c>
      <c r="E60147" t="s">
        <v>179</v>
      </c>
      <c r="F60147" t="s">
        <v>41</v>
      </c>
      <c r="G60147" t="s">
        <v>207</v>
      </c>
      <c r="H60147" t="s">
        <v>31</v>
      </c>
      <c r="I60147" t="s">
        <v>31</v>
      </c>
      <c r="J60147">
        <v>5</v>
      </c>
      <c r="K60147" t="s">
        <v>70</v>
      </c>
      <c r="L60147" t="s">
        <v>38</v>
      </c>
      <c r="M60147" t="s">
        <v>193</v>
      </c>
      <c r="N60147" t="s">
        <v>183</v>
      </c>
      <c r="O60147" t="s">
        <v>50</v>
      </c>
      <c r="P60147" t="s">
        <v>225</v>
      </c>
      <c r="Q60147" t="s">
        <v>69</v>
      </c>
      <c r="R60147" t="s">
        <v>35</v>
      </c>
      <c r="S60147" t="s">
        <v>46</v>
      </c>
    </row>
    <row r="60148" spans="1:19">
      <c r="A60148" s="4">
        <v>45357.076560717593</v>
      </c>
      <c r="B60148" t="s">
        <v>29</v>
      </c>
      <c r="C60148">
        <v>110019</v>
      </c>
      <c r="D60148" t="s">
        <v>169</v>
      </c>
      <c r="E60148" t="s">
        <v>179</v>
      </c>
      <c r="F60148" t="s">
        <v>41</v>
      </c>
      <c r="G60148" t="s">
        <v>207</v>
      </c>
      <c r="H60148" t="s">
        <v>31</v>
      </c>
      <c r="I60148" t="s">
        <v>31</v>
      </c>
      <c r="J60148">
        <v>5</v>
      </c>
      <c r="K60148" t="s">
        <v>70</v>
      </c>
      <c r="L60148" t="s">
        <v>38</v>
      </c>
      <c r="M60148" t="s">
        <v>193</v>
      </c>
      <c r="N60148" t="s">
        <v>188</v>
      </c>
      <c r="O60148" t="s">
        <v>50</v>
      </c>
      <c r="P60148" t="s">
        <v>224</v>
      </c>
      <c r="Q60148" t="s">
        <v>69</v>
      </c>
      <c r="R60148" t="s">
        <v>35</v>
      </c>
      <c r="S60148" t="s">
        <v>46</v>
      </c>
    </row>
    <row r="60149" spans="1:19">
      <c r="A60149" s="4">
        <v>45357.076560717593</v>
      </c>
      <c r="B60149" t="s">
        <v>29</v>
      </c>
      <c r="C60149">
        <v>110019</v>
      </c>
      <c r="D60149" t="s">
        <v>169</v>
      </c>
      <c r="E60149" t="s">
        <v>179</v>
      </c>
      <c r="F60149" t="s">
        <v>41</v>
      </c>
      <c r="G60149" t="s">
        <v>207</v>
      </c>
      <c r="H60149" t="s">
        <v>31</v>
      </c>
      <c r="I60149" t="s">
        <v>31</v>
      </c>
      <c r="J60149">
        <v>5</v>
      </c>
      <c r="K60149" t="s">
        <v>70</v>
      </c>
      <c r="L60149" t="s">
        <v>38</v>
      </c>
      <c r="M60149" t="s">
        <v>193</v>
      </c>
      <c r="N60149" t="s">
        <v>188</v>
      </c>
      <c r="O60149" t="s">
        <v>50</v>
      </c>
      <c r="P60149" t="s">
        <v>225</v>
      </c>
      <c r="Q60149" t="s">
        <v>69</v>
      </c>
      <c r="R60149" t="s">
        <v>35</v>
      </c>
      <c r="S60149" t="s">
        <v>46</v>
      </c>
    </row>
    <row r="60150" spans="1:19">
      <c r="A60150" s="4">
        <v>45357.076560717593</v>
      </c>
      <c r="B60150" t="s">
        <v>29</v>
      </c>
      <c r="C60150">
        <v>110019</v>
      </c>
      <c r="D60150" t="s">
        <v>169</v>
      </c>
      <c r="E60150" t="s">
        <v>179</v>
      </c>
      <c r="F60150" t="s">
        <v>41</v>
      </c>
      <c r="G60150" t="s">
        <v>207</v>
      </c>
      <c r="H60150" t="s">
        <v>31</v>
      </c>
      <c r="I60150" t="s">
        <v>31</v>
      </c>
      <c r="J60150">
        <v>5</v>
      </c>
      <c r="K60150" t="s">
        <v>70</v>
      </c>
      <c r="L60150" t="s">
        <v>38</v>
      </c>
      <c r="M60150" t="s">
        <v>193</v>
      </c>
      <c r="N60150" t="s">
        <v>198</v>
      </c>
      <c r="O60150" t="s">
        <v>50</v>
      </c>
      <c r="P60150" t="s">
        <v>224</v>
      </c>
      <c r="Q60150" t="s">
        <v>69</v>
      </c>
      <c r="R60150" t="s">
        <v>35</v>
      </c>
      <c r="S60150" t="s">
        <v>46</v>
      </c>
    </row>
    <row r="60151" spans="1:19">
      <c r="A60151" s="4">
        <v>45357.076560717593</v>
      </c>
      <c r="B60151" t="s">
        <v>29</v>
      </c>
      <c r="C60151">
        <v>110019</v>
      </c>
      <c r="D60151" t="s">
        <v>169</v>
      </c>
      <c r="E60151" t="s">
        <v>179</v>
      </c>
      <c r="F60151" t="s">
        <v>41</v>
      </c>
      <c r="G60151" t="s">
        <v>207</v>
      </c>
      <c r="H60151" t="s">
        <v>31</v>
      </c>
      <c r="I60151" t="s">
        <v>31</v>
      </c>
      <c r="J60151">
        <v>5</v>
      </c>
      <c r="K60151" t="s">
        <v>70</v>
      </c>
      <c r="L60151" t="s">
        <v>38</v>
      </c>
      <c r="M60151" t="s">
        <v>193</v>
      </c>
      <c r="N60151" t="s">
        <v>198</v>
      </c>
      <c r="O60151" t="s">
        <v>50</v>
      </c>
      <c r="P60151" t="s">
        <v>225</v>
      </c>
      <c r="Q60151" t="s">
        <v>69</v>
      </c>
      <c r="R60151" t="s">
        <v>35</v>
      </c>
      <c r="S60151" t="s">
        <v>46</v>
      </c>
    </row>
    <row r="60152" spans="1:19">
      <c r="A60152" s="4">
        <v>45357.076560717593</v>
      </c>
      <c r="B60152" t="s">
        <v>29</v>
      </c>
      <c r="C60152">
        <v>110019</v>
      </c>
      <c r="D60152" t="s">
        <v>169</v>
      </c>
      <c r="E60152" t="s">
        <v>179</v>
      </c>
      <c r="F60152" t="s">
        <v>41</v>
      </c>
      <c r="G60152" t="s">
        <v>207</v>
      </c>
      <c r="H60152" t="s">
        <v>31</v>
      </c>
      <c r="I60152" t="s">
        <v>31</v>
      </c>
      <c r="J60152">
        <v>5</v>
      </c>
      <c r="K60152" t="s">
        <v>70</v>
      </c>
      <c r="L60152" t="s">
        <v>38</v>
      </c>
      <c r="M60152" t="s">
        <v>186</v>
      </c>
      <c r="N60152" t="s">
        <v>183</v>
      </c>
      <c r="O60152" t="s">
        <v>50</v>
      </c>
      <c r="P60152" t="s">
        <v>224</v>
      </c>
      <c r="Q60152" t="s">
        <v>69</v>
      </c>
      <c r="R60152" t="s">
        <v>35</v>
      </c>
      <c r="S60152" t="s">
        <v>46</v>
      </c>
    </row>
    <row r="60153" spans="1:19">
      <c r="A60153" s="4">
        <v>45357.076560717593</v>
      </c>
      <c r="B60153" t="s">
        <v>29</v>
      </c>
      <c r="C60153">
        <v>110019</v>
      </c>
      <c r="D60153" t="s">
        <v>169</v>
      </c>
      <c r="E60153" t="s">
        <v>179</v>
      </c>
      <c r="F60153" t="s">
        <v>41</v>
      </c>
      <c r="G60153" t="s">
        <v>207</v>
      </c>
      <c r="H60153" t="s">
        <v>31</v>
      </c>
      <c r="I60153" t="s">
        <v>31</v>
      </c>
      <c r="J60153">
        <v>5</v>
      </c>
      <c r="K60153" t="s">
        <v>70</v>
      </c>
      <c r="L60153" t="s">
        <v>38</v>
      </c>
      <c r="M60153" t="s">
        <v>186</v>
      </c>
      <c r="N60153" t="s">
        <v>183</v>
      </c>
      <c r="O60153" t="s">
        <v>50</v>
      </c>
      <c r="P60153" t="s">
        <v>225</v>
      </c>
      <c r="Q60153" t="s">
        <v>69</v>
      </c>
      <c r="R60153" t="s">
        <v>35</v>
      </c>
      <c r="S60153" t="s">
        <v>46</v>
      </c>
    </row>
    <row r="60154" spans="1:19">
      <c r="A60154" s="4">
        <v>45357.076560717593</v>
      </c>
      <c r="B60154" t="s">
        <v>29</v>
      </c>
      <c r="C60154">
        <v>110019</v>
      </c>
      <c r="D60154" t="s">
        <v>169</v>
      </c>
      <c r="E60154" t="s">
        <v>179</v>
      </c>
      <c r="F60154" t="s">
        <v>41</v>
      </c>
      <c r="G60154" t="s">
        <v>207</v>
      </c>
      <c r="H60154" t="s">
        <v>31</v>
      </c>
      <c r="I60154" t="s">
        <v>31</v>
      </c>
      <c r="J60154">
        <v>5</v>
      </c>
      <c r="K60154" t="s">
        <v>70</v>
      </c>
      <c r="L60154" t="s">
        <v>38</v>
      </c>
      <c r="M60154" t="s">
        <v>186</v>
      </c>
      <c r="N60154" t="s">
        <v>188</v>
      </c>
      <c r="O60154" t="s">
        <v>50</v>
      </c>
      <c r="P60154" t="s">
        <v>224</v>
      </c>
      <c r="Q60154" t="s">
        <v>69</v>
      </c>
      <c r="R60154" t="s">
        <v>35</v>
      </c>
      <c r="S60154" t="s">
        <v>46</v>
      </c>
    </row>
    <row r="60155" spans="1:19">
      <c r="A60155" s="4">
        <v>45357.076560717593</v>
      </c>
      <c r="B60155" t="s">
        <v>29</v>
      </c>
      <c r="C60155">
        <v>110019</v>
      </c>
      <c r="D60155" t="s">
        <v>169</v>
      </c>
      <c r="E60155" t="s">
        <v>179</v>
      </c>
      <c r="F60155" t="s">
        <v>41</v>
      </c>
      <c r="G60155" t="s">
        <v>207</v>
      </c>
      <c r="H60155" t="s">
        <v>31</v>
      </c>
      <c r="I60155" t="s">
        <v>31</v>
      </c>
      <c r="J60155">
        <v>5</v>
      </c>
      <c r="K60155" t="s">
        <v>70</v>
      </c>
      <c r="L60155" t="s">
        <v>38</v>
      </c>
      <c r="M60155" t="s">
        <v>186</v>
      </c>
      <c r="N60155" t="s">
        <v>188</v>
      </c>
      <c r="O60155" t="s">
        <v>50</v>
      </c>
      <c r="P60155" t="s">
        <v>225</v>
      </c>
      <c r="Q60155" t="s">
        <v>69</v>
      </c>
      <c r="R60155" t="s">
        <v>35</v>
      </c>
      <c r="S60155" t="s">
        <v>46</v>
      </c>
    </row>
    <row r="60156" spans="1:19">
      <c r="A60156" s="4">
        <v>45357.076560717593</v>
      </c>
      <c r="B60156" t="s">
        <v>29</v>
      </c>
      <c r="C60156">
        <v>110019</v>
      </c>
      <c r="D60156" t="s">
        <v>169</v>
      </c>
      <c r="E60156" t="s">
        <v>179</v>
      </c>
      <c r="F60156" t="s">
        <v>41</v>
      </c>
      <c r="G60156" t="s">
        <v>207</v>
      </c>
      <c r="H60156" t="s">
        <v>31</v>
      </c>
      <c r="I60156" t="s">
        <v>31</v>
      </c>
      <c r="J60156">
        <v>5</v>
      </c>
      <c r="K60156" t="s">
        <v>70</v>
      </c>
      <c r="L60156" t="s">
        <v>38</v>
      </c>
      <c r="M60156" t="s">
        <v>186</v>
      </c>
      <c r="N60156" t="s">
        <v>198</v>
      </c>
      <c r="O60156" t="s">
        <v>50</v>
      </c>
      <c r="P60156" t="s">
        <v>224</v>
      </c>
      <c r="Q60156" t="s">
        <v>69</v>
      </c>
      <c r="R60156" t="s">
        <v>35</v>
      </c>
      <c r="S60156" t="s">
        <v>46</v>
      </c>
    </row>
    <row r="60157" spans="1:19">
      <c r="A60157" s="4">
        <v>45357.076560717593</v>
      </c>
      <c r="B60157" t="s">
        <v>29</v>
      </c>
      <c r="C60157">
        <v>110019</v>
      </c>
      <c r="D60157" t="s">
        <v>169</v>
      </c>
      <c r="E60157" t="s">
        <v>179</v>
      </c>
      <c r="F60157" t="s">
        <v>41</v>
      </c>
      <c r="G60157" t="s">
        <v>207</v>
      </c>
      <c r="H60157" t="s">
        <v>31</v>
      </c>
      <c r="I60157" t="s">
        <v>31</v>
      </c>
      <c r="J60157">
        <v>5</v>
      </c>
      <c r="K60157" t="s">
        <v>70</v>
      </c>
      <c r="L60157" t="s">
        <v>38</v>
      </c>
      <c r="M60157" t="s">
        <v>186</v>
      </c>
      <c r="N60157" t="s">
        <v>198</v>
      </c>
      <c r="O60157" t="s">
        <v>50</v>
      </c>
      <c r="P60157" t="s">
        <v>225</v>
      </c>
      <c r="Q60157" t="s">
        <v>69</v>
      </c>
      <c r="R60157" t="s">
        <v>35</v>
      </c>
      <c r="S60157" t="s">
        <v>46</v>
      </c>
    </row>
    <row r="60158" spans="1:19">
      <c r="A60158" s="4">
        <v>45357.076560717593</v>
      </c>
      <c r="B60158" t="s">
        <v>29</v>
      </c>
      <c r="C60158">
        <v>110019</v>
      </c>
      <c r="D60158" t="s">
        <v>169</v>
      </c>
      <c r="E60158" t="s">
        <v>179</v>
      </c>
      <c r="F60158" t="s">
        <v>41</v>
      </c>
      <c r="G60158" t="s">
        <v>207</v>
      </c>
      <c r="H60158" t="s">
        <v>31</v>
      </c>
      <c r="I60158" t="s">
        <v>31</v>
      </c>
      <c r="J60158">
        <v>5</v>
      </c>
      <c r="K60158" t="s">
        <v>70</v>
      </c>
      <c r="L60158" t="s">
        <v>38</v>
      </c>
      <c r="M60158" t="s">
        <v>200</v>
      </c>
      <c r="N60158" t="s">
        <v>183</v>
      </c>
      <c r="O60158" t="s">
        <v>50</v>
      </c>
      <c r="P60158" t="s">
        <v>224</v>
      </c>
      <c r="Q60158" t="s">
        <v>69</v>
      </c>
      <c r="R60158" t="s">
        <v>35</v>
      </c>
      <c r="S60158" t="s">
        <v>46</v>
      </c>
    </row>
    <row r="60159" spans="1:19">
      <c r="A60159" s="4">
        <v>45357.076560717593</v>
      </c>
      <c r="B60159" t="s">
        <v>29</v>
      </c>
      <c r="C60159">
        <v>110019</v>
      </c>
      <c r="D60159" t="s">
        <v>169</v>
      </c>
      <c r="E60159" t="s">
        <v>179</v>
      </c>
      <c r="F60159" t="s">
        <v>41</v>
      </c>
      <c r="G60159" t="s">
        <v>207</v>
      </c>
      <c r="H60159" t="s">
        <v>31</v>
      </c>
      <c r="I60159" t="s">
        <v>31</v>
      </c>
      <c r="J60159">
        <v>5</v>
      </c>
      <c r="K60159" t="s">
        <v>70</v>
      </c>
      <c r="L60159" t="s">
        <v>38</v>
      </c>
      <c r="M60159" t="s">
        <v>200</v>
      </c>
      <c r="N60159" t="s">
        <v>183</v>
      </c>
      <c r="O60159" t="s">
        <v>50</v>
      </c>
      <c r="P60159" t="s">
        <v>225</v>
      </c>
      <c r="Q60159" t="s">
        <v>69</v>
      </c>
      <c r="R60159" t="s">
        <v>35</v>
      </c>
      <c r="S60159" t="s">
        <v>46</v>
      </c>
    </row>
    <row r="60160" spans="1:19">
      <c r="A60160" s="4">
        <v>45357.076560717593</v>
      </c>
      <c r="B60160" t="s">
        <v>29</v>
      </c>
      <c r="C60160">
        <v>110019</v>
      </c>
      <c r="D60160" t="s">
        <v>169</v>
      </c>
      <c r="E60160" t="s">
        <v>179</v>
      </c>
      <c r="F60160" t="s">
        <v>41</v>
      </c>
      <c r="G60160" t="s">
        <v>207</v>
      </c>
      <c r="H60160" t="s">
        <v>31</v>
      </c>
      <c r="I60160" t="s">
        <v>31</v>
      </c>
      <c r="J60160">
        <v>5</v>
      </c>
      <c r="K60160" t="s">
        <v>70</v>
      </c>
      <c r="L60160" t="s">
        <v>38</v>
      </c>
      <c r="M60160" t="s">
        <v>200</v>
      </c>
      <c r="N60160" t="s">
        <v>188</v>
      </c>
      <c r="O60160" t="s">
        <v>50</v>
      </c>
      <c r="P60160" t="s">
        <v>224</v>
      </c>
      <c r="Q60160" t="s">
        <v>69</v>
      </c>
      <c r="R60160" t="s">
        <v>35</v>
      </c>
      <c r="S60160" t="s">
        <v>46</v>
      </c>
    </row>
    <row r="60161" spans="1:19">
      <c r="A60161" s="4">
        <v>45357.076560717593</v>
      </c>
      <c r="B60161" t="s">
        <v>29</v>
      </c>
      <c r="C60161">
        <v>110019</v>
      </c>
      <c r="D60161" t="s">
        <v>169</v>
      </c>
      <c r="E60161" t="s">
        <v>179</v>
      </c>
      <c r="F60161" t="s">
        <v>41</v>
      </c>
      <c r="G60161" t="s">
        <v>207</v>
      </c>
      <c r="H60161" t="s">
        <v>31</v>
      </c>
      <c r="I60161" t="s">
        <v>31</v>
      </c>
      <c r="J60161">
        <v>5</v>
      </c>
      <c r="K60161" t="s">
        <v>70</v>
      </c>
      <c r="L60161" t="s">
        <v>38</v>
      </c>
      <c r="M60161" t="s">
        <v>200</v>
      </c>
      <c r="N60161" t="s">
        <v>188</v>
      </c>
      <c r="O60161" t="s">
        <v>50</v>
      </c>
      <c r="P60161" t="s">
        <v>225</v>
      </c>
      <c r="Q60161" t="s">
        <v>69</v>
      </c>
      <c r="R60161" t="s">
        <v>35</v>
      </c>
      <c r="S60161" t="s">
        <v>46</v>
      </c>
    </row>
    <row r="60162" spans="1:19">
      <c r="A60162" s="4">
        <v>45357.076560717593</v>
      </c>
      <c r="B60162" t="s">
        <v>29</v>
      </c>
      <c r="C60162">
        <v>110019</v>
      </c>
      <c r="D60162" t="s">
        <v>169</v>
      </c>
      <c r="E60162" t="s">
        <v>179</v>
      </c>
      <c r="F60162" t="s">
        <v>41</v>
      </c>
      <c r="G60162" t="s">
        <v>207</v>
      </c>
      <c r="H60162" t="s">
        <v>31</v>
      </c>
      <c r="I60162" t="s">
        <v>31</v>
      </c>
      <c r="J60162">
        <v>5</v>
      </c>
      <c r="K60162" t="s">
        <v>70</v>
      </c>
      <c r="L60162" t="s">
        <v>38</v>
      </c>
      <c r="M60162" t="s">
        <v>200</v>
      </c>
      <c r="N60162" t="s">
        <v>198</v>
      </c>
      <c r="O60162" t="s">
        <v>50</v>
      </c>
      <c r="P60162" t="s">
        <v>224</v>
      </c>
      <c r="Q60162" t="s">
        <v>69</v>
      </c>
      <c r="R60162" t="s">
        <v>35</v>
      </c>
      <c r="S60162" t="s">
        <v>46</v>
      </c>
    </row>
    <row r="60163" spans="1:19">
      <c r="A60163" s="4">
        <v>45357.076560717593</v>
      </c>
      <c r="B60163" t="s">
        <v>29</v>
      </c>
      <c r="C60163">
        <v>110019</v>
      </c>
      <c r="D60163" t="s">
        <v>169</v>
      </c>
      <c r="E60163" t="s">
        <v>179</v>
      </c>
      <c r="F60163" t="s">
        <v>41</v>
      </c>
      <c r="G60163" t="s">
        <v>207</v>
      </c>
      <c r="H60163" t="s">
        <v>31</v>
      </c>
      <c r="I60163" t="s">
        <v>31</v>
      </c>
      <c r="J60163">
        <v>5</v>
      </c>
      <c r="K60163" t="s">
        <v>70</v>
      </c>
      <c r="L60163" t="s">
        <v>38</v>
      </c>
      <c r="M60163" t="s">
        <v>200</v>
      </c>
      <c r="N60163" t="s">
        <v>198</v>
      </c>
      <c r="O60163" t="s">
        <v>50</v>
      </c>
      <c r="P60163" t="s">
        <v>225</v>
      </c>
      <c r="Q60163" t="s">
        <v>69</v>
      </c>
      <c r="R60163" t="s">
        <v>35</v>
      </c>
      <c r="S60163" t="s">
        <v>46</v>
      </c>
    </row>
    <row r="60164" spans="1:19">
      <c r="A60164" s="4">
        <v>45357.095879629633</v>
      </c>
      <c r="B60164" t="s">
        <v>29</v>
      </c>
      <c r="C60164">
        <v>753001</v>
      </c>
      <c r="D60164" t="s">
        <v>168</v>
      </c>
      <c r="E60164" t="s">
        <v>179</v>
      </c>
      <c r="F60164" t="s">
        <v>41</v>
      </c>
      <c r="G60164" t="s">
        <v>41</v>
      </c>
      <c r="H60164" t="s">
        <v>31</v>
      </c>
      <c r="I60164" t="s">
        <v>31</v>
      </c>
      <c r="J60164">
        <v>6</v>
      </c>
      <c r="K60164" t="s">
        <v>211</v>
      </c>
      <c r="L60164" t="s">
        <v>216</v>
      </c>
      <c r="M60164" t="s">
        <v>222</v>
      </c>
      <c r="N60164" t="s">
        <v>183</v>
      </c>
      <c r="O60164" t="s">
        <v>55</v>
      </c>
      <c r="P60164" t="s">
        <v>224</v>
      </c>
      <c r="Q60164" t="s">
        <v>30</v>
      </c>
      <c r="R60164" t="s">
        <v>35</v>
      </c>
      <c r="S60164" t="s">
        <v>36</v>
      </c>
    </row>
    <row r="60165" spans="1:19">
      <c r="A60165" s="4">
        <v>45357.095879629633</v>
      </c>
      <c r="B60165" t="s">
        <v>29</v>
      </c>
      <c r="C60165">
        <v>753001</v>
      </c>
      <c r="D60165" t="s">
        <v>168</v>
      </c>
      <c r="E60165" t="s">
        <v>179</v>
      </c>
      <c r="F60165" t="s">
        <v>41</v>
      </c>
      <c r="G60165" t="s">
        <v>41</v>
      </c>
      <c r="H60165" t="s">
        <v>31</v>
      </c>
      <c r="I60165" t="s">
        <v>31</v>
      </c>
      <c r="J60165">
        <v>6</v>
      </c>
      <c r="K60165" t="s">
        <v>211</v>
      </c>
      <c r="L60165" t="s">
        <v>216</v>
      </c>
      <c r="M60165" t="s">
        <v>222</v>
      </c>
      <c r="N60165" t="s">
        <v>183</v>
      </c>
      <c r="O60165" t="s">
        <v>55</v>
      </c>
      <c r="P60165" t="s">
        <v>225</v>
      </c>
      <c r="Q60165" t="s">
        <v>30</v>
      </c>
      <c r="R60165" t="s">
        <v>35</v>
      </c>
      <c r="S60165" t="s">
        <v>36</v>
      </c>
    </row>
    <row r="60166" spans="1:19">
      <c r="A60166" s="4">
        <v>45357.095879629633</v>
      </c>
      <c r="B60166" t="s">
        <v>29</v>
      </c>
      <c r="C60166">
        <v>753001</v>
      </c>
      <c r="D60166" t="s">
        <v>168</v>
      </c>
      <c r="E60166" t="s">
        <v>179</v>
      </c>
      <c r="F60166" t="s">
        <v>41</v>
      </c>
      <c r="G60166" t="s">
        <v>41</v>
      </c>
      <c r="H60166" t="s">
        <v>31</v>
      </c>
      <c r="I60166" t="s">
        <v>31</v>
      </c>
      <c r="J60166">
        <v>6</v>
      </c>
      <c r="K60166" t="s">
        <v>211</v>
      </c>
      <c r="L60166" t="s">
        <v>216</v>
      </c>
      <c r="M60166" t="s">
        <v>222</v>
      </c>
      <c r="N60166" t="s">
        <v>189</v>
      </c>
      <c r="O60166" t="s">
        <v>55</v>
      </c>
      <c r="P60166" t="s">
        <v>224</v>
      </c>
      <c r="Q60166" t="s">
        <v>30</v>
      </c>
      <c r="R60166" t="s">
        <v>35</v>
      </c>
      <c r="S60166" t="s">
        <v>36</v>
      </c>
    </row>
    <row r="60167" spans="1:19">
      <c r="A60167" s="4">
        <v>45357.095879629633</v>
      </c>
      <c r="B60167" t="s">
        <v>29</v>
      </c>
      <c r="C60167">
        <v>753001</v>
      </c>
      <c r="D60167" t="s">
        <v>168</v>
      </c>
      <c r="E60167" t="s">
        <v>179</v>
      </c>
      <c r="F60167" t="s">
        <v>41</v>
      </c>
      <c r="G60167" t="s">
        <v>41</v>
      </c>
      <c r="H60167" t="s">
        <v>31</v>
      </c>
      <c r="I60167" t="s">
        <v>31</v>
      </c>
      <c r="J60167">
        <v>6</v>
      </c>
      <c r="K60167" t="s">
        <v>211</v>
      </c>
      <c r="L60167" t="s">
        <v>216</v>
      </c>
      <c r="M60167" t="s">
        <v>222</v>
      </c>
      <c r="N60167" t="s">
        <v>189</v>
      </c>
      <c r="O60167" t="s">
        <v>55</v>
      </c>
      <c r="P60167" t="s">
        <v>225</v>
      </c>
      <c r="Q60167" t="s">
        <v>30</v>
      </c>
      <c r="R60167" t="s">
        <v>35</v>
      </c>
      <c r="S60167" t="s">
        <v>36</v>
      </c>
    </row>
    <row r="60168" spans="1:19">
      <c r="A60168" s="4">
        <v>45357.095879629633</v>
      </c>
      <c r="B60168" t="s">
        <v>29</v>
      </c>
      <c r="C60168">
        <v>753001</v>
      </c>
      <c r="D60168" t="s">
        <v>168</v>
      </c>
      <c r="E60168" t="s">
        <v>179</v>
      </c>
      <c r="F60168" t="s">
        <v>41</v>
      </c>
      <c r="G60168" t="s">
        <v>41</v>
      </c>
      <c r="H60168" t="s">
        <v>31</v>
      </c>
      <c r="I60168" t="s">
        <v>31</v>
      </c>
      <c r="J60168">
        <v>6</v>
      </c>
      <c r="K60168" t="s">
        <v>211</v>
      </c>
      <c r="L60168" t="s">
        <v>216</v>
      </c>
      <c r="M60168" t="s">
        <v>222</v>
      </c>
      <c r="N60168" t="s">
        <v>184</v>
      </c>
      <c r="O60168" t="s">
        <v>55</v>
      </c>
      <c r="P60168" t="s">
        <v>224</v>
      </c>
      <c r="Q60168" t="s">
        <v>30</v>
      </c>
      <c r="R60168" t="s">
        <v>35</v>
      </c>
      <c r="S60168" t="s">
        <v>36</v>
      </c>
    </row>
    <row r="60169" spans="1:19">
      <c r="A60169" s="4">
        <v>45357.095879629633</v>
      </c>
      <c r="B60169" t="s">
        <v>29</v>
      </c>
      <c r="C60169">
        <v>753001</v>
      </c>
      <c r="D60169" t="s">
        <v>168</v>
      </c>
      <c r="E60169" t="s">
        <v>179</v>
      </c>
      <c r="F60169" t="s">
        <v>41</v>
      </c>
      <c r="G60169" t="s">
        <v>41</v>
      </c>
      <c r="H60169" t="s">
        <v>31</v>
      </c>
      <c r="I60169" t="s">
        <v>31</v>
      </c>
      <c r="J60169">
        <v>6</v>
      </c>
      <c r="K60169" t="s">
        <v>211</v>
      </c>
      <c r="L60169" t="s">
        <v>216</v>
      </c>
      <c r="M60169" t="s">
        <v>222</v>
      </c>
      <c r="N60169" t="s">
        <v>184</v>
      </c>
      <c r="O60169" t="s">
        <v>55</v>
      </c>
      <c r="P60169" t="s">
        <v>225</v>
      </c>
      <c r="Q60169" t="s">
        <v>30</v>
      </c>
      <c r="R60169" t="s">
        <v>35</v>
      </c>
      <c r="S60169" t="s">
        <v>36</v>
      </c>
    </row>
    <row r="60170" spans="1:19">
      <c r="A60170" s="4">
        <v>45357.095879629633</v>
      </c>
      <c r="B60170" t="s">
        <v>29</v>
      </c>
      <c r="C60170">
        <v>753001</v>
      </c>
      <c r="D60170" t="s">
        <v>168</v>
      </c>
      <c r="E60170" t="s">
        <v>179</v>
      </c>
      <c r="F60170" t="s">
        <v>41</v>
      </c>
      <c r="G60170" t="s">
        <v>41</v>
      </c>
      <c r="H60170" t="s">
        <v>31</v>
      </c>
      <c r="I60170" t="s">
        <v>31</v>
      </c>
      <c r="J60170">
        <v>6</v>
      </c>
      <c r="K60170" t="s">
        <v>211</v>
      </c>
      <c r="L60170" t="s">
        <v>216</v>
      </c>
      <c r="M60170" t="s">
        <v>221</v>
      </c>
      <c r="N60170" t="s">
        <v>183</v>
      </c>
      <c r="O60170" t="s">
        <v>55</v>
      </c>
      <c r="P60170" t="s">
        <v>224</v>
      </c>
      <c r="Q60170" t="s">
        <v>30</v>
      </c>
      <c r="R60170" t="s">
        <v>35</v>
      </c>
      <c r="S60170" t="s">
        <v>36</v>
      </c>
    </row>
    <row r="60171" spans="1:19">
      <c r="A60171" s="4">
        <v>45357.095879629633</v>
      </c>
      <c r="B60171" t="s">
        <v>29</v>
      </c>
      <c r="C60171">
        <v>753001</v>
      </c>
      <c r="D60171" t="s">
        <v>168</v>
      </c>
      <c r="E60171" t="s">
        <v>179</v>
      </c>
      <c r="F60171" t="s">
        <v>41</v>
      </c>
      <c r="G60171" t="s">
        <v>41</v>
      </c>
      <c r="H60171" t="s">
        <v>31</v>
      </c>
      <c r="I60171" t="s">
        <v>31</v>
      </c>
      <c r="J60171">
        <v>6</v>
      </c>
      <c r="K60171" t="s">
        <v>211</v>
      </c>
      <c r="L60171" t="s">
        <v>216</v>
      </c>
      <c r="M60171" t="s">
        <v>221</v>
      </c>
      <c r="N60171" t="s">
        <v>183</v>
      </c>
      <c r="O60171" t="s">
        <v>55</v>
      </c>
      <c r="P60171" t="s">
        <v>225</v>
      </c>
      <c r="Q60171" t="s">
        <v>30</v>
      </c>
      <c r="R60171" t="s">
        <v>35</v>
      </c>
      <c r="S60171" t="s">
        <v>36</v>
      </c>
    </row>
    <row r="60172" spans="1:19">
      <c r="A60172" s="4">
        <v>45357.095879629633</v>
      </c>
      <c r="B60172" t="s">
        <v>29</v>
      </c>
      <c r="C60172">
        <v>753001</v>
      </c>
      <c r="D60172" t="s">
        <v>168</v>
      </c>
      <c r="E60172" t="s">
        <v>179</v>
      </c>
      <c r="F60172" t="s">
        <v>41</v>
      </c>
      <c r="G60172" t="s">
        <v>41</v>
      </c>
      <c r="H60172" t="s">
        <v>31</v>
      </c>
      <c r="I60172" t="s">
        <v>31</v>
      </c>
      <c r="J60172">
        <v>6</v>
      </c>
      <c r="K60172" t="s">
        <v>211</v>
      </c>
      <c r="L60172" t="s">
        <v>216</v>
      </c>
      <c r="M60172" t="s">
        <v>221</v>
      </c>
      <c r="N60172" t="s">
        <v>189</v>
      </c>
      <c r="O60172" t="s">
        <v>55</v>
      </c>
      <c r="P60172" t="s">
        <v>224</v>
      </c>
      <c r="Q60172" t="s">
        <v>30</v>
      </c>
      <c r="R60172" t="s">
        <v>35</v>
      </c>
      <c r="S60172" t="s">
        <v>36</v>
      </c>
    </row>
    <row r="60173" spans="1:19">
      <c r="A60173" s="4">
        <v>45357.095879629633</v>
      </c>
      <c r="B60173" t="s">
        <v>29</v>
      </c>
      <c r="C60173">
        <v>753001</v>
      </c>
      <c r="D60173" t="s">
        <v>168</v>
      </c>
      <c r="E60173" t="s">
        <v>179</v>
      </c>
      <c r="F60173" t="s">
        <v>41</v>
      </c>
      <c r="G60173" t="s">
        <v>41</v>
      </c>
      <c r="H60173" t="s">
        <v>31</v>
      </c>
      <c r="I60173" t="s">
        <v>31</v>
      </c>
      <c r="J60173">
        <v>6</v>
      </c>
      <c r="K60173" t="s">
        <v>211</v>
      </c>
      <c r="L60173" t="s">
        <v>216</v>
      </c>
      <c r="M60173" t="s">
        <v>221</v>
      </c>
      <c r="N60173" t="s">
        <v>189</v>
      </c>
      <c r="O60173" t="s">
        <v>55</v>
      </c>
      <c r="P60173" t="s">
        <v>225</v>
      </c>
      <c r="Q60173" t="s">
        <v>30</v>
      </c>
      <c r="R60173" t="s">
        <v>35</v>
      </c>
      <c r="S60173" t="s">
        <v>36</v>
      </c>
    </row>
    <row r="60174" spans="1:19">
      <c r="A60174" s="4">
        <v>45357.095879629633</v>
      </c>
      <c r="B60174" t="s">
        <v>29</v>
      </c>
      <c r="C60174">
        <v>753001</v>
      </c>
      <c r="D60174" t="s">
        <v>168</v>
      </c>
      <c r="E60174" t="s">
        <v>179</v>
      </c>
      <c r="F60174" t="s">
        <v>41</v>
      </c>
      <c r="G60174" t="s">
        <v>41</v>
      </c>
      <c r="H60174" t="s">
        <v>31</v>
      </c>
      <c r="I60174" t="s">
        <v>31</v>
      </c>
      <c r="J60174">
        <v>6</v>
      </c>
      <c r="K60174" t="s">
        <v>211</v>
      </c>
      <c r="L60174" t="s">
        <v>216</v>
      </c>
      <c r="M60174" t="s">
        <v>221</v>
      </c>
      <c r="N60174" t="s">
        <v>184</v>
      </c>
      <c r="O60174" t="s">
        <v>55</v>
      </c>
      <c r="P60174" t="s">
        <v>224</v>
      </c>
      <c r="Q60174" t="s">
        <v>30</v>
      </c>
      <c r="R60174" t="s">
        <v>35</v>
      </c>
      <c r="S60174" t="s">
        <v>36</v>
      </c>
    </row>
    <row r="60175" spans="1:19">
      <c r="A60175" s="4">
        <v>45357.095879629633</v>
      </c>
      <c r="B60175" t="s">
        <v>29</v>
      </c>
      <c r="C60175">
        <v>753001</v>
      </c>
      <c r="D60175" t="s">
        <v>168</v>
      </c>
      <c r="E60175" t="s">
        <v>179</v>
      </c>
      <c r="F60175" t="s">
        <v>41</v>
      </c>
      <c r="G60175" t="s">
        <v>41</v>
      </c>
      <c r="H60175" t="s">
        <v>31</v>
      </c>
      <c r="I60175" t="s">
        <v>31</v>
      </c>
      <c r="J60175">
        <v>6</v>
      </c>
      <c r="K60175" t="s">
        <v>211</v>
      </c>
      <c r="L60175" t="s">
        <v>216</v>
      </c>
      <c r="M60175" t="s">
        <v>221</v>
      </c>
      <c r="N60175" t="s">
        <v>184</v>
      </c>
      <c r="O60175" t="s">
        <v>55</v>
      </c>
      <c r="P60175" t="s">
        <v>225</v>
      </c>
      <c r="Q60175" t="s">
        <v>30</v>
      </c>
      <c r="R60175" t="s">
        <v>35</v>
      </c>
      <c r="S60175" t="s">
        <v>36</v>
      </c>
    </row>
    <row r="60176" spans="1:19">
      <c r="A60176" s="4">
        <v>45357.095879629633</v>
      </c>
      <c r="B60176" t="s">
        <v>29</v>
      </c>
      <c r="C60176">
        <v>753001</v>
      </c>
      <c r="D60176" t="s">
        <v>168</v>
      </c>
      <c r="E60176" t="s">
        <v>179</v>
      </c>
      <c r="F60176" t="s">
        <v>41</v>
      </c>
      <c r="G60176" t="s">
        <v>41</v>
      </c>
      <c r="H60176" t="s">
        <v>31</v>
      </c>
      <c r="I60176" t="s">
        <v>31</v>
      </c>
      <c r="J60176">
        <v>6</v>
      </c>
      <c r="K60176" t="s">
        <v>211</v>
      </c>
      <c r="L60176" t="s">
        <v>216</v>
      </c>
      <c r="M60176" t="s">
        <v>223</v>
      </c>
      <c r="N60176" t="s">
        <v>183</v>
      </c>
      <c r="O60176" t="s">
        <v>55</v>
      </c>
      <c r="P60176" t="s">
        <v>224</v>
      </c>
      <c r="Q60176" t="s">
        <v>30</v>
      </c>
      <c r="R60176" t="s">
        <v>35</v>
      </c>
      <c r="S60176" t="s">
        <v>36</v>
      </c>
    </row>
    <row r="60177" spans="1:19">
      <c r="A60177" s="4">
        <v>45357.095879629633</v>
      </c>
      <c r="B60177" t="s">
        <v>29</v>
      </c>
      <c r="C60177">
        <v>753001</v>
      </c>
      <c r="D60177" t="s">
        <v>168</v>
      </c>
      <c r="E60177" t="s">
        <v>179</v>
      </c>
      <c r="F60177" t="s">
        <v>41</v>
      </c>
      <c r="G60177" t="s">
        <v>41</v>
      </c>
      <c r="H60177" t="s">
        <v>31</v>
      </c>
      <c r="I60177" t="s">
        <v>31</v>
      </c>
      <c r="J60177">
        <v>6</v>
      </c>
      <c r="K60177" t="s">
        <v>211</v>
      </c>
      <c r="L60177" t="s">
        <v>216</v>
      </c>
      <c r="M60177" t="s">
        <v>223</v>
      </c>
      <c r="N60177" t="s">
        <v>183</v>
      </c>
      <c r="O60177" t="s">
        <v>55</v>
      </c>
      <c r="P60177" t="s">
        <v>225</v>
      </c>
      <c r="Q60177" t="s">
        <v>30</v>
      </c>
      <c r="R60177" t="s">
        <v>35</v>
      </c>
      <c r="S60177" t="s">
        <v>36</v>
      </c>
    </row>
    <row r="60178" spans="1:19">
      <c r="A60178" s="4">
        <v>45357.095879629633</v>
      </c>
      <c r="B60178" t="s">
        <v>29</v>
      </c>
      <c r="C60178">
        <v>753001</v>
      </c>
      <c r="D60178" t="s">
        <v>168</v>
      </c>
      <c r="E60178" t="s">
        <v>179</v>
      </c>
      <c r="F60178" t="s">
        <v>41</v>
      </c>
      <c r="G60178" t="s">
        <v>41</v>
      </c>
      <c r="H60178" t="s">
        <v>31</v>
      </c>
      <c r="I60178" t="s">
        <v>31</v>
      </c>
      <c r="J60178">
        <v>6</v>
      </c>
      <c r="K60178" t="s">
        <v>211</v>
      </c>
      <c r="L60178" t="s">
        <v>216</v>
      </c>
      <c r="M60178" t="s">
        <v>223</v>
      </c>
      <c r="N60178" t="s">
        <v>189</v>
      </c>
      <c r="O60178" t="s">
        <v>55</v>
      </c>
      <c r="P60178" t="s">
        <v>224</v>
      </c>
      <c r="Q60178" t="s">
        <v>30</v>
      </c>
      <c r="R60178" t="s">
        <v>35</v>
      </c>
      <c r="S60178" t="s">
        <v>36</v>
      </c>
    </row>
    <row r="60179" spans="1:19">
      <c r="A60179" s="4">
        <v>45357.095879629633</v>
      </c>
      <c r="B60179" t="s">
        <v>29</v>
      </c>
      <c r="C60179">
        <v>753001</v>
      </c>
      <c r="D60179" t="s">
        <v>168</v>
      </c>
      <c r="E60179" t="s">
        <v>179</v>
      </c>
      <c r="F60179" t="s">
        <v>41</v>
      </c>
      <c r="G60179" t="s">
        <v>41</v>
      </c>
      <c r="H60179" t="s">
        <v>31</v>
      </c>
      <c r="I60179" t="s">
        <v>31</v>
      </c>
      <c r="J60179">
        <v>6</v>
      </c>
      <c r="K60179" t="s">
        <v>211</v>
      </c>
      <c r="L60179" t="s">
        <v>216</v>
      </c>
      <c r="M60179" t="s">
        <v>223</v>
      </c>
      <c r="N60179" t="s">
        <v>189</v>
      </c>
      <c r="O60179" t="s">
        <v>55</v>
      </c>
      <c r="P60179" t="s">
        <v>225</v>
      </c>
      <c r="Q60179" t="s">
        <v>30</v>
      </c>
      <c r="R60179" t="s">
        <v>35</v>
      </c>
      <c r="S60179" t="s">
        <v>36</v>
      </c>
    </row>
    <row r="60180" spans="1:19">
      <c r="A60180" s="4">
        <v>45357.095879629633</v>
      </c>
      <c r="B60180" t="s">
        <v>29</v>
      </c>
      <c r="C60180">
        <v>753001</v>
      </c>
      <c r="D60180" t="s">
        <v>168</v>
      </c>
      <c r="E60180" t="s">
        <v>179</v>
      </c>
      <c r="F60180" t="s">
        <v>41</v>
      </c>
      <c r="G60180" t="s">
        <v>41</v>
      </c>
      <c r="H60180" t="s">
        <v>31</v>
      </c>
      <c r="I60180" t="s">
        <v>31</v>
      </c>
      <c r="J60180">
        <v>6</v>
      </c>
      <c r="K60180" t="s">
        <v>211</v>
      </c>
      <c r="L60180" t="s">
        <v>216</v>
      </c>
      <c r="M60180" t="s">
        <v>223</v>
      </c>
      <c r="N60180" t="s">
        <v>184</v>
      </c>
      <c r="O60180" t="s">
        <v>55</v>
      </c>
      <c r="P60180" t="s">
        <v>224</v>
      </c>
      <c r="Q60180" t="s">
        <v>30</v>
      </c>
      <c r="R60180" t="s">
        <v>35</v>
      </c>
      <c r="S60180" t="s">
        <v>36</v>
      </c>
    </row>
    <row r="60181" spans="1:19">
      <c r="A60181" s="4">
        <v>45357.095879629633</v>
      </c>
      <c r="B60181" t="s">
        <v>29</v>
      </c>
      <c r="C60181">
        <v>753001</v>
      </c>
      <c r="D60181" t="s">
        <v>168</v>
      </c>
      <c r="E60181" t="s">
        <v>179</v>
      </c>
      <c r="F60181" t="s">
        <v>41</v>
      </c>
      <c r="G60181" t="s">
        <v>41</v>
      </c>
      <c r="H60181" t="s">
        <v>31</v>
      </c>
      <c r="I60181" t="s">
        <v>31</v>
      </c>
      <c r="J60181">
        <v>6</v>
      </c>
      <c r="K60181" t="s">
        <v>211</v>
      </c>
      <c r="L60181" t="s">
        <v>216</v>
      </c>
      <c r="M60181" t="s">
        <v>223</v>
      </c>
      <c r="N60181" t="s">
        <v>184</v>
      </c>
      <c r="O60181" t="s">
        <v>55</v>
      </c>
      <c r="P60181" t="s">
        <v>225</v>
      </c>
      <c r="Q60181" t="s">
        <v>30</v>
      </c>
      <c r="R60181" t="s">
        <v>35</v>
      </c>
      <c r="S60181" t="s">
        <v>36</v>
      </c>
    </row>
    <row r="60182" spans="1:19">
      <c r="A60182" s="4">
        <v>45357.257495115744</v>
      </c>
      <c r="B60182" t="s">
        <v>29</v>
      </c>
      <c r="C60182">
        <v>110059</v>
      </c>
      <c r="D60182" t="s">
        <v>168</v>
      </c>
      <c r="E60182" t="s">
        <v>179</v>
      </c>
      <c r="F60182" t="s">
        <v>181</v>
      </c>
      <c r="G60182" t="s">
        <v>207</v>
      </c>
      <c r="H60182" t="s">
        <v>31</v>
      </c>
      <c r="I60182" t="s">
        <v>31</v>
      </c>
      <c r="J60182">
        <v>4</v>
      </c>
      <c r="K60182" t="s">
        <v>37</v>
      </c>
      <c r="L60182" t="s">
        <v>38</v>
      </c>
      <c r="M60182" t="s">
        <v>199</v>
      </c>
      <c r="N60182" t="s">
        <v>194</v>
      </c>
      <c r="O60182" t="s">
        <v>34</v>
      </c>
      <c r="P60182" t="s">
        <v>226</v>
      </c>
      <c r="Q60182" t="s">
        <v>207</v>
      </c>
      <c r="R60182" t="s">
        <v>51</v>
      </c>
      <c r="S60182" t="s">
        <v>53</v>
      </c>
    </row>
    <row r="60183" spans="1:19">
      <c r="A60183" s="4">
        <v>45357.257495115744</v>
      </c>
      <c r="B60183" t="s">
        <v>29</v>
      </c>
      <c r="C60183">
        <v>110059</v>
      </c>
      <c r="D60183" t="s">
        <v>168</v>
      </c>
      <c r="E60183" t="s">
        <v>179</v>
      </c>
      <c r="F60183" t="s">
        <v>181</v>
      </c>
      <c r="G60183" t="s">
        <v>207</v>
      </c>
      <c r="H60183" t="s">
        <v>31</v>
      </c>
      <c r="I60183" t="s">
        <v>31</v>
      </c>
      <c r="J60183">
        <v>4</v>
      </c>
      <c r="K60183" t="s">
        <v>37</v>
      </c>
      <c r="L60183" t="s">
        <v>38</v>
      </c>
      <c r="M60183" t="s">
        <v>199</v>
      </c>
      <c r="N60183" t="s">
        <v>194</v>
      </c>
      <c r="O60183" t="s">
        <v>34</v>
      </c>
      <c r="P60183" t="s">
        <v>228</v>
      </c>
      <c r="Q60183" t="s">
        <v>207</v>
      </c>
      <c r="R60183" t="s">
        <v>51</v>
      </c>
      <c r="S60183" t="s">
        <v>53</v>
      </c>
    </row>
    <row r="60184" spans="1:19">
      <c r="A60184" s="4">
        <v>45357.257495115744</v>
      </c>
      <c r="B60184" t="s">
        <v>29</v>
      </c>
      <c r="C60184">
        <v>110059</v>
      </c>
      <c r="D60184" t="s">
        <v>168</v>
      </c>
      <c r="E60184" t="s">
        <v>179</v>
      </c>
      <c r="F60184" t="s">
        <v>181</v>
      </c>
      <c r="G60184" t="s">
        <v>207</v>
      </c>
      <c r="H60184" t="s">
        <v>31</v>
      </c>
      <c r="I60184" t="s">
        <v>31</v>
      </c>
      <c r="J60184">
        <v>4</v>
      </c>
      <c r="K60184" t="s">
        <v>37</v>
      </c>
      <c r="L60184" t="s">
        <v>38</v>
      </c>
      <c r="M60184" t="s">
        <v>199</v>
      </c>
      <c r="N60184" t="s">
        <v>188</v>
      </c>
      <c r="O60184" t="s">
        <v>34</v>
      </c>
      <c r="P60184" t="s">
        <v>226</v>
      </c>
      <c r="Q60184" t="s">
        <v>207</v>
      </c>
      <c r="R60184" t="s">
        <v>51</v>
      </c>
      <c r="S60184" t="s">
        <v>53</v>
      </c>
    </row>
    <row r="60185" spans="1:19">
      <c r="A60185" s="4">
        <v>45357.257495115744</v>
      </c>
      <c r="B60185" t="s">
        <v>29</v>
      </c>
      <c r="C60185">
        <v>110059</v>
      </c>
      <c r="D60185" t="s">
        <v>168</v>
      </c>
      <c r="E60185" t="s">
        <v>179</v>
      </c>
      <c r="F60185" t="s">
        <v>181</v>
      </c>
      <c r="G60185" t="s">
        <v>207</v>
      </c>
      <c r="H60185" t="s">
        <v>31</v>
      </c>
      <c r="I60185" t="s">
        <v>31</v>
      </c>
      <c r="J60185">
        <v>4</v>
      </c>
      <c r="K60185" t="s">
        <v>37</v>
      </c>
      <c r="L60185" t="s">
        <v>38</v>
      </c>
      <c r="M60185" t="s">
        <v>199</v>
      </c>
      <c r="N60185" t="s">
        <v>188</v>
      </c>
      <c r="O60185" t="s">
        <v>34</v>
      </c>
      <c r="P60185" t="s">
        <v>228</v>
      </c>
      <c r="Q60185" t="s">
        <v>207</v>
      </c>
      <c r="R60185" t="s">
        <v>51</v>
      </c>
      <c r="S60185" t="s">
        <v>53</v>
      </c>
    </row>
    <row r="60186" spans="1:19">
      <c r="A60186" s="4">
        <v>45357.257495115744</v>
      </c>
      <c r="B60186" t="s">
        <v>29</v>
      </c>
      <c r="C60186">
        <v>110059</v>
      </c>
      <c r="D60186" t="s">
        <v>168</v>
      </c>
      <c r="E60186" t="s">
        <v>179</v>
      </c>
      <c r="F60186" t="s">
        <v>181</v>
      </c>
      <c r="G60186" t="s">
        <v>207</v>
      </c>
      <c r="H60186" t="s">
        <v>31</v>
      </c>
      <c r="I60186" t="s">
        <v>31</v>
      </c>
      <c r="J60186">
        <v>4</v>
      </c>
      <c r="K60186" t="s">
        <v>37</v>
      </c>
      <c r="L60186" t="s">
        <v>38</v>
      </c>
      <c r="M60186" t="s">
        <v>199</v>
      </c>
      <c r="N60186" t="s">
        <v>205</v>
      </c>
      <c r="O60186" t="s">
        <v>34</v>
      </c>
      <c r="P60186" t="s">
        <v>226</v>
      </c>
      <c r="Q60186" t="s">
        <v>207</v>
      </c>
      <c r="R60186" t="s">
        <v>51</v>
      </c>
      <c r="S60186" t="s">
        <v>53</v>
      </c>
    </row>
    <row r="60187" spans="1:19">
      <c r="A60187" s="4">
        <v>45357.257495115744</v>
      </c>
      <c r="B60187" t="s">
        <v>29</v>
      </c>
      <c r="C60187">
        <v>110059</v>
      </c>
      <c r="D60187" t="s">
        <v>168</v>
      </c>
      <c r="E60187" t="s">
        <v>179</v>
      </c>
      <c r="F60187" t="s">
        <v>181</v>
      </c>
      <c r="G60187" t="s">
        <v>207</v>
      </c>
      <c r="H60187" t="s">
        <v>31</v>
      </c>
      <c r="I60187" t="s">
        <v>31</v>
      </c>
      <c r="J60187">
        <v>4</v>
      </c>
      <c r="K60187" t="s">
        <v>37</v>
      </c>
      <c r="L60187" t="s">
        <v>38</v>
      </c>
      <c r="M60187" t="s">
        <v>199</v>
      </c>
      <c r="N60187" t="s">
        <v>205</v>
      </c>
      <c r="O60187" t="s">
        <v>34</v>
      </c>
      <c r="P60187" t="s">
        <v>228</v>
      </c>
      <c r="Q60187" t="s">
        <v>207</v>
      </c>
      <c r="R60187" t="s">
        <v>51</v>
      </c>
      <c r="S60187" t="s">
        <v>53</v>
      </c>
    </row>
    <row r="60188" spans="1:19">
      <c r="A60188" s="4">
        <v>45357.257495115744</v>
      </c>
      <c r="B60188" t="s">
        <v>29</v>
      </c>
      <c r="C60188">
        <v>110059</v>
      </c>
      <c r="D60188" t="s">
        <v>168</v>
      </c>
      <c r="E60188" t="s">
        <v>179</v>
      </c>
      <c r="F60188" t="s">
        <v>181</v>
      </c>
      <c r="G60188" t="s">
        <v>207</v>
      </c>
      <c r="H60188" t="s">
        <v>31</v>
      </c>
      <c r="I60188" t="s">
        <v>31</v>
      </c>
      <c r="J60188">
        <v>4</v>
      </c>
      <c r="K60188" t="s">
        <v>37</v>
      </c>
      <c r="L60188" t="s">
        <v>38</v>
      </c>
      <c r="M60188" t="s">
        <v>193</v>
      </c>
      <c r="N60188" t="s">
        <v>194</v>
      </c>
      <c r="O60188" t="s">
        <v>34</v>
      </c>
      <c r="P60188" t="s">
        <v>226</v>
      </c>
      <c r="Q60188" t="s">
        <v>207</v>
      </c>
      <c r="R60188" t="s">
        <v>51</v>
      </c>
      <c r="S60188" t="s">
        <v>53</v>
      </c>
    </row>
    <row r="60189" spans="1:19">
      <c r="A60189" s="4">
        <v>45357.257495115744</v>
      </c>
      <c r="B60189" t="s">
        <v>29</v>
      </c>
      <c r="C60189">
        <v>110059</v>
      </c>
      <c r="D60189" t="s">
        <v>168</v>
      </c>
      <c r="E60189" t="s">
        <v>179</v>
      </c>
      <c r="F60189" t="s">
        <v>181</v>
      </c>
      <c r="G60189" t="s">
        <v>207</v>
      </c>
      <c r="H60189" t="s">
        <v>31</v>
      </c>
      <c r="I60189" t="s">
        <v>31</v>
      </c>
      <c r="J60189">
        <v>4</v>
      </c>
      <c r="K60189" t="s">
        <v>37</v>
      </c>
      <c r="L60189" t="s">
        <v>38</v>
      </c>
      <c r="M60189" t="s">
        <v>193</v>
      </c>
      <c r="N60189" t="s">
        <v>194</v>
      </c>
      <c r="O60189" t="s">
        <v>34</v>
      </c>
      <c r="P60189" t="s">
        <v>228</v>
      </c>
      <c r="Q60189" t="s">
        <v>207</v>
      </c>
      <c r="R60189" t="s">
        <v>51</v>
      </c>
      <c r="S60189" t="s">
        <v>53</v>
      </c>
    </row>
    <row r="60190" spans="1:19">
      <c r="A60190" s="4">
        <v>45357.257495115744</v>
      </c>
      <c r="B60190" t="s">
        <v>29</v>
      </c>
      <c r="C60190">
        <v>110059</v>
      </c>
      <c r="D60190" t="s">
        <v>168</v>
      </c>
      <c r="E60190" t="s">
        <v>179</v>
      </c>
      <c r="F60190" t="s">
        <v>181</v>
      </c>
      <c r="G60190" t="s">
        <v>207</v>
      </c>
      <c r="H60190" t="s">
        <v>31</v>
      </c>
      <c r="I60190" t="s">
        <v>31</v>
      </c>
      <c r="J60190">
        <v>4</v>
      </c>
      <c r="K60190" t="s">
        <v>37</v>
      </c>
      <c r="L60190" t="s">
        <v>38</v>
      </c>
      <c r="M60190" t="s">
        <v>193</v>
      </c>
      <c r="N60190" t="s">
        <v>188</v>
      </c>
      <c r="O60190" t="s">
        <v>34</v>
      </c>
      <c r="P60190" t="s">
        <v>226</v>
      </c>
      <c r="Q60190" t="s">
        <v>207</v>
      </c>
      <c r="R60190" t="s">
        <v>51</v>
      </c>
      <c r="S60190" t="s">
        <v>53</v>
      </c>
    </row>
    <row r="60191" spans="1:19">
      <c r="A60191" s="4">
        <v>45357.257495115744</v>
      </c>
      <c r="B60191" t="s">
        <v>29</v>
      </c>
      <c r="C60191">
        <v>110059</v>
      </c>
      <c r="D60191" t="s">
        <v>168</v>
      </c>
      <c r="E60191" t="s">
        <v>179</v>
      </c>
      <c r="F60191" t="s">
        <v>181</v>
      </c>
      <c r="G60191" t="s">
        <v>207</v>
      </c>
      <c r="H60191" t="s">
        <v>31</v>
      </c>
      <c r="I60191" t="s">
        <v>31</v>
      </c>
      <c r="J60191">
        <v>4</v>
      </c>
      <c r="K60191" t="s">
        <v>37</v>
      </c>
      <c r="L60191" t="s">
        <v>38</v>
      </c>
      <c r="M60191" t="s">
        <v>193</v>
      </c>
      <c r="N60191" t="s">
        <v>188</v>
      </c>
      <c r="O60191" t="s">
        <v>34</v>
      </c>
      <c r="P60191" t="s">
        <v>228</v>
      </c>
      <c r="Q60191" t="s">
        <v>207</v>
      </c>
      <c r="R60191" t="s">
        <v>51</v>
      </c>
      <c r="S60191" t="s">
        <v>53</v>
      </c>
    </row>
    <row r="60192" spans="1:19">
      <c r="A60192" s="4">
        <v>45357.257495115744</v>
      </c>
      <c r="B60192" t="s">
        <v>29</v>
      </c>
      <c r="C60192">
        <v>110059</v>
      </c>
      <c r="D60192" t="s">
        <v>168</v>
      </c>
      <c r="E60192" t="s">
        <v>179</v>
      </c>
      <c r="F60192" t="s">
        <v>181</v>
      </c>
      <c r="G60192" t="s">
        <v>207</v>
      </c>
      <c r="H60192" t="s">
        <v>31</v>
      </c>
      <c r="I60192" t="s">
        <v>31</v>
      </c>
      <c r="J60192">
        <v>4</v>
      </c>
      <c r="K60192" t="s">
        <v>37</v>
      </c>
      <c r="L60192" t="s">
        <v>38</v>
      </c>
      <c r="M60192" t="s">
        <v>193</v>
      </c>
      <c r="N60192" t="s">
        <v>205</v>
      </c>
      <c r="O60192" t="s">
        <v>34</v>
      </c>
      <c r="P60192" t="s">
        <v>226</v>
      </c>
      <c r="Q60192" t="s">
        <v>207</v>
      </c>
      <c r="R60192" t="s">
        <v>51</v>
      </c>
      <c r="S60192" t="s">
        <v>53</v>
      </c>
    </row>
    <row r="60193" spans="1:19">
      <c r="A60193" s="4">
        <v>45357.257495115744</v>
      </c>
      <c r="B60193" t="s">
        <v>29</v>
      </c>
      <c r="C60193">
        <v>110059</v>
      </c>
      <c r="D60193" t="s">
        <v>168</v>
      </c>
      <c r="E60193" t="s">
        <v>179</v>
      </c>
      <c r="F60193" t="s">
        <v>181</v>
      </c>
      <c r="G60193" t="s">
        <v>207</v>
      </c>
      <c r="H60193" t="s">
        <v>31</v>
      </c>
      <c r="I60193" t="s">
        <v>31</v>
      </c>
      <c r="J60193">
        <v>4</v>
      </c>
      <c r="K60193" t="s">
        <v>37</v>
      </c>
      <c r="L60193" t="s">
        <v>38</v>
      </c>
      <c r="M60193" t="s">
        <v>193</v>
      </c>
      <c r="N60193" t="s">
        <v>205</v>
      </c>
      <c r="O60193" t="s">
        <v>34</v>
      </c>
      <c r="P60193" t="s">
        <v>228</v>
      </c>
      <c r="Q60193" t="s">
        <v>207</v>
      </c>
      <c r="R60193" t="s">
        <v>51</v>
      </c>
      <c r="S60193" t="s">
        <v>53</v>
      </c>
    </row>
    <row r="60194" spans="1:19">
      <c r="A60194" s="4">
        <v>45357.257495115744</v>
      </c>
      <c r="B60194" t="s">
        <v>29</v>
      </c>
      <c r="C60194">
        <v>110059</v>
      </c>
      <c r="D60194" t="s">
        <v>168</v>
      </c>
      <c r="E60194" t="s">
        <v>179</v>
      </c>
      <c r="F60194" t="s">
        <v>181</v>
      </c>
      <c r="G60194" t="s">
        <v>207</v>
      </c>
      <c r="H60194" t="s">
        <v>31</v>
      </c>
      <c r="I60194" t="s">
        <v>31</v>
      </c>
      <c r="J60194">
        <v>4</v>
      </c>
      <c r="K60194" t="s">
        <v>37</v>
      </c>
      <c r="L60194" t="s">
        <v>38</v>
      </c>
      <c r="M60194" t="s">
        <v>186</v>
      </c>
      <c r="N60194" t="s">
        <v>194</v>
      </c>
      <c r="O60194" t="s">
        <v>34</v>
      </c>
      <c r="P60194" t="s">
        <v>226</v>
      </c>
      <c r="Q60194" t="s">
        <v>207</v>
      </c>
      <c r="R60194" t="s">
        <v>51</v>
      </c>
      <c r="S60194" t="s">
        <v>53</v>
      </c>
    </row>
    <row r="60195" spans="1:19">
      <c r="A60195" s="4">
        <v>45357.257495115744</v>
      </c>
      <c r="B60195" t="s">
        <v>29</v>
      </c>
      <c r="C60195">
        <v>110059</v>
      </c>
      <c r="D60195" t="s">
        <v>168</v>
      </c>
      <c r="E60195" t="s">
        <v>179</v>
      </c>
      <c r="F60195" t="s">
        <v>181</v>
      </c>
      <c r="G60195" t="s">
        <v>207</v>
      </c>
      <c r="H60195" t="s">
        <v>31</v>
      </c>
      <c r="I60195" t="s">
        <v>31</v>
      </c>
      <c r="J60195">
        <v>4</v>
      </c>
      <c r="K60195" t="s">
        <v>37</v>
      </c>
      <c r="L60195" t="s">
        <v>38</v>
      </c>
      <c r="M60195" t="s">
        <v>186</v>
      </c>
      <c r="N60195" t="s">
        <v>194</v>
      </c>
      <c r="O60195" t="s">
        <v>34</v>
      </c>
      <c r="P60195" t="s">
        <v>228</v>
      </c>
      <c r="Q60195" t="s">
        <v>207</v>
      </c>
      <c r="R60195" t="s">
        <v>51</v>
      </c>
      <c r="S60195" t="s">
        <v>53</v>
      </c>
    </row>
    <row r="60196" spans="1:19">
      <c r="A60196" s="4">
        <v>45357.257495115744</v>
      </c>
      <c r="B60196" t="s">
        <v>29</v>
      </c>
      <c r="C60196">
        <v>110059</v>
      </c>
      <c r="D60196" t="s">
        <v>168</v>
      </c>
      <c r="E60196" t="s">
        <v>179</v>
      </c>
      <c r="F60196" t="s">
        <v>181</v>
      </c>
      <c r="G60196" t="s">
        <v>207</v>
      </c>
      <c r="H60196" t="s">
        <v>31</v>
      </c>
      <c r="I60196" t="s">
        <v>31</v>
      </c>
      <c r="J60196">
        <v>4</v>
      </c>
      <c r="K60196" t="s">
        <v>37</v>
      </c>
      <c r="L60196" t="s">
        <v>38</v>
      </c>
      <c r="M60196" t="s">
        <v>186</v>
      </c>
      <c r="N60196" t="s">
        <v>188</v>
      </c>
      <c r="O60196" t="s">
        <v>34</v>
      </c>
      <c r="P60196" t="s">
        <v>226</v>
      </c>
      <c r="Q60196" t="s">
        <v>207</v>
      </c>
      <c r="R60196" t="s">
        <v>51</v>
      </c>
      <c r="S60196" t="s">
        <v>53</v>
      </c>
    </row>
    <row r="60197" spans="1:19">
      <c r="A60197" s="4">
        <v>45357.257495115744</v>
      </c>
      <c r="B60197" t="s">
        <v>29</v>
      </c>
      <c r="C60197">
        <v>110059</v>
      </c>
      <c r="D60197" t="s">
        <v>168</v>
      </c>
      <c r="E60197" t="s">
        <v>179</v>
      </c>
      <c r="F60197" t="s">
        <v>181</v>
      </c>
      <c r="G60197" t="s">
        <v>207</v>
      </c>
      <c r="H60197" t="s">
        <v>31</v>
      </c>
      <c r="I60197" t="s">
        <v>31</v>
      </c>
      <c r="J60197">
        <v>4</v>
      </c>
      <c r="K60197" t="s">
        <v>37</v>
      </c>
      <c r="L60197" t="s">
        <v>38</v>
      </c>
      <c r="M60197" t="s">
        <v>186</v>
      </c>
      <c r="N60197" t="s">
        <v>188</v>
      </c>
      <c r="O60197" t="s">
        <v>34</v>
      </c>
      <c r="P60197" t="s">
        <v>228</v>
      </c>
      <c r="Q60197" t="s">
        <v>207</v>
      </c>
      <c r="R60197" t="s">
        <v>51</v>
      </c>
      <c r="S60197" t="s">
        <v>53</v>
      </c>
    </row>
    <row r="60198" spans="1:19">
      <c r="A60198" s="4">
        <v>45357.257495115744</v>
      </c>
      <c r="B60198" t="s">
        <v>29</v>
      </c>
      <c r="C60198">
        <v>110059</v>
      </c>
      <c r="D60198" t="s">
        <v>168</v>
      </c>
      <c r="E60198" t="s">
        <v>179</v>
      </c>
      <c r="F60198" t="s">
        <v>181</v>
      </c>
      <c r="G60198" t="s">
        <v>207</v>
      </c>
      <c r="H60198" t="s">
        <v>31</v>
      </c>
      <c r="I60198" t="s">
        <v>31</v>
      </c>
      <c r="J60198">
        <v>4</v>
      </c>
      <c r="K60198" t="s">
        <v>37</v>
      </c>
      <c r="L60198" t="s">
        <v>38</v>
      </c>
      <c r="M60198" t="s">
        <v>186</v>
      </c>
      <c r="N60198" t="s">
        <v>205</v>
      </c>
      <c r="O60198" t="s">
        <v>34</v>
      </c>
      <c r="P60198" t="s">
        <v>226</v>
      </c>
      <c r="Q60198" t="s">
        <v>207</v>
      </c>
      <c r="R60198" t="s">
        <v>51</v>
      </c>
      <c r="S60198" t="s">
        <v>53</v>
      </c>
    </row>
    <row r="60199" spans="1:19">
      <c r="A60199" s="4">
        <v>45357.257495115744</v>
      </c>
      <c r="B60199" t="s">
        <v>29</v>
      </c>
      <c r="C60199">
        <v>110059</v>
      </c>
      <c r="D60199" t="s">
        <v>168</v>
      </c>
      <c r="E60199" t="s">
        <v>179</v>
      </c>
      <c r="F60199" t="s">
        <v>181</v>
      </c>
      <c r="G60199" t="s">
        <v>207</v>
      </c>
      <c r="H60199" t="s">
        <v>31</v>
      </c>
      <c r="I60199" t="s">
        <v>31</v>
      </c>
      <c r="J60199">
        <v>4</v>
      </c>
      <c r="K60199" t="s">
        <v>37</v>
      </c>
      <c r="L60199" t="s">
        <v>38</v>
      </c>
      <c r="M60199" t="s">
        <v>186</v>
      </c>
      <c r="N60199" t="s">
        <v>205</v>
      </c>
      <c r="O60199" t="s">
        <v>34</v>
      </c>
      <c r="P60199" t="s">
        <v>228</v>
      </c>
      <c r="Q60199" t="s">
        <v>207</v>
      </c>
      <c r="R60199" t="s">
        <v>51</v>
      </c>
      <c r="S60199" t="s">
        <v>53</v>
      </c>
    </row>
    <row r="60200" spans="1:19">
      <c r="A60200" s="4">
        <v>45357.317139155093</v>
      </c>
      <c r="B60200" t="s">
        <v>29</v>
      </c>
      <c r="C60200">
        <v>493225</v>
      </c>
      <c r="D60200" t="s">
        <v>169</v>
      </c>
      <c r="E60200" t="s">
        <v>175</v>
      </c>
      <c r="F60200" t="s">
        <v>181</v>
      </c>
      <c r="G60200" t="s">
        <v>207</v>
      </c>
      <c r="H60200" t="s">
        <v>31</v>
      </c>
      <c r="I60200" t="s">
        <v>31</v>
      </c>
      <c r="J60200">
        <v>2</v>
      </c>
      <c r="K60200" t="s">
        <v>70</v>
      </c>
      <c r="L60200" t="s">
        <v>45</v>
      </c>
      <c r="M60200" t="s">
        <v>199</v>
      </c>
      <c r="N60200" t="s">
        <v>196</v>
      </c>
      <c r="O60200" t="s">
        <v>55</v>
      </c>
      <c r="P60200" t="s">
        <v>225</v>
      </c>
      <c r="Q60200" t="s">
        <v>207</v>
      </c>
      <c r="R60200" t="s">
        <v>43</v>
      </c>
      <c r="S60200" t="s">
        <v>40</v>
      </c>
    </row>
    <row r="60201" spans="1:19">
      <c r="A60201" s="4">
        <v>45357.317139155093</v>
      </c>
      <c r="B60201" t="s">
        <v>29</v>
      </c>
      <c r="C60201">
        <v>493225</v>
      </c>
      <c r="D60201" t="s">
        <v>169</v>
      </c>
      <c r="E60201" t="s">
        <v>175</v>
      </c>
      <c r="F60201" t="s">
        <v>181</v>
      </c>
      <c r="G60201" t="s">
        <v>207</v>
      </c>
      <c r="H60201" t="s">
        <v>31</v>
      </c>
      <c r="I60201" t="s">
        <v>31</v>
      </c>
      <c r="J60201">
        <v>2</v>
      </c>
      <c r="K60201" t="s">
        <v>70</v>
      </c>
      <c r="L60201" t="s">
        <v>45</v>
      </c>
      <c r="M60201" t="s">
        <v>199</v>
      </c>
      <c r="N60201" t="s">
        <v>196</v>
      </c>
      <c r="O60201" t="s">
        <v>55</v>
      </c>
      <c r="P60201" t="s">
        <v>226</v>
      </c>
      <c r="Q60201" t="s">
        <v>207</v>
      </c>
      <c r="R60201" t="s">
        <v>43</v>
      </c>
      <c r="S60201" t="s">
        <v>40</v>
      </c>
    </row>
    <row r="60202" spans="1:19">
      <c r="A60202" s="4">
        <v>45357.317139155093</v>
      </c>
      <c r="B60202" t="s">
        <v>29</v>
      </c>
      <c r="C60202">
        <v>493225</v>
      </c>
      <c r="D60202" t="s">
        <v>169</v>
      </c>
      <c r="E60202" t="s">
        <v>175</v>
      </c>
      <c r="F60202" t="s">
        <v>181</v>
      </c>
      <c r="G60202" t="s">
        <v>207</v>
      </c>
      <c r="H60202" t="s">
        <v>31</v>
      </c>
      <c r="I60202" t="s">
        <v>31</v>
      </c>
      <c r="J60202">
        <v>2</v>
      </c>
      <c r="K60202" t="s">
        <v>70</v>
      </c>
      <c r="L60202" t="s">
        <v>45</v>
      </c>
      <c r="M60202" t="s">
        <v>199</v>
      </c>
      <c r="N60202" t="s">
        <v>184</v>
      </c>
      <c r="O60202" t="s">
        <v>55</v>
      </c>
      <c r="P60202" t="s">
        <v>225</v>
      </c>
      <c r="Q60202" t="s">
        <v>207</v>
      </c>
      <c r="R60202" t="s">
        <v>43</v>
      </c>
      <c r="S60202" t="s">
        <v>40</v>
      </c>
    </row>
    <row r="60203" spans="1:19">
      <c r="A60203" s="4">
        <v>45357.317139155093</v>
      </c>
      <c r="B60203" t="s">
        <v>29</v>
      </c>
      <c r="C60203">
        <v>493225</v>
      </c>
      <c r="D60203" t="s">
        <v>169</v>
      </c>
      <c r="E60203" t="s">
        <v>175</v>
      </c>
      <c r="F60203" t="s">
        <v>181</v>
      </c>
      <c r="G60203" t="s">
        <v>207</v>
      </c>
      <c r="H60203" t="s">
        <v>31</v>
      </c>
      <c r="I60203" t="s">
        <v>31</v>
      </c>
      <c r="J60203">
        <v>2</v>
      </c>
      <c r="K60203" t="s">
        <v>70</v>
      </c>
      <c r="L60203" t="s">
        <v>45</v>
      </c>
      <c r="M60203" t="s">
        <v>199</v>
      </c>
      <c r="N60203" t="s">
        <v>184</v>
      </c>
      <c r="O60203" t="s">
        <v>55</v>
      </c>
      <c r="P60203" t="s">
        <v>226</v>
      </c>
      <c r="Q60203" t="s">
        <v>207</v>
      </c>
      <c r="R60203" t="s">
        <v>43</v>
      </c>
      <c r="S60203" t="s">
        <v>40</v>
      </c>
    </row>
    <row r="60204" spans="1:19">
      <c r="A60204" s="4">
        <v>45357.317139155093</v>
      </c>
      <c r="B60204" t="s">
        <v>29</v>
      </c>
      <c r="C60204">
        <v>493225</v>
      </c>
      <c r="D60204" t="s">
        <v>169</v>
      </c>
      <c r="E60204" t="s">
        <v>175</v>
      </c>
      <c r="F60204" t="s">
        <v>181</v>
      </c>
      <c r="G60204" t="s">
        <v>207</v>
      </c>
      <c r="H60204" t="s">
        <v>31</v>
      </c>
      <c r="I60204" t="s">
        <v>31</v>
      </c>
      <c r="J60204">
        <v>2</v>
      </c>
      <c r="K60204" t="s">
        <v>70</v>
      </c>
      <c r="L60204" t="s">
        <v>45</v>
      </c>
      <c r="M60204" t="s">
        <v>199</v>
      </c>
      <c r="N60204" t="s">
        <v>197</v>
      </c>
      <c r="O60204" t="s">
        <v>55</v>
      </c>
      <c r="P60204" t="s">
        <v>225</v>
      </c>
      <c r="Q60204" t="s">
        <v>207</v>
      </c>
      <c r="R60204" t="s">
        <v>43</v>
      </c>
      <c r="S60204" t="s">
        <v>40</v>
      </c>
    </row>
    <row r="60205" spans="1:19">
      <c r="A60205" s="4">
        <v>45357.317139155093</v>
      </c>
      <c r="B60205" t="s">
        <v>29</v>
      </c>
      <c r="C60205">
        <v>493225</v>
      </c>
      <c r="D60205" t="s">
        <v>169</v>
      </c>
      <c r="E60205" t="s">
        <v>175</v>
      </c>
      <c r="F60205" t="s">
        <v>181</v>
      </c>
      <c r="G60205" t="s">
        <v>207</v>
      </c>
      <c r="H60205" t="s">
        <v>31</v>
      </c>
      <c r="I60205" t="s">
        <v>31</v>
      </c>
      <c r="J60205">
        <v>2</v>
      </c>
      <c r="K60205" t="s">
        <v>70</v>
      </c>
      <c r="L60205" t="s">
        <v>45</v>
      </c>
      <c r="M60205" t="s">
        <v>199</v>
      </c>
      <c r="N60205" t="s">
        <v>197</v>
      </c>
      <c r="O60205" t="s">
        <v>55</v>
      </c>
      <c r="P60205" t="s">
        <v>226</v>
      </c>
      <c r="Q60205" t="s">
        <v>207</v>
      </c>
      <c r="R60205" t="s">
        <v>43</v>
      </c>
      <c r="S60205" t="s">
        <v>40</v>
      </c>
    </row>
    <row r="60206" spans="1:19">
      <c r="A60206" s="4">
        <v>45357.317139155093</v>
      </c>
      <c r="B60206" t="s">
        <v>29</v>
      </c>
      <c r="C60206">
        <v>493225</v>
      </c>
      <c r="D60206" t="s">
        <v>169</v>
      </c>
      <c r="E60206" t="s">
        <v>175</v>
      </c>
      <c r="F60206" t="s">
        <v>181</v>
      </c>
      <c r="G60206" t="s">
        <v>207</v>
      </c>
      <c r="H60206" t="s">
        <v>31</v>
      </c>
      <c r="I60206" t="s">
        <v>31</v>
      </c>
      <c r="J60206">
        <v>2</v>
      </c>
      <c r="K60206" t="s">
        <v>70</v>
      </c>
      <c r="L60206" t="s">
        <v>45</v>
      </c>
      <c r="M60206" t="s">
        <v>182</v>
      </c>
      <c r="N60206" t="s">
        <v>196</v>
      </c>
      <c r="O60206" t="s">
        <v>55</v>
      </c>
      <c r="P60206" t="s">
        <v>225</v>
      </c>
      <c r="Q60206" t="s">
        <v>207</v>
      </c>
      <c r="R60206" t="s">
        <v>43</v>
      </c>
      <c r="S60206" t="s">
        <v>40</v>
      </c>
    </row>
    <row r="60207" spans="1:19">
      <c r="A60207" s="4">
        <v>45357.317139155093</v>
      </c>
      <c r="B60207" t="s">
        <v>29</v>
      </c>
      <c r="C60207">
        <v>493225</v>
      </c>
      <c r="D60207" t="s">
        <v>169</v>
      </c>
      <c r="E60207" t="s">
        <v>175</v>
      </c>
      <c r="F60207" t="s">
        <v>181</v>
      </c>
      <c r="G60207" t="s">
        <v>207</v>
      </c>
      <c r="H60207" t="s">
        <v>31</v>
      </c>
      <c r="I60207" t="s">
        <v>31</v>
      </c>
      <c r="J60207">
        <v>2</v>
      </c>
      <c r="K60207" t="s">
        <v>70</v>
      </c>
      <c r="L60207" t="s">
        <v>45</v>
      </c>
      <c r="M60207" t="s">
        <v>182</v>
      </c>
      <c r="N60207" t="s">
        <v>196</v>
      </c>
      <c r="O60207" t="s">
        <v>55</v>
      </c>
      <c r="P60207" t="s">
        <v>226</v>
      </c>
      <c r="Q60207" t="s">
        <v>207</v>
      </c>
      <c r="R60207" t="s">
        <v>43</v>
      </c>
      <c r="S60207" t="s">
        <v>40</v>
      </c>
    </row>
    <row r="60208" spans="1:19">
      <c r="A60208" s="4">
        <v>45357.317139155093</v>
      </c>
      <c r="B60208" t="s">
        <v>29</v>
      </c>
      <c r="C60208">
        <v>493225</v>
      </c>
      <c r="D60208" t="s">
        <v>169</v>
      </c>
      <c r="E60208" t="s">
        <v>175</v>
      </c>
      <c r="F60208" t="s">
        <v>181</v>
      </c>
      <c r="G60208" t="s">
        <v>207</v>
      </c>
      <c r="H60208" t="s">
        <v>31</v>
      </c>
      <c r="I60208" t="s">
        <v>31</v>
      </c>
      <c r="J60208">
        <v>2</v>
      </c>
      <c r="K60208" t="s">
        <v>70</v>
      </c>
      <c r="L60208" t="s">
        <v>45</v>
      </c>
      <c r="M60208" t="s">
        <v>182</v>
      </c>
      <c r="N60208" t="s">
        <v>184</v>
      </c>
      <c r="O60208" t="s">
        <v>55</v>
      </c>
      <c r="P60208" t="s">
        <v>225</v>
      </c>
      <c r="Q60208" t="s">
        <v>207</v>
      </c>
      <c r="R60208" t="s">
        <v>43</v>
      </c>
      <c r="S60208" t="s">
        <v>40</v>
      </c>
    </row>
    <row r="60209" spans="1:19">
      <c r="A60209" s="4">
        <v>45357.317139155093</v>
      </c>
      <c r="B60209" t="s">
        <v>29</v>
      </c>
      <c r="C60209">
        <v>493225</v>
      </c>
      <c r="D60209" t="s">
        <v>169</v>
      </c>
      <c r="E60209" t="s">
        <v>175</v>
      </c>
      <c r="F60209" t="s">
        <v>181</v>
      </c>
      <c r="G60209" t="s">
        <v>207</v>
      </c>
      <c r="H60209" t="s">
        <v>31</v>
      </c>
      <c r="I60209" t="s">
        <v>31</v>
      </c>
      <c r="J60209">
        <v>2</v>
      </c>
      <c r="K60209" t="s">
        <v>70</v>
      </c>
      <c r="L60209" t="s">
        <v>45</v>
      </c>
      <c r="M60209" t="s">
        <v>182</v>
      </c>
      <c r="N60209" t="s">
        <v>184</v>
      </c>
      <c r="O60209" t="s">
        <v>55</v>
      </c>
      <c r="P60209" t="s">
        <v>226</v>
      </c>
      <c r="Q60209" t="s">
        <v>207</v>
      </c>
      <c r="R60209" t="s">
        <v>43</v>
      </c>
      <c r="S60209" t="s">
        <v>40</v>
      </c>
    </row>
    <row r="60210" spans="1:19">
      <c r="A60210" s="4">
        <v>45357.317139155093</v>
      </c>
      <c r="B60210" t="s">
        <v>29</v>
      </c>
      <c r="C60210">
        <v>493225</v>
      </c>
      <c r="D60210" t="s">
        <v>169</v>
      </c>
      <c r="E60210" t="s">
        <v>175</v>
      </c>
      <c r="F60210" t="s">
        <v>181</v>
      </c>
      <c r="G60210" t="s">
        <v>207</v>
      </c>
      <c r="H60210" t="s">
        <v>31</v>
      </c>
      <c r="I60210" t="s">
        <v>31</v>
      </c>
      <c r="J60210">
        <v>2</v>
      </c>
      <c r="K60210" t="s">
        <v>70</v>
      </c>
      <c r="L60210" t="s">
        <v>45</v>
      </c>
      <c r="M60210" t="s">
        <v>182</v>
      </c>
      <c r="N60210" t="s">
        <v>197</v>
      </c>
      <c r="O60210" t="s">
        <v>55</v>
      </c>
      <c r="P60210" t="s">
        <v>225</v>
      </c>
      <c r="Q60210" t="s">
        <v>207</v>
      </c>
      <c r="R60210" t="s">
        <v>43</v>
      </c>
      <c r="S60210" t="s">
        <v>40</v>
      </c>
    </row>
    <row r="60211" spans="1:19">
      <c r="A60211" s="4">
        <v>45357.317139155093</v>
      </c>
      <c r="B60211" t="s">
        <v>29</v>
      </c>
      <c r="C60211">
        <v>493225</v>
      </c>
      <c r="D60211" t="s">
        <v>169</v>
      </c>
      <c r="E60211" t="s">
        <v>175</v>
      </c>
      <c r="F60211" t="s">
        <v>181</v>
      </c>
      <c r="G60211" t="s">
        <v>207</v>
      </c>
      <c r="H60211" t="s">
        <v>31</v>
      </c>
      <c r="I60211" t="s">
        <v>31</v>
      </c>
      <c r="J60211">
        <v>2</v>
      </c>
      <c r="K60211" t="s">
        <v>70</v>
      </c>
      <c r="L60211" t="s">
        <v>45</v>
      </c>
      <c r="M60211" t="s">
        <v>182</v>
      </c>
      <c r="N60211" t="s">
        <v>197</v>
      </c>
      <c r="O60211" t="s">
        <v>55</v>
      </c>
      <c r="P60211" t="s">
        <v>226</v>
      </c>
      <c r="Q60211" t="s">
        <v>207</v>
      </c>
      <c r="R60211" t="s">
        <v>43</v>
      </c>
      <c r="S60211" t="s">
        <v>40</v>
      </c>
    </row>
    <row r="60212" spans="1:19">
      <c r="A60212" s="4">
        <v>45357.317139155093</v>
      </c>
      <c r="B60212" t="s">
        <v>29</v>
      </c>
      <c r="C60212">
        <v>493225</v>
      </c>
      <c r="D60212" t="s">
        <v>169</v>
      </c>
      <c r="E60212" t="s">
        <v>175</v>
      </c>
      <c r="F60212" t="s">
        <v>181</v>
      </c>
      <c r="G60212" t="s">
        <v>207</v>
      </c>
      <c r="H60212" t="s">
        <v>31</v>
      </c>
      <c r="I60212" t="s">
        <v>31</v>
      </c>
      <c r="J60212">
        <v>2</v>
      </c>
      <c r="K60212" t="s">
        <v>70</v>
      </c>
      <c r="L60212" t="s">
        <v>45</v>
      </c>
      <c r="M60212" t="s">
        <v>186</v>
      </c>
      <c r="N60212" t="s">
        <v>196</v>
      </c>
      <c r="O60212" t="s">
        <v>55</v>
      </c>
      <c r="P60212" t="s">
        <v>225</v>
      </c>
      <c r="Q60212" t="s">
        <v>207</v>
      </c>
      <c r="R60212" t="s">
        <v>43</v>
      </c>
      <c r="S60212" t="s">
        <v>40</v>
      </c>
    </row>
    <row r="60213" spans="1:19">
      <c r="A60213" s="4">
        <v>45357.317139155093</v>
      </c>
      <c r="B60213" t="s">
        <v>29</v>
      </c>
      <c r="C60213">
        <v>493225</v>
      </c>
      <c r="D60213" t="s">
        <v>169</v>
      </c>
      <c r="E60213" t="s">
        <v>175</v>
      </c>
      <c r="F60213" t="s">
        <v>181</v>
      </c>
      <c r="G60213" t="s">
        <v>207</v>
      </c>
      <c r="H60213" t="s">
        <v>31</v>
      </c>
      <c r="I60213" t="s">
        <v>31</v>
      </c>
      <c r="J60213">
        <v>2</v>
      </c>
      <c r="K60213" t="s">
        <v>70</v>
      </c>
      <c r="L60213" t="s">
        <v>45</v>
      </c>
      <c r="M60213" t="s">
        <v>186</v>
      </c>
      <c r="N60213" t="s">
        <v>196</v>
      </c>
      <c r="O60213" t="s">
        <v>55</v>
      </c>
      <c r="P60213" t="s">
        <v>226</v>
      </c>
      <c r="Q60213" t="s">
        <v>207</v>
      </c>
      <c r="R60213" t="s">
        <v>43</v>
      </c>
      <c r="S60213" t="s">
        <v>40</v>
      </c>
    </row>
    <row r="60214" spans="1:19">
      <c r="A60214" s="4">
        <v>45357.317139155093</v>
      </c>
      <c r="B60214" t="s">
        <v>29</v>
      </c>
      <c r="C60214">
        <v>493225</v>
      </c>
      <c r="D60214" t="s">
        <v>169</v>
      </c>
      <c r="E60214" t="s">
        <v>175</v>
      </c>
      <c r="F60214" t="s">
        <v>181</v>
      </c>
      <c r="G60214" t="s">
        <v>207</v>
      </c>
      <c r="H60214" t="s">
        <v>31</v>
      </c>
      <c r="I60214" t="s">
        <v>31</v>
      </c>
      <c r="J60214">
        <v>2</v>
      </c>
      <c r="K60214" t="s">
        <v>70</v>
      </c>
      <c r="L60214" t="s">
        <v>45</v>
      </c>
      <c r="M60214" t="s">
        <v>186</v>
      </c>
      <c r="N60214" t="s">
        <v>184</v>
      </c>
      <c r="O60214" t="s">
        <v>55</v>
      </c>
      <c r="P60214" t="s">
        <v>225</v>
      </c>
      <c r="Q60214" t="s">
        <v>207</v>
      </c>
      <c r="R60214" t="s">
        <v>43</v>
      </c>
      <c r="S60214" t="s">
        <v>40</v>
      </c>
    </row>
    <row r="60215" spans="1:19">
      <c r="A60215" s="4">
        <v>45357.317139155093</v>
      </c>
      <c r="B60215" t="s">
        <v>29</v>
      </c>
      <c r="C60215">
        <v>493225</v>
      </c>
      <c r="D60215" t="s">
        <v>169</v>
      </c>
      <c r="E60215" t="s">
        <v>175</v>
      </c>
      <c r="F60215" t="s">
        <v>181</v>
      </c>
      <c r="G60215" t="s">
        <v>207</v>
      </c>
      <c r="H60215" t="s">
        <v>31</v>
      </c>
      <c r="I60215" t="s">
        <v>31</v>
      </c>
      <c r="J60215">
        <v>2</v>
      </c>
      <c r="K60215" t="s">
        <v>70</v>
      </c>
      <c r="L60215" t="s">
        <v>45</v>
      </c>
      <c r="M60215" t="s">
        <v>186</v>
      </c>
      <c r="N60215" t="s">
        <v>184</v>
      </c>
      <c r="O60215" t="s">
        <v>55</v>
      </c>
      <c r="P60215" t="s">
        <v>226</v>
      </c>
      <c r="Q60215" t="s">
        <v>207</v>
      </c>
      <c r="R60215" t="s">
        <v>43</v>
      </c>
      <c r="S60215" t="s">
        <v>40</v>
      </c>
    </row>
    <row r="60216" spans="1:19">
      <c r="A60216" s="4">
        <v>45357.317139155093</v>
      </c>
      <c r="B60216" t="s">
        <v>29</v>
      </c>
      <c r="C60216">
        <v>493225</v>
      </c>
      <c r="D60216" t="s">
        <v>169</v>
      </c>
      <c r="E60216" t="s">
        <v>175</v>
      </c>
      <c r="F60216" t="s">
        <v>181</v>
      </c>
      <c r="G60216" t="s">
        <v>207</v>
      </c>
      <c r="H60216" t="s">
        <v>31</v>
      </c>
      <c r="I60216" t="s">
        <v>31</v>
      </c>
      <c r="J60216">
        <v>2</v>
      </c>
      <c r="K60216" t="s">
        <v>70</v>
      </c>
      <c r="L60216" t="s">
        <v>45</v>
      </c>
      <c r="M60216" t="s">
        <v>186</v>
      </c>
      <c r="N60216" t="s">
        <v>197</v>
      </c>
      <c r="O60216" t="s">
        <v>55</v>
      </c>
      <c r="P60216" t="s">
        <v>225</v>
      </c>
      <c r="Q60216" t="s">
        <v>207</v>
      </c>
      <c r="R60216" t="s">
        <v>43</v>
      </c>
      <c r="S60216" t="s">
        <v>40</v>
      </c>
    </row>
    <row r="60217" spans="1:19">
      <c r="A60217" s="4">
        <v>45357.317139155093</v>
      </c>
      <c r="B60217" t="s">
        <v>29</v>
      </c>
      <c r="C60217">
        <v>493225</v>
      </c>
      <c r="D60217" t="s">
        <v>169</v>
      </c>
      <c r="E60217" t="s">
        <v>175</v>
      </c>
      <c r="F60217" t="s">
        <v>181</v>
      </c>
      <c r="G60217" t="s">
        <v>207</v>
      </c>
      <c r="H60217" t="s">
        <v>31</v>
      </c>
      <c r="I60217" t="s">
        <v>31</v>
      </c>
      <c r="J60217">
        <v>2</v>
      </c>
      <c r="K60217" t="s">
        <v>70</v>
      </c>
      <c r="L60217" t="s">
        <v>45</v>
      </c>
      <c r="M60217" t="s">
        <v>186</v>
      </c>
      <c r="N60217" t="s">
        <v>197</v>
      </c>
      <c r="O60217" t="s">
        <v>55</v>
      </c>
      <c r="P60217" t="s">
        <v>226</v>
      </c>
      <c r="Q60217" t="s">
        <v>207</v>
      </c>
      <c r="R60217" t="s">
        <v>43</v>
      </c>
      <c r="S60217" t="s">
        <v>40</v>
      </c>
    </row>
    <row r="60218" spans="1:19">
      <c r="A60218" s="4">
        <v>45357.347641099535</v>
      </c>
      <c r="B60218" t="s">
        <v>29</v>
      </c>
      <c r="C60218">
        <v>110089</v>
      </c>
      <c r="D60218" t="s">
        <v>169</v>
      </c>
      <c r="E60218" t="s">
        <v>179</v>
      </c>
      <c r="F60218" t="s">
        <v>181</v>
      </c>
      <c r="G60218" t="s">
        <v>207</v>
      </c>
      <c r="H60218" t="s">
        <v>31</v>
      </c>
      <c r="I60218" t="s">
        <v>31</v>
      </c>
      <c r="J60218">
        <v>6</v>
      </c>
      <c r="K60218" t="s">
        <v>57</v>
      </c>
      <c r="L60218" t="s">
        <v>38</v>
      </c>
      <c r="M60218" t="s">
        <v>199</v>
      </c>
      <c r="N60218" t="s">
        <v>189</v>
      </c>
      <c r="O60218" t="s">
        <v>34</v>
      </c>
      <c r="P60218" t="s">
        <v>224</v>
      </c>
      <c r="Q60218" t="s">
        <v>69</v>
      </c>
      <c r="R60218" t="s">
        <v>43</v>
      </c>
      <c r="S60218" t="s">
        <v>54</v>
      </c>
    </row>
    <row r="60219" spans="1:19">
      <c r="A60219" s="4">
        <v>45357.347641099535</v>
      </c>
      <c r="B60219" t="s">
        <v>29</v>
      </c>
      <c r="C60219">
        <v>110089</v>
      </c>
      <c r="D60219" t="s">
        <v>169</v>
      </c>
      <c r="E60219" t="s">
        <v>179</v>
      </c>
      <c r="F60219" t="s">
        <v>181</v>
      </c>
      <c r="G60219" t="s">
        <v>207</v>
      </c>
      <c r="H60219" t="s">
        <v>31</v>
      </c>
      <c r="I60219" t="s">
        <v>31</v>
      </c>
      <c r="J60219">
        <v>6</v>
      </c>
      <c r="K60219" t="s">
        <v>57</v>
      </c>
      <c r="L60219" t="s">
        <v>38</v>
      </c>
      <c r="M60219" t="s">
        <v>199</v>
      </c>
      <c r="N60219" t="s">
        <v>189</v>
      </c>
      <c r="O60219" t="s">
        <v>34</v>
      </c>
      <c r="P60219" t="s">
        <v>225</v>
      </c>
      <c r="Q60219" t="s">
        <v>69</v>
      </c>
      <c r="R60219" t="s">
        <v>43</v>
      </c>
      <c r="S60219" t="s">
        <v>54</v>
      </c>
    </row>
    <row r="60220" spans="1:19">
      <c r="A60220" s="4">
        <v>45357.347641099535</v>
      </c>
      <c r="B60220" t="s">
        <v>29</v>
      </c>
      <c r="C60220">
        <v>110089</v>
      </c>
      <c r="D60220" t="s">
        <v>169</v>
      </c>
      <c r="E60220" t="s">
        <v>179</v>
      </c>
      <c r="F60220" t="s">
        <v>181</v>
      </c>
      <c r="G60220" t="s">
        <v>207</v>
      </c>
      <c r="H60220" t="s">
        <v>31</v>
      </c>
      <c r="I60220" t="s">
        <v>31</v>
      </c>
      <c r="J60220">
        <v>6</v>
      </c>
      <c r="K60220" t="s">
        <v>57</v>
      </c>
      <c r="L60220" t="s">
        <v>38</v>
      </c>
      <c r="M60220" t="s">
        <v>199</v>
      </c>
      <c r="N60220" t="s">
        <v>190</v>
      </c>
      <c r="O60220" t="s">
        <v>34</v>
      </c>
      <c r="P60220" t="s">
        <v>224</v>
      </c>
      <c r="Q60220" t="s">
        <v>69</v>
      </c>
      <c r="R60220" t="s">
        <v>43</v>
      </c>
      <c r="S60220" t="s">
        <v>54</v>
      </c>
    </row>
    <row r="60221" spans="1:19">
      <c r="A60221" s="4">
        <v>45357.347641099535</v>
      </c>
      <c r="B60221" t="s">
        <v>29</v>
      </c>
      <c r="C60221">
        <v>110089</v>
      </c>
      <c r="D60221" t="s">
        <v>169</v>
      </c>
      <c r="E60221" t="s">
        <v>179</v>
      </c>
      <c r="F60221" t="s">
        <v>181</v>
      </c>
      <c r="G60221" t="s">
        <v>207</v>
      </c>
      <c r="H60221" t="s">
        <v>31</v>
      </c>
      <c r="I60221" t="s">
        <v>31</v>
      </c>
      <c r="J60221">
        <v>6</v>
      </c>
      <c r="K60221" t="s">
        <v>57</v>
      </c>
      <c r="L60221" t="s">
        <v>38</v>
      </c>
      <c r="M60221" t="s">
        <v>199</v>
      </c>
      <c r="N60221" t="s">
        <v>190</v>
      </c>
      <c r="O60221" t="s">
        <v>34</v>
      </c>
      <c r="P60221" t="s">
        <v>225</v>
      </c>
      <c r="Q60221" t="s">
        <v>69</v>
      </c>
      <c r="R60221" t="s">
        <v>43</v>
      </c>
      <c r="S60221" t="s">
        <v>54</v>
      </c>
    </row>
    <row r="60222" spans="1:19">
      <c r="A60222" s="4">
        <v>45357.347641099535</v>
      </c>
      <c r="B60222" t="s">
        <v>29</v>
      </c>
      <c r="C60222">
        <v>110089</v>
      </c>
      <c r="D60222" t="s">
        <v>169</v>
      </c>
      <c r="E60222" t="s">
        <v>179</v>
      </c>
      <c r="F60222" t="s">
        <v>181</v>
      </c>
      <c r="G60222" t="s">
        <v>207</v>
      </c>
      <c r="H60222" t="s">
        <v>31</v>
      </c>
      <c r="I60222" t="s">
        <v>31</v>
      </c>
      <c r="J60222">
        <v>6</v>
      </c>
      <c r="K60222" t="s">
        <v>57</v>
      </c>
      <c r="L60222" t="s">
        <v>38</v>
      </c>
      <c r="M60222" t="s">
        <v>199</v>
      </c>
      <c r="N60222" t="s">
        <v>188</v>
      </c>
      <c r="O60222" t="s">
        <v>34</v>
      </c>
      <c r="P60222" t="s">
        <v>224</v>
      </c>
      <c r="Q60222" t="s">
        <v>69</v>
      </c>
      <c r="R60222" t="s">
        <v>43</v>
      </c>
      <c r="S60222" t="s">
        <v>54</v>
      </c>
    </row>
    <row r="60223" spans="1:19">
      <c r="A60223" s="4">
        <v>45357.347641099535</v>
      </c>
      <c r="B60223" t="s">
        <v>29</v>
      </c>
      <c r="C60223">
        <v>110089</v>
      </c>
      <c r="D60223" t="s">
        <v>169</v>
      </c>
      <c r="E60223" t="s">
        <v>179</v>
      </c>
      <c r="F60223" t="s">
        <v>181</v>
      </c>
      <c r="G60223" t="s">
        <v>207</v>
      </c>
      <c r="H60223" t="s">
        <v>31</v>
      </c>
      <c r="I60223" t="s">
        <v>31</v>
      </c>
      <c r="J60223">
        <v>6</v>
      </c>
      <c r="K60223" t="s">
        <v>57</v>
      </c>
      <c r="L60223" t="s">
        <v>38</v>
      </c>
      <c r="M60223" t="s">
        <v>199</v>
      </c>
      <c r="N60223" t="s">
        <v>188</v>
      </c>
      <c r="O60223" t="s">
        <v>34</v>
      </c>
      <c r="P60223" t="s">
        <v>225</v>
      </c>
      <c r="Q60223" t="s">
        <v>69</v>
      </c>
      <c r="R60223" t="s">
        <v>43</v>
      </c>
      <c r="S60223" t="s">
        <v>54</v>
      </c>
    </row>
    <row r="60224" spans="1:19">
      <c r="A60224" s="4">
        <v>45357.347641099535</v>
      </c>
      <c r="B60224" t="s">
        <v>29</v>
      </c>
      <c r="C60224">
        <v>110089</v>
      </c>
      <c r="D60224" t="s">
        <v>169</v>
      </c>
      <c r="E60224" t="s">
        <v>179</v>
      </c>
      <c r="F60224" t="s">
        <v>181</v>
      </c>
      <c r="G60224" t="s">
        <v>207</v>
      </c>
      <c r="H60224" t="s">
        <v>31</v>
      </c>
      <c r="I60224" t="s">
        <v>31</v>
      </c>
      <c r="J60224">
        <v>6</v>
      </c>
      <c r="K60224" t="s">
        <v>57</v>
      </c>
      <c r="L60224" t="s">
        <v>38</v>
      </c>
      <c r="M60224" t="s">
        <v>193</v>
      </c>
      <c r="N60224" t="s">
        <v>189</v>
      </c>
      <c r="O60224" t="s">
        <v>34</v>
      </c>
      <c r="P60224" t="s">
        <v>224</v>
      </c>
      <c r="Q60224" t="s">
        <v>69</v>
      </c>
      <c r="R60224" t="s">
        <v>43</v>
      </c>
      <c r="S60224" t="s">
        <v>54</v>
      </c>
    </row>
    <row r="60225" spans="1:19">
      <c r="A60225" s="4">
        <v>45357.347641099535</v>
      </c>
      <c r="B60225" t="s">
        <v>29</v>
      </c>
      <c r="C60225">
        <v>110089</v>
      </c>
      <c r="D60225" t="s">
        <v>169</v>
      </c>
      <c r="E60225" t="s">
        <v>179</v>
      </c>
      <c r="F60225" t="s">
        <v>181</v>
      </c>
      <c r="G60225" t="s">
        <v>207</v>
      </c>
      <c r="H60225" t="s">
        <v>31</v>
      </c>
      <c r="I60225" t="s">
        <v>31</v>
      </c>
      <c r="J60225">
        <v>6</v>
      </c>
      <c r="K60225" t="s">
        <v>57</v>
      </c>
      <c r="L60225" t="s">
        <v>38</v>
      </c>
      <c r="M60225" t="s">
        <v>193</v>
      </c>
      <c r="N60225" t="s">
        <v>189</v>
      </c>
      <c r="O60225" t="s">
        <v>34</v>
      </c>
      <c r="P60225" t="s">
        <v>225</v>
      </c>
      <c r="Q60225" t="s">
        <v>69</v>
      </c>
      <c r="R60225" t="s">
        <v>43</v>
      </c>
      <c r="S60225" t="s">
        <v>54</v>
      </c>
    </row>
    <row r="60226" spans="1:19">
      <c r="A60226" s="4">
        <v>45357.347641099535</v>
      </c>
      <c r="B60226" t="s">
        <v>29</v>
      </c>
      <c r="C60226">
        <v>110089</v>
      </c>
      <c r="D60226" t="s">
        <v>169</v>
      </c>
      <c r="E60226" t="s">
        <v>179</v>
      </c>
      <c r="F60226" t="s">
        <v>181</v>
      </c>
      <c r="G60226" t="s">
        <v>207</v>
      </c>
      <c r="H60226" t="s">
        <v>31</v>
      </c>
      <c r="I60226" t="s">
        <v>31</v>
      </c>
      <c r="J60226">
        <v>6</v>
      </c>
      <c r="K60226" t="s">
        <v>57</v>
      </c>
      <c r="L60226" t="s">
        <v>38</v>
      </c>
      <c r="M60226" t="s">
        <v>193</v>
      </c>
      <c r="N60226" t="s">
        <v>190</v>
      </c>
      <c r="O60226" t="s">
        <v>34</v>
      </c>
      <c r="P60226" t="s">
        <v>224</v>
      </c>
      <c r="Q60226" t="s">
        <v>69</v>
      </c>
      <c r="R60226" t="s">
        <v>43</v>
      </c>
      <c r="S60226" t="s">
        <v>54</v>
      </c>
    </row>
    <row r="60227" spans="1:19">
      <c r="A60227" s="4">
        <v>45357.347641099535</v>
      </c>
      <c r="B60227" t="s">
        <v>29</v>
      </c>
      <c r="C60227">
        <v>110089</v>
      </c>
      <c r="D60227" t="s">
        <v>169</v>
      </c>
      <c r="E60227" t="s">
        <v>179</v>
      </c>
      <c r="F60227" t="s">
        <v>181</v>
      </c>
      <c r="G60227" t="s">
        <v>207</v>
      </c>
      <c r="H60227" t="s">
        <v>31</v>
      </c>
      <c r="I60227" t="s">
        <v>31</v>
      </c>
      <c r="J60227">
        <v>6</v>
      </c>
      <c r="K60227" t="s">
        <v>57</v>
      </c>
      <c r="L60227" t="s">
        <v>38</v>
      </c>
      <c r="M60227" t="s">
        <v>193</v>
      </c>
      <c r="N60227" t="s">
        <v>190</v>
      </c>
      <c r="O60227" t="s">
        <v>34</v>
      </c>
      <c r="P60227" t="s">
        <v>225</v>
      </c>
      <c r="Q60227" t="s">
        <v>69</v>
      </c>
      <c r="R60227" t="s">
        <v>43</v>
      </c>
      <c r="S60227" t="s">
        <v>54</v>
      </c>
    </row>
    <row r="60228" spans="1:19">
      <c r="A60228" s="4">
        <v>45357.347641099535</v>
      </c>
      <c r="B60228" t="s">
        <v>29</v>
      </c>
      <c r="C60228">
        <v>110089</v>
      </c>
      <c r="D60228" t="s">
        <v>169</v>
      </c>
      <c r="E60228" t="s">
        <v>179</v>
      </c>
      <c r="F60228" t="s">
        <v>181</v>
      </c>
      <c r="G60228" t="s">
        <v>207</v>
      </c>
      <c r="H60228" t="s">
        <v>31</v>
      </c>
      <c r="I60228" t="s">
        <v>31</v>
      </c>
      <c r="J60228">
        <v>6</v>
      </c>
      <c r="K60228" t="s">
        <v>57</v>
      </c>
      <c r="L60228" t="s">
        <v>38</v>
      </c>
      <c r="M60228" t="s">
        <v>193</v>
      </c>
      <c r="N60228" t="s">
        <v>188</v>
      </c>
      <c r="O60228" t="s">
        <v>34</v>
      </c>
      <c r="P60228" t="s">
        <v>224</v>
      </c>
      <c r="Q60228" t="s">
        <v>69</v>
      </c>
      <c r="R60228" t="s">
        <v>43</v>
      </c>
      <c r="S60228" t="s">
        <v>54</v>
      </c>
    </row>
    <row r="60229" spans="1:19">
      <c r="A60229" s="4">
        <v>45357.347641099535</v>
      </c>
      <c r="B60229" t="s">
        <v>29</v>
      </c>
      <c r="C60229">
        <v>110089</v>
      </c>
      <c r="D60229" t="s">
        <v>169</v>
      </c>
      <c r="E60229" t="s">
        <v>179</v>
      </c>
      <c r="F60229" t="s">
        <v>181</v>
      </c>
      <c r="G60229" t="s">
        <v>207</v>
      </c>
      <c r="H60229" t="s">
        <v>31</v>
      </c>
      <c r="I60229" t="s">
        <v>31</v>
      </c>
      <c r="J60229">
        <v>6</v>
      </c>
      <c r="K60229" t="s">
        <v>57</v>
      </c>
      <c r="L60229" t="s">
        <v>38</v>
      </c>
      <c r="M60229" t="s">
        <v>193</v>
      </c>
      <c r="N60229" t="s">
        <v>188</v>
      </c>
      <c r="O60229" t="s">
        <v>34</v>
      </c>
      <c r="P60229" t="s">
        <v>225</v>
      </c>
      <c r="Q60229" t="s">
        <v>69</v>
      </c>
      <c r="R60229" t="s">
        <v>43</v>
      </c>
      <c r="S60229" t="s">
        <v>54</v>
      </c>
    </row>
    <row r="60230" spans="1:19">
      <c r="A60230" s="4">
        <v>45357.347641099535</v>
      </c>
      <c r="B60230" t="s">
        <v>29</v>
      </c>
      <c r="C60230">
        <v>110089</v>
      </c>
      <c r="D60230" t="s">
        <v>169</v>
      </c>
      <c r="E60230" t="s">
        <v>179</v>
      </c>
      <c r="F60230" t="s">
        <v>181</v>
      </c>
      <c r="G60230" t="s">
        <v>207</v>
      </c>
      <c r="H60230" t="s">
        <v>31</v>
      </c>
      <c r="I60230" t="s">
        <v>31</v>
      </c>
      <c r="J60230">
        <v>6</v>
      </c>
      <c r="K60230" t="s">
        <v>57</v>
      </c>
      <c r="L60230" t="s">
        <v>38</v>
      </c>
      <c r="M60230" t="s">
        <v>186</v>
      </c>
      <c r="N60230" t="s">
        <v>189</v>
      </c>
      <c r="O60230" t="s">
        <v>34</v>
      </c>
      <c r="P60230" t="s">
        <v>224</v>
      </c>
      <c r="Q60230" t="s">
        <v>69</v>
      </c>
      <c r="R60230" t="s">
        <v>43</v>
      </c>
      <c r="S60230" t="s">
        <v>54</v>
      </c>
    </row>
    <row r="60231" spans="1:19">
      <c r="A60231" s="4">
        <v>45357.347641099535</v>
      </c>
      <c r="B60231" t="s">
        <v>29</v>
      </c>
      <c r="C60231">
        <v>110089</v>
      </c>
      <c r="D60231" t="s">
        <v>169</v>
      </c>
      <c r="E60231" t="s">
        <v>179</v>
      </c>
      <c r="F60231" t="s">
        <v>181</v>
      </c>
      <c r="G60231" t="s">
        <v>207</v>
      </c>
      <c r="H60231" t="s">
        <v>31</v>
      </c>
      <c r="I60231" t="s">
        <v>31</v>
      </c>
      <c r="J60231">
        <v>6</v>
      </c>
      <c r="K60231" t="s">
        <v>57</v>
      </c>
      <c r="L60231" t="s">
        <v>38</v>
      </c>
      <c r="M60231" t="s">
        <v>186</v>
      </c>
      <c r="N60231" t="s">
        <v>189</v>
      </c>
      <c r="O60231" t="s">
        <v>34</v>
      </c>
      <c r="P60231" t="s">
        <v>225</v>
      </c>
      <c r="Q60231" t="s">
        <v>69</v>
      </c>
      <c r="R60231" t="s">
        <v>43</v>
      </c>
      <c r="S60231" t="s">
        <v>54</v>
      </c>
    </row>
    <row r="60232" spans="1:19">
      <c r="A60232" s="4">
        <v>45357.347641099535</v>
      </c>
      <c r="B60232" t="s">
        <v>29</v>
      </c>
      <c r="C60232">
        <v>110089</v>
      </c>
      <c r="D60232" t="s">
        <v>169</v>
      </c>
      <c r="E60232" t="s">
        <v>179</v>
      </c>
      <c r="F60232" t="s">
        <v>181</v>
      </c>
      <c r="G60232" t="s">
        <v>207</v>
      </c>
      <c r="H60232" t="s">
        <v>31</v>
      </c>
      <c r="I60232" t="s">
        <v>31</v>
      </c>
      <c r="J60232">
        <v>6</v>
      </c>
      <c r="K60232" t="s">
        <v>57</v>
      </c>
      <c r="L60232" t="s">
        <v>38</v>
      </c>
      <c r="M60232" t="s">
        <v>186</v>
      </c>
      <c r="N60232" t="s">
        <v>190</v>
      </c>
      <c r="O60232" t="s">
        <v>34</v>
      </c>
      <c r="P60232" t="s">
        <v>224</v>
      </c>
      <c r="Q60232" t="s">
        <v>69</v>
      </c>
      <c r="R60232" t="s">
        <v>43</v>
      </c>
      <c r="S60232" t="s">
        <v>54</v>
      </c>
    </row>
    <row r="60233" spans="1:19">
      <c r="A60233" s="4">
        <v>45357.347641099535</v>
      </c>
      <c r="B60233" t="s">
        <v>29</v>
      </c>
      <c r="C60233">
        <v>110089</v>
      </c>
      <c r="D60233" t="s">
        <v>169</v>
      </c>
      <c r="E60233" t="s">
        <v>179</v>
      </c>
      <c r="F60233" t="s">
        <v>181</v>
      </c>
      <c r="G60233" t="s">
        <v>207</v>
      </c>
      <c r="H60233" t="s">
        <v>31</v>
      </c>
      <c r="I60233" t="s">
        <v>31</v>
      </c>
      <c r="J60233">
        <v>6</v>
      </c>
      <c r="K60233" t="s">
        <v>57</v>
      </c>
      <c r="L60233" t="s">
        <v>38</v>
      </c>
      <c r="M60233" t="s">
        <v>186</v>
      </c>
      <c r="N60233" t="s">
        <v>190</v>
      </c>
      <c r="O60233" t="s">
        <v>34</v>
      </c>
      <c r="P60233" t="s">
        <v>225</v>
      </c>
      <c r="Q60233" t="s">
        <v>69</v>
      </c>
      <c r="R60233" t="s">
        <v>43</v>
      </c>
      <c r="S60233" t="s">
        <v>54</v>
      </c>
    </row>
    <row r="60234" spans="1:19">
      <c r="A60234" s="4">
        <v>45357.347641099535</v>
      </c>
      <c r="B60234" t="s">
        <v>29</v>
      </c>
      <c r="C60234">
        <v>110089</v>
      </c>
      <c r="D60234" t="s">
        <v>169</v>
      </c>
      <c r="E60234" t="s">
        <v>179</v>
      </c>
      <c r="F60234" t="s">
        <v>181</v>
      </c>
      <c r="G60234" t="s">
        <v>207</v>
      </c>
      <c r="H60234" t="s">
        <v>31</v>
      </c>
      <c r="I60234" t="s">
        <v>31</v>
      </c>
      <c r="J60234">
        <v>6</v>
      </c>
      <c r="K60234" t="s">
        <v>57</v>
      </c>
      <c r="L60234" t="s">
        <v>38</v>
      </c>
      <c r="M60234" t="s">
        <v>186</v>
      </c>
      <c r="N60234" t="s">
        <v>188</v>
      </c>
      <c r="O60234" t="s">
        <v>34</v>
      </c>
      <c r="P60234" t="s">
        <v>224</v>
      </c>
      <c r="Q60234" t="s">
        <v>69</v>
      </c>
      <c r="R60234" t="s">
        <v>43</v>
      </c>
      <c r="S60234" t="s">
        <v>54</v>
      </c>
    </row>
    <row r="60235" spans="1:19">
      <c r="A60235" s="4">
        <v>45357.347641099535</v>
      </c>
      <c r="B60235" t="s">
        <v>29</v>
      </c>
      <c r="C60235">
        <v>110089</v>
      </c>
      <c r="D60235" t="s">
        <v>169</v>
      </c>
      <c r="E60235" t="s">
        <v>179</v>
      </c>
      <c r="F60235" t="s">
        <v>181</v>
      </c>
      <c r="G60235" t="s">
        <v>207</v>
      </c>
      <c r="H60235" t="s">
        <v>31</v>
      </c>
      <c r="I60235" t="s">
        <v>31</v>
      </c>
      <c r="J60235">
        <v>6</v>
      </c>
      <c r="K60235" t="s">
        <v>57</v>
      </c>
      <c r="L60235" t="s">
        <v>38</v>
      </c>
      <c r="M60235" t="s">
        <v>186</v>
      </c>
      <c r="N60235" t="s">
        <v>188</v>
      </c>
      <c r="O60235" t="s">
        <v>34</v>
      </c>
      <c r="P60235" t="s">
        <v>225</v>
      </c>
      <c r="Q60235" t="s">
        <v>69</v>
      </c>
      <c r="R60235" t="s">
        <v>43</v>
      </c>
      <c r="S60235" t="s">
        <v>54</v>
      </c>
    </row>
    <row r="60236" spans="1:19">
      <c r="A60236" s="4">
        <v>45357.353710162039</v>
      </c>
      <c r="B60236" t="s">
        <v>29</v>
      </c>
      <c r="C60236">
        <v>121005</v>
      </c>
      <c r="D60236" t="s">
        <v>169</v>
      </c>
      <c r="E60236" t="s">
        <v>179</v>
      </c>
      <c r="F60236" t="s">
        <v>41</v>
      </c>
      <c r="G60236" t="s">
        <v>207</v>
      </c>
      <c r="H60236" t="s">
        <v>41</v>
      </c>
      <c r="I60236" t="s">
        <v>41</v>
      </c>
      <c r="J60236">
        <v>8</v>
      </c>
      <c r="K60236" t="s">
        <v>70</v>
      </c>
      <c r="L60236" t="s">
        <v>38</v>
      </c>
      <c r="M60236" t="s">
        <v>199</v>
      </c>
      <c r="N60236" t="s">
        <v>183</v>
      </c>
      <c r="O60236" t="s">
        <v>34</v>
      </c>
      <c r="P60236" t="s">
        <v>225</v>
      </c>
      <c r="Q60236" t="s">
        <v>207</v>
      </c>
      <c r="R60236" t="s">
        <v>43</v>
      </c>
      <c r="S60236" t="s">
        <v>54</v>
      </c>
    </row>
    <row r="60237" spans="1:19">
      <c r="A60237" s="4">
        <v>45357.353710162039</v>
      </c>
      <c r="B60237" t="s">
        <v>29</v>
      </c>
      <c r="C60237">
        <v>121005</v>
      </c>
      <c r="D60237" t="s">
        <v>169</v>
      </c>
      <c r="E60237" t="s">
        <v>179</v>
      </c>
      <c r="F60237" t="s">
        <v>41</v>
      </c>
      <c r="G60237" t="s">
        <v>207</v>
      </c>
      <c r="H60237" t="s">
        <v>41</v>
      </c>
      <c r="I60237" t="s">
        <v>41</v>
      </c>
      <c r="J60237">
        <v>8</v>
      </c>
      <c r="K60237" t="s">
        <v>70</v>
      </c>
      <c r="L60237" t="s">
        <v>38</v>
      </c>
      <c r="M60237" t="s">
        <v>199</v>
      </c>
      <c r="N60237" t="s">
        <v>183</v>
      </c>
      <c r="O60237" t="s">
        <v>34</v>
      </c>
      <c r="P60237" t="s">
        <v>226</v>
      </c>
      <c r="Q60237" t="s">
        <v>207</v>
      </c>
      <c r="R60237" t="s">
        <v>43</v>
      </c>
      <c r="S60237" t="s">
        <v>54</v>
      </c>
    </row>
    <row r="60238" spans="1:19">
      <c r="A60238" s="4">
        <v>45357.353710162039</v>
      </c>
      <c r="B60238" t="s">
        <v>29</v>
      </c>
      <c r="C60238">
        <v>121005</v>
      </c>
      <c r="D60238" t="s">
        <v>169</v>
      </c>
      <c r="E60238" t="s">
        <v>179</v>
      </c>
      <c r="F60238" t="s">
        <v>41</v>
      </c>
      <c r="G60238" t="s">
        <v>207</v>
      </c>
      <c r="H60238" t="s">
        <v>41</v>
      </c>
      <c r="I60238" t="s">
        <v>41</v>
      </c>
      <c r="J60238">
        <v>8</v>
      </c>
      <c r="K60238" t="s">
        <v>70</v>
      </c>
      <c r="L60238" t="s">
        <v>38</v>
      </c>
      <c r="M60238" t="s">
        <v>199</v>
      </c>
      <c r="N60238" t="s">
        <v>188</v>
      </c>
      <c r="O60238" t="s">
        <v>34</v>
      </c>
      <c r="P60238" t="s">
        <v>225</v>
      </c>
      <c r="Q60238" t="s">
        <v>207</v>
      </c>
      <c r="R60238" t="s">
        <v>43</v>
      </c>
      <c r="S60238" t="s">
        <v>54</v>
      </c>
    </row>
    <row r="60239" spans="1:19">
      <c r="A60239" s="4">
        <v>45357.353710162039</v>
      </c>
      <c r="B60239" t="s">
        <v>29</v>
      </c>
      <c r="C60239">
        <v>121005</v>
      </c>
      <c r="D60239" t="s">
        <v>169</v>
      </c>
      <c r="E60239" t="s">
        <v>179</v>
      </c>
      <c r="F60239" t="s">
        <v>41</v>
      </c>
      <c r="G60239" t="s">
        <v>207</v>
      </c>
      <c r="H60239" t="s">
        <v>41</v>
      </c>
      <c r="I60239" t="s">
        <v>41</v>
      </c>
      <c r="J60239">
        <v>8</v>
      </c>
      <c r="K60239" t="s">
        <v>70</v>
      </c>
      <c r="L60239" t="s">
        <v>38</v>
      </c>
      <c r="M60239" t="s">
        <v>199</v>
      </c>
      <c r="N60239" t="s">
        <v>188</v>
      </c>
      <c r="O60239" t="s">
        <v>34</v>
      </c>
      <c r="P60239" t="s">
        <v>226</v>
      </c>
      <c r="Q60239" t="s">
        <v>207</v>
      </c>
      <c r="R60239" t="s">
        <v>43</v>
      </c>
      <c r="S60239" t="s">
        <v>54</v>
      </c>
    </row>
    <row r="60240" spans="1:19">
      <c r="A60240" s="4">
        <v>45357.353710162039</v>
      </c>
      <c r="B60240" t="s">
        <v>29</v>
      </c>
      <c r="C60240">
        <v>121005</v>
      </c>
      <c r="D60240" t="s">
        <v>169</v>
      </c>
      <c r="E60240" t="s">
        <v>179</v>
      </c>
      <c r="F60240" t="s">
        <v>41</v>
      </c>
      <c r="G60240" t="s">
        <v>207</v>
      </c>
      <c r="H60240" t="s">
        <v>41</v>
      </c>
      <c r="I60240" t="s">
        <v>41</v>
      </c>
      <c r="J60240">
        <v>8</v>
      </c>
      <c r="K60240" t="s">
        <v>70</v>
      </c>
      <c r="L60240" t="s">
        <v>38</v>
      </c>
      <c r="M60240" t="s">
        <v>199</v>
      </c>
      <c r="N60240" t="s">
        <v>205</v>
      </c>
      <c r="O60240" t="s">
        <v>34</v>
      </c>
      <c r="P60240" t="s">
        <v>225</v>
      </c>
      <c r="Q60240" t="s">
        <v>207</v>
      </c>
      <c r="R60240" t="s">
        <v>43</v>
      </c>
      <c r="S60240" t="s">
        <v>54</v>
      </c>
    </row>
    <row r="60241" spans="1:19">
      <c r="A60241" s="4">
        <v>45357.353710162039</v>
      </c>
      <c r="B60241" t="s">
        <v>29</v>
      </c>
      <c r="C60241">
        <v>121005</v>
      </c>
      <c r="D60241" t="s">
        <v>169</v>
      </c>
      <c r="E60241" t="s">
        <v>179</v>
      </c>
      <c r="F60241" t="s">
        <v>41</v>
      </c>
      <c r="G60241" t="s">
        <v>207</v>
      </c>
      <c r="H60241" t="s">
        <v>41</v>
      </c>
      <c r="I60241" t="s">
        <v>41</v>
      </c>
      <c r="J60241">
        <v>8</v>
      </c>
      <c r="K60241" t="s">
        <v>70</v>
      </c>
      <c r="L60241" t="s">
        <v>38</v>
      </c>
      <c r="M60241" t="s">
        <v>199</v>
      </c>
      <c r="N60241" t="s">
        <v>205</v>
      </c>
      <c r="O60241" t="s">
        <v>34</v>
      </c>
      <c r="P60241" t="s">
        <v>226</v>
      </c>
      <c r="Q60241" t="s">
        <v>207</v>
      </c>
      <c r="R60241" t="s">
        <v>43</v>
      </c>
      <c r="S60241" t="s">
        <v>54</v>
      </c>
    </row>
    <row r="60242" spans="1:19">
      <c r="A60242" s="4">
        <v>45357.353710162039</v>
      </c>
      <c r="B60242" t="s">
        <v>29</v>
      </c>
      <c r="C60242">
        <v>121005</v>
      </c>
      <c r="D60242" t="s">
        <v>169</v>
      </c>
      <c r="E60242" t="s">
        <v>179</v>
      </c>
      <c r="F60242" t="s">
        <v>41</v>
      </c>
      <c r="G60242" t="s">
        <v>207</v>
      </c>
      <c r="H60242" t="s">
        <v>41</v>
      </c>
      <c r="I60242" t="s">
        <v>41</v>
      </c>
      <c r="J60242">
        <v>8</v>
      </c>
      <c r="K60242" t="s">
        <v>70</v>
      </c>
      <c r="L60242" t="s">
        <v>38</v>
      </c>
      <c r="M60242" t="s">
        <v>186</v>
      </c>
      <c r="N60242" t="s">
        <v>183</v>
      </c>
      <c r="O60242" t="s">
        <v>34</v>
      </c>
      <c r="P60242" t="s">
        <v>225</v>
      </c>
      <c r="Q60242" t="s">
        <v>207</v>
      </c>
      <c r="R60242" t="s">
        <v>43</v>
      </c>
      <c r="S60242" t="s">
        <v>54</v>
      </c>
    </row>
    <row r="60243" spans="1:19">
      <c r="A60243" s="4">
        <v>45357.353710162039</v>
      </c>
      <c r="B60243" t="s">
        <v>29</v>
      </c>
      <c r="C60243">
        <v>121005</v>
      </c>
      <c r="D60243" t="s">
        <v>169</v>
      </c>
      <c r="E60243" t="s">
        <v>179</v>
      </c>
      <c r="F60243" t="s">
        <v>41</v>
      </c>
      <c r="G60243" t="s">
        <v>207</v>
      </c>
      <c r="H60243" t="s">
        <v>41</v>
      </c>
      <c r="I60243" t="s">
        <v>41</v>
      </c>
      <c r="J60243">
        <v>8</v>
      </c>
      <c r="K60243" t="s">
        <v>70</v>
      </c>
      <c r="L60243" t="s">
        <v>38</v>
      </c>
      <c r="M60243" t="s">
        <v>186</v>
      </c>
      <c r="N60243" t="s">
        <v>183</v>
      </c>
      <c r="O60243" t="s">
        <v>34</v>
      </c>
      <c r="P60243" t="s">
        <v>226</v>
      </c>
      <c r="Q60243" t="s">
        <v>207</v>
      </c>
      <c r="R60243" t="s">
        <v>43</v>
      </c>
      <c r="S60243" t="s">
        <v>54</v>
      </c>
    </row>
    <row r="60244" spans="1:19">
      <c r="A60244" s="4">
        <v>45357.353710162039</v>
      </c>
      <c r="B60244" t="s">
        <v>29</v>
      </c>
      <c r="C60244">
        <v>121005</v>
      </c>
      <c r="D60244" t="s">
        <v>169</v>
      </c>
      <c r="E60244" t="s">
        <v>179</v>
      </c>
      <c r="F60244" t="s">
        <v>41</v>
      </c>
      <c r="G60244" t="s">
        <v>207</v>
      </c>
      <c r="H60244" t="s">
        <v>41</v>
      </c>
      <c r="I60244" t="s">
        <v>41</v>
      </c>
      <c r="J60244">
        <v>8</v>
      </c>
      <c r="K60244" t="s">
        <v>70</v>
      </c>
      <c r="L60244" t="s">
        <v>38</v>
      </c>
      <c r="M60244" t="s">
        <v>186</v>
      </c>
      <c r="N60244" t="s">
        <v>188</v>
      </c>
      <c r="O60244" t="s">
        <v>34</v>
      </c>
      <c r="P60244" t="s">
        <v>225</v>
      </c>
      <c r="Q60244" t="s">
        <v>207</v>
      </c>
      <c r="R60244" t="s">
        <v>43</v>
      </c>
      <c r="S60244" t="s">
        <v>54</v>
      </c>
    </row>
    <row r="60245" spans="1:19">
      <c r="A60245" s="4">
        <v>45357.353710162039</v>
      </c>
      <c r="B60245" t="s">
        <v>29</v>
      </c>
      <c r="C60245">
        <v>121005</v>
      </c>
      <c r="D60245" t="s">
        <v>169</v>
      </c>
      <c r="E60245" t="s">
        <v>179</v>
      </c>
      <c r="F60245" t="s">
        <v>41</v>
      </c>
      <c r="G60245" t="s">
        <v>207</v>
      </c>
      <c r="H60245" t="s">
        <v>41</v>
      </c>
      <c r="I60245" t="s">
        <v>41</v>
      </c>
      <c r="J60245">
        <v>8</v>
      </c>
      <c r="K60245" t="s">
        <v>70</v>
      </c>
      <c r="L60245" t="s">
        <v>38</v>
      </c>
      <c r="M60245" t="s">
        <v>186</v>
      </c>
      <c r="N60245" t="s">
        <v>188</v>
      </c>
      <c r="O60245" t="s">
        <v>34</v>
      </c>
      <c r="P60245" t="s">
        <v>226</v>
      </c>
      <c r="Q60245" t="s">
        <v>207</v>
      </c>
      <c r="R60245" t="s">
        <v>43</v>
      </c>
      <c r="S60245" t="s">
        <v>54</v>
      </c>
    </row>
    <row r="60246" spans="1:19">
      <c r="A60246" s="4">
        <v>45357.353710162039</v>
      </c>
      <c r="B60246" t="s">
        <v>29</v>
      </c>
      <c r="C60246">
        <v>121005</v>
      </c>
      <c r="D60246" t="s">
        <v>169</v>
      </c>
      <c r="E60246" t="s">
        <v>179</v>
      </c>
      <c r="F60246" t="s">
        <v>41</v>
      </c>
      <c r="G60246" t="s">
        <v>207</v>
      </c>
      <c r="H60246" t="s">
        <v>41</v>
      </c>
      <c r="I60246" t="s">
        <v>41</v>
      </c>
      <c r="J60246">
        <v>8</v>
      </c>
      <c r="K60246" t="s">
        <v>70</v>
      </c>
      <c r="L60246" t="s">
        <v>38</v>
      </c>
      <c r="M60246" t="s">
        <v>186</v>
      </c>
      <c r="N60246" t="s">
        <v>205</v>
      </c>
      <c r="O60246" t="s">
        <v>34</v>
      </c>
      <c r="P60246" t="s">
        <v>225</v>
      </c>
      <c r="Q60246" t="s">
        <v>207</v>
      </c>
      <c r="R60246" t="s">
        <v>43</v>
      </c>
      <c r="S60246" t="s">
        <v>54</v>
      </c>
    </row>
    <row r="60247" spans="1:19">
      <c r="A60247" s="4">
        <v>45357.353710162039</v>
      </c>
      <c r="B60247" t="s">
        <v>29</v>
      </c>
      <c r="C60247">
        <v>121005</v>
      </c>
      <c r="D60247" t="s">
        <v>169</v>
      </c>
      <c r="E60247" t="s">
        <v>179</v>
      </c>
      <c r="F60247" t="s">
        <v>41</v>
      </c>
      <c r="G60247" t="s">
        <v>207</v>
      </c>
      <c r="H60247" t="s">
        <v>41</v>
      </c>
      <c r="I60247" t="s">
        <v>41</v>
      </c>
      <c r="J60247">
        <v>8</v>
      </c>
      <c r="K60247" t="s">
        <v>70</v>
      </c>
      <c r="L60247" t="s">
        <v>38</v>
      </c>
      <c r="M60247" t="s">
        <v>186</v>
      </c>
      <c r="N60247" t="s">
        <v>205</v>
      </c>
      <c r="O60247" t="s">
        <v>34</v>
      </c>
      <c r="P60247" t="s">
        <v>226</v>
      </c>
      <c r="Q60247" t="s">
        <v>207</v>
      </c>
      <c r="R60247" t="s">
        <v>43</v>
      </c>
      <c r="S60247" t="s">
        <v>54</v>
      </c>
    </row>
    <row r="60248" spans="1:19">
      <c r="A60248" s="4">
        <v>45357.353710162039</v>
      </c>
      <c r="B60248" t="s">
        <v>29</v>
      </c>
      <c r="C60248">
        <v>121005</v>
      </c>
      <c r="D60248" t="s">
        <v>169</v>
      </c>
      <c r="E60248" t="s">
        <v>179</v>
      </c>
      <c r="F60248" t="s">
        <v>41</v>
      </c>
      <c r="G60248" t="s">
        <v>207</v>
      </c>
      <c r="H60248" t="s">
        <v>41</v>
      </c>
      <c r="I60248" t="s">
        <v>41</v>
      </c>
      <c r="J60248">
        <v>8</v>
      </c>
      <c r="K60248" t="s">
        <v>70</v>
      </c>
      <c r="L60248" t="s">
        <v>38</v>
      </c>
      <c r="M60248" t="s">
        <v>200</v>
      </c>
      <c r="N60248" t="s">
        <v>183</v>
      </c>
      <c r="O60248" t="s">
        <v>34</v>
      </c>
      <c r="P60248" t="s">
        <v>225</v>
      </c>
      <c r="Q60248" t="s">
        <v>207</v>
      </c>
      <c r="R60248" t="s">
        <v>43</v>
      </c>
      <c r="S60248" t="s">
        <v>54</v>
      </c>
    </row>
    <row r="60249" spans="1:19">
      <c r="A60249" s="4">
        <v>45357.353710162039</v>
      </c>
      <c r="B60249" t="s">
        <v>29</v>
      </c>
      <c r="C60249">
        <v>121005</v>
      </c>
      <c r="D60249" t="s">
        <v>169</v>
      </c>
      <c r="E60249" t="s">
        <v>179</v>
      </c>
      <c r="F60249" t="s">
        <v>41</v>
      </c>
      <c r="G60249" t="s">
        <v>207</v>
      </c>
      <c r="H60249" t="s">
        <v>41</v>
      </c>
      <c r="I60249" t="s">
        <v>41</v>
      </c>
      <c r="J60249">
        <v>8</v>
      </c>
      <c r="K60249" t="s">
        <v>70</v>
      </c>
      <c r="L60249" t="s">
        <v>38</v>
      </c>
      <c r="M60249" t="s">
        <v>200</v>
      </c>
      <c r="N60249" t="s">
        <v>183</v>
      </c>
      <c r="O60249" t="s">
        <v>34</v>
      </c>
      <c r="P60249" t="s">
        <v>226</v>
      </c>
      <c r="Q60249" t="s">
        <v>207</v>
      </c>
      <c r="R60249" t="s">
        <v>43</v>
      </c>
      <c r="S60249" t="s">
        <v>54</v>
      </c>
    </row>
    <row r="60250" spans="1:19">
      <c r="A60250" s="4">
        <v>45357.353710162039</v>
      </c>
      <c r="B60250" t="s">
        <v>29</v>
      </c>
      <c r="C60250">
        <v>121005</v>
      </c>
      <c r="D60250" t="s">
        <v>169</v>
      </c>
      <c r="E60250" t="s">
        <v>179</v>
      </c>
      <c r="F60250" t="s">
        <v>41</v>
      </c>
      <c r="G60250" t="s">
        <v>207</v>
      </c>
      <c r="H60250" t="s">
        <v>41</v>
      </c>
      <c r="I60250" t="s">
        <v>41</v>
      </c>
      <c r="J60250">
        <v>8</v>
      </c>
      <c r="K60250" t="s">
        <v>70</v>
      </c>
      <c r="L60250" t="s">
        <v>38</v>
      </c>
      <c r="M60250" t="s">
        <v>200</v>
      </c>
      <c r="N60250" t="s">
        <v>188</v>
      </c>
      <c r="O60250" t="s">
        <v>34</v>
      </c>
      <c r="P60250" t="s">
        <v>225</v>
      </c>
      <c r="Q60250" t="s">
        <v>207</v>
      </c>
      <c r="R60250" t="s">
        <v>43</v>
      </c>
      <c r="S60250" t="s">
        <v>54</v>
      </c>
    </row>
    <row r="60251" spans="1:19">
      <c r="A60251" s="4">
        <v>45357.353710162039</v>
      </c>
      <c r="B60251" t="s">
        <v>29</v>
      </c>
      <c r="C60251">
        <v>121005</v>
      </c>
      <c r="D60251" t="s">
        <v>169</v>
      </c>
      <c r="E60251" t="s">
        <v>179</v>
      </c>
      <c r="F60251" t="s">
        <v>41</v>
      </c>
      <c r="G60251" t="s">
        <v>207</v>
      </c>
      <c r="H60251" t="s">
        <v>41</v>
      </c>
      <c r="I60251" t="s">
        <v>41</v>
      </c>
      <c r="J60251">
        <v>8</v>
      </c>
      <c r="K60251" t="s">
        <v>70</v>
      </c>
      <c r="L60251" t="s">
        <v>38</v>
      </c>
      <c r="M60251" t="s">
        <v>200</v>
      </c>
      <c r="N60251" t="s">
        <v>188</v>
      </c>
      <c r="O60251" t="s">
        <v>34</v>
      </c>
      <c r="P60251" t="s">
        <v>226</v>
      </c>
      <c r="Q60251" t="s">
        <v>207</v>
      </c>
      <c r="R60251" t="s">
        <v>43</v>
      </c>
      <c r="S60251" t="s">
        <v>54</v>
      </c>
    </row>
    <row r="60252" spans="1:19">
      <c r="A60252" s="4">
        <v>45357.353710162039</v>
      </c>
      <c r="B60252" t="s">
        <v>29</v>
      </c>
      <c r="C60252">
        <v>121005</v>
      </c>
      <c r="D60252" t="s">
        <v>169</v>
      </c>
      <c r="E60252" t="s">
        <v>179</v>
      </c>
      <c r="F60252" t="s">
        <v>41</v>
      </c>
      <c r="G60252" t="s">
        <v>207</v>
      </c>
      <c r="H60252" t="s">
        <v>41</v>
      </c>
      <c r="I60252" t="s">
        <v>41</v>
      </c>
      <c r="J60252">
        <v>8</v>
      </c>
      <c r="K60252" t="s">
        <v>70</v>
      </c>
      <c r="L60252" t="s">
        <v>38</v>
      </c>
      <c r="M60252" t="s">
        <v>200</v>
      </c>
      <c r="N60252" t="s">
        <v>205</v>
      </c>
      <c r="O60252" t="s">
        <v>34</v>
      </c>
      <c r="P60252" t="s">
        <v>225</v>
      </c>
      <c r="Q60252" t="s">
        <v>207</v>
      </c>
      <c r="R60252" t="s">
        <v>43</v>
      </c>
      <c r="S60252" t="s">
        <v>54</v>
      </c>
    </row>
    <row r="60253" spans="1:19">
      <c r="A60253" s="4">
        <v>45357.353710162039</v>
      </c>
      <c r="B60253" t="s">
        <v>29</v>
      </c>
      <c r="C60253">
        <v>121005</v>
      </c>
      <c r="D60253" t="s">
        <v>169</v>
      </c>
      <c r="E60253" t="s">
        <v>179</v>
      </c>
      <c r="F60253" t="s">
        <v>41</v>
      </c>
      <c r="G60253" t="s">
        <v>207</v>
      </c>
      <c r="H60253" t="s">
        <v>41</v>
      </c>
      <c r="I60253" t="s">
        <v>41</v>
      </c>
      <c r="J60253">
        <v>8</v>
      </c>
      <c r="K60253" t="s">
        <v>70</v>
      </c>
      <c r="L60253" t="s">
        <v>38</v>
      </c>
      <c r="M60253" t="s">
        <v>200</v>
      </c>
      <c r="N60253" t="s">
        <v>205</v>
      </c>
      <c r="O60253" t="s">
        <v>34</v>
      </c>
      <c r="P60253" t="s">
        <v>226</v>
      </c>
      <c r="Q60253" t="s">
        <v>207</v>
      </c>
      <c r="R60253" t="s">
        <v>43</v>
      </c>
      <c r="S60253" t="s">
        <v>54</v>
      </c>
    </row>
    <row r="60254" spans="1:19">
      <c r="A60254" s="4">
        <v>45357.385136620367</v>
      </c>
      <c r="B60254" t="s">
        <v>29</v>
      </c>
      <c r="C60254">
        <v>124507</v>
      </c>
      <c r="D60254" t="s">
        <v>169</v>
      </c>
      <c r="E60254" t="s">
        <v>174</v>
      </c>
      <c r="F60254" t="s">
        <v>31</v>
      </c>
      <c r="G60254" t="s">
        <v>207</v>
      </c>
      <c r="H60254" t="s">
        <v>31</v>
      </c>
      <c r="I60254" t="s">
        <v>31</v>
      </c>
      <c r="J60254">
        <v>7</v>
      </c>
      <c r="K60254" t="s">
        <v>37</v>
      </c>
      <c r="L60254" t="s">
        <v>45</v>
      </c>
      <c r="M60254" t="s">
        <v>193</v>
      </c>
      <c r="N60254" t="s">
        <v>194</v>
      </c>
      <c r="O60254" t="s">
        <v>34</v>
      </c>
      <c r="P60254" t="s">
        <v>224</v>
      </c>
      <c r="Q60254" t="s">
        <v>207</v>
      </c>
      <c r="R60254" t="s">
        <v>60</v>
      </c>
      <c r="S60254" t="s">
        <v>53</v>
      </c>
    </row>
    <row r="60255" spans="1:19">
      <c r="A60255" s="4">
        <v>45357.385136620367</v>
      </c>
      <c r="B60255" t="s">
        <v>29</v>
      </c>
      <c r="C60255">
        <v>124507</v>
      </c>
      <c r="D60255" t="s">
        <v>169</v>
      </c>
      <c r="E60255" t="s">
        <v>174</v>
      </c>
      <c r="F60255" t="s">
        <v>31</v>
      </c>
      <c r="G60255" t="s">
        <v>207</v>
      </c>
      <c r="H60255" t="s">
        <v>31</v>
      </c>
      <c r="I60255" t="s">
        <v>31</v>
      </c>
      <c r="J60255">
        <v>7</v>
      </c>
      <c r="K60255" t="s">
        <v>37</v>
      </c>
      <c r="L60255" t="s">
        <v>45</v>
      </c>
      <c r="M60255" t="s">
        <v>193</v>
      </c>
      <c r="N60255" t="s">
        <v>194</v>
      </c>
      <c r="O60255" t="s">
        <v>34</v>
      </c>
      <c r="P60255" t="s">
        <v>225</v>
      </c>
      <c r="Q60255" t="s">
        <v>207</v>
      </c>
      <c r="R60255" t="s">
        <v>60</v>
      </c>
      <c r="S60255" t="s">
        <v>53</v>
      </c>
    </row>
    <row r="60256" spans="1:19">
      <c r="A60256" s="4">
        <v>45357.385136620367</v>
      </c>
      <c r="B60256" t="s">
        <v>29</v>
      </c>
      <c r="C60256">
        <v>124507</v>
      </c>
      <c r="D60256" t="s">
        <v>169</v>
      </c>
      <c r="E60256" t="s">
        <v>174</v>
      </c>
      <c r="F60256" t="s">
        <v>31</v>
      </c>
      <c r="G60256" t="s">
        <v>207</v>
      </c>
      <c r="H60256" t="s">
        <v>31</v>
      </c>
      <c r="I60256" t="s">
        <v>31</v>
      </c>
      <c r="J60256">
        <v>7</v>
      </c>
      <c r="K60256" t="s">
        <v>37</v>
      </c>
      <c r="L60256" t="s">
        <v>45</v>
      </c>
      <c r="M60256" t="s">
        <v>193</v>
      </c>
      <c r="N60256" t="s">
        <v>184</v>
      </c>
      <c r="O60256" t="s">
        <v>34</v>
      </c>
      <c r="P60256" t="s">
        <v>224</v>
      </c>
      <c r="Q60256" t="s">
        <v>207</v>
      </c>
      <c r="R60256" t="s">
        <v>60</v>
      </c>
      <c r="S60256" t="s">
        <v>53</v>
      </c>
    </row>
    <row r="60257" spans="1:19">
      <c r="A60257" s="4">
        <v>45357.385136620367</v>
      </c>
      <c r="B60257" t="s">
        <v>29</v>
      </c>
      <c r="C60257">
        <v>124507</v>
      </c>
      <c r="D60257" t="s">
        <v>169</v>
      </c>
      <c r="E60257" t="s">
        <v>174</v>
      </c>
      <c r="F60257" t="s">
        <v>31</v>
      </c>
      <c r="G60257" t="s">
        <v>207</v>
      </c>
      <c r="H60257" t="s">
        <v>31</v>
      </c>
      <c r="I60257" t="s">
        <v>31</v>
      </c>
      <c r="J60257">
        <v>7</v>
      </c>
      <c r="K60257" t="s">
        <v>37</v>
      </c>
      <c r="L60257" t="s">
        <v>45</v>
      </c>
      <c r="M60257" t="s">
        <v>193</v>
      </c>
      <c r="N60257" t="s">
        <v>184</v>
      </c>
      <c r="O60257" t="s">
        <v>34</v>
      </c>
      <c r="P60257" t="s">
        <v>225</v>
      </c>
      <c r="Q60257" t="s">
        <v>207</v>
      </c>
      <c r="R60257" t="s">
        <v>60</v>
      </c>
      <c r="S60257" t="s">
        <v>53</v>
      </c>
    </row>
    <row r="60258" spans="1:19">
      <c r="A60258" s="4">
        <v>45357.385136620367</v>
      </c>
      <c r="B60258" t="s">
        <v>29</v>
      </c>
      <c r="C60258">
        <v>124507</v>
      </c>
      <c r="D60258" t="s">
        <v>169</v>
      </c>
      <c r="E60258" t="s">
        <v>174</v>
      </c>
      <c r="F60258" t="s">
        <v>31</v>
      </c>
      <c r="G60258" t="s">
        <v>207</v>
      </c>
      <c r="H60258" t="s">
        <v>31</v>
      </c>
      <c r="I60258" t="s">
        <v>31</v>
      </c>
      <c r="J60258">
        <v>7</v>
      </c>
      <c r="K60258" t="s">
        <v>37</v>
      </c>
      <c r="L60258" t="s">
        <v>45</v>
      </c>
      <c r="M60258" t="s">
        <v>193</v>
      </c>
      <c r="N60258" t="s">
        <v>185</v>
      </c>
      <c r="O60258" t="s">
        <v>34</v>
      </c>
      <c r="P60258" t="s">
        <v>224</v>
      </c>
      <c r="Q60258" t="s">
        <v>207</v>
      </c>
      <c r="R60258" t="s">
        <v>60</v>
      </c>
      <c r="S60258" t="s">
        <v>53</v>
      </c>
    </row>
    <row r="60259" spans="1:19">
      <c r="A60259" s="4">
        <v>45357.385136620367</v>
      </c>
      <c r="B60259" t="s">
        <v>29</v>
      </c>
      <c r="C60259">
        <v>124507</v>
      </c>
      <c r="D60259" t="s">
        <v>169</v>
      </c>
      <c r="E60259" t="s">
        <v>174</v>
      </c>
      <c r="F60259" t="s">
        <v>31</v>
      </c>
      <c r="G60259" t="s">
        <v>207</v>
      </c>
      <c r="H60259" t="s">
        <v>31</v>
      </c>
      <c r="I60259" t="s">
        <v>31</v>
      </c>
      <c r="J60259">
        <v>7</v>
      </c>
      <c r="K60259" t="s">
        <v>37</v>
      </c>
      <c r="L60259" t="s">
        <v>45</v>
      </c>
      <c r="M60259" t="s">
        <v>193</v>
      </c>
      <c r="N60259" t="s">
        <v>185</v>
      </c>
      <c r="O60259" t="s">
        <v>34</v>
      </c>
      <c r="P60259" t="s">
        <v>225</v>
      </c>
      <c r="Q60259" t="s">
        <v>207</v>
      </c>
      <c r="R60259" t="s">
        <v>60</v>
      </c>
      <c r="S60259" t="s">
        <v>53</v>
      </c>
    </row>
    <row r="60260" spans="1:19">
      <c r="A60260" s="4">
        <v>45357.385136620367</v>
      </c>
      <c r="B60260" t="s">
        <v>29</v>
      </c>
      <c r="C60260">
        <v>124507</v>
      </c>
      <c r="D60260" t="s">
        <v>169</v>
      </c>
      <c r="E60260" t="s">
        <v>174</v>
      </c>
      <c r="F60260" t="s">
        <v>31</v>
      </c>
      <c r="G60260" t="s">
        <v>207</v>
      </c>
      <c r="H60260" t="s">
        <v>31</v>
      </c>
      <c r="I60260" t="s">
        <v>31</v>
      </c>
      <c r="J60260">
        <v>7</v>
      </c>
      <c r="K60260" t="s">
        <v>37</v>
      </c>
      <c r="L60260" t="s">
        <v>45</v>
      </c>
      <c r="M60260" t="s">
        <v>186</v>
      </c>
      <c r="N60260" t="s">
        <v>194</v>
      </c>
      <c r="O60260" t="s">
        <v>34</v>
      </c>
      <c r="P60260" t="s">
        <v>224</v>
      </c>
      <c r="Q60260" t="s">
        <v>207</v>
      </c>
      <c r="R60260" t="s">
        <v>60</v>
      </c>
      <c r="S60260" t="s">
        <v>53</v>
      </c>
    </row>
    <row r="60261" spans="1:19">
      <c r="A60261" s="4">
        <v>45357.385136620367</v>
      </c>
      <c r="B60261" t="s">
        <v>29</v>
      </c>
      <c r="C60261">
        <v>124507</v>
      </c>
      <c r="D60261" t="s">
        <v>169</v>
      </c>
      <c r="E60261" t="s">
        <v>174</v>
      </c>
      <c r="F60261" t="s">
        <v>31</v>
      </c>
      <c r="G60261" t="s">
        <v>207</v>
      </c>
      <c r="H60261" t="s">
        <v>31</v>
      </c>
      <c r="I60261" t="s">
        <v>31</v>
      </c>
      <c r="J60261">
        <v>7</v>
      </c>
      <c r="K60261" t="s">
        <v>37</v>
      </c>
      <c r="L60261" t="s">
        <v>45</v>
      </c>
      <c r="M60261" t="s">
        <v>186</v>
      </c>
      <c r="N60261" t="s">
        <v>194</v>
      </c>
      <c r="O60261" t="s">
        <v>34</v>
      </c>
      <c r="P60261" t="s">
        <v>225</v>
      </c>
      <c r="Q60261" t="s">
        <v>207</v>
      </c>
      <c r="R60261" t="s">
        <v>60</v>
      </c>
      <c r="S60261" t="s">
        <v>53</v>
      </c>
    </row>
    <row r="60262" spans="1:19">
      <c r="A60262" s="4">
        <v>45357.385136620367</v>
      </c>
      <c r="B60262" t="s">
        <v>29</v>
      </c>
      <c r="C60262">
        <v>124507</v>
      </c>
      <c r="D60262" t="s">
        <v>169</v>
      </c>
      <c r="E60262" t="s">
        <v>174</v>
      </c>
      <c r="F60262" t="s">
        <v>31</v>
      </c>
      <c r="G60262" t="s">
        <v>207</v>
      </c>
      <c r="H60262" t="s">
        <v>31</v>
      </c>
      <c r="I60262" t="s">
        <v>31</v>
      </c>
      <c r="J60262">
        <v>7</v>
      </c>
      <c r="K60262" t="s">
        <v>37</v>
      </c>
      <c r="L60262" t="s">
        <v>45</v>
      </c>
      <c r="M60262" t="s">
        <v>186</v>
      </c>
      <c r="N60262" t="s">
        <v>184</v>
      </c>
      <c r="O60262" t="s">
        <v>34</v>
      </c>
      <c r="P60262" t="s">
        <v>224</v>
      </c>
      <c r="Q60262" t="s">
        <v>207</v>
      </c>
      <c r="R60262" t="s">
        <v>60</v>
      </c>
      <c r="S60262" t="s">
        <v>53</v>
      </c>
    </row>
    <row r="60263" spans="1:19">
      <c r="A60263" s="4">
        <v>45357.385136620367</v>
      </c>
      <c r="B60263" t="s">
        <v>29</v>
      </c>
      <c r="C60263">
        <v>124507</v>
      </c>
      <c r="D60263" t="s">
        <v>169</v>
      </c>
      <c r="E60263" t="s">
        <v>174</v>
      </c>
      <c r="F60263" t="s">
        <v>31</v>
      </c>
      <c r="G60263" t="s">
        <v>207</v>
      </c>
      <c r="H60263" t="s">
        <v>31</v>
      </c>
      <c r="I60263" t="s">
        <v>31</v>
      </c>
      <c r="J60263">
        <v>7</v>
      </c>
      <c r="K60263" t="s">
        <v>37</v>
      </c>
      <c r="L60263" t="s">
        <v>45</v>
      </c>
      <c r="M60263" t="s">
        <v>186</v>
      </c>
      <c r="N60263" t="s">
        <v>184</v>
      </c>
      <c r="O60263" t="s">
        <v>34</v>
      </c>
      <c r="P60263" t="s">
        <v>225</v>
      </c>
      <c r="Q60263" t="s">
        <v>207</v>
      </c>
      <c r="R60263" t="s">
        <v>60</v>
      </c>
      <c r="S60263" t="s">
        <v>53</v>
      </c>
    </row>
    <row r="60264" spans="1:19">
      <c r="A60264" s="4">
        <v>45357.385136620367</v>
      </c>
      <c r="B60264" t="s">
        <v>29</v>
      </c>
      <c r="C60264">
        <v>124507</v>
      </c>
      <c r="D60264" t="s">
        <v>169</v>
      </c>
      <c r="E60264" t="s">
        <v>174</v>
      </c>
      <c r="F60264" t="s">
        <v>31</v>
      </c>
      <c r="G60264" t="s">
        <v>207</v>
      </c>
      <c r="H60264" t="s">
        <v>31</v>
      </c>
      <c r="I60264" t="s">
        <v>31</v>
      </c>
      <c r="J60264">
        <v>7</v>
      </c>
      <c r="K60264" t="s">
        <v>37</v>
      </c>
      <c r="L60264" t="s">
        <v>45</v>
      </c>
      <c r="M60264" t="s">
        <v>186</v>
      </c>
      <c r="N60264" t="s">
        <v>185</v>
      </c>
      <c r="O60264" t="s">
        <v>34</v>
      </c>
      <c r="P60264" t="s">
        <v>224</v>
      </c>
      <c r="Q60264" t="s">
        <v>207</v>
      </c>
      <c r="R60264" t="s">
        <v>60</v>
      </c>
      <c r="S60264" t="s">
        <v>53</v>
      </c>
    </row>
    <row r="60265" spans="1:19">
      <c r="A60265" s="4">
        <v>45357.385136620367</v>
      </c>
      <c r="B60265" t="s">
        <v>29</v>
      </c>
      <c r="C60265">
        <v>124507</v>
      </c>
      <c r="D60265" t="s">
        <v>169</v>
      </c>
      <c r="E60265" t="s">
        <v>174</v>
      </c>
      <c r="F60265" t="s">
        <v>31</v>
      </c>
      <c r="G60265" t="s">
        <v>207</v>
      </c>
      <c r="H60265" t="s">
        <v>31</v>
      </c>
      <c r="I60265" t="s">
        <v>31</v>
      </c>
      <c r="J60265">
        <v>7</v>
      </c>
      <c r="K60265" t="s">
        <v>37</v>
      </c>
      <c r="L60265" t="s">
        <v>45</v>
      </c>
      <c r="M60265" t="s">
        <v>186</v>
      </c>
      <c r="N60265" t="s">
        <v>185</v>
      </c>
      <c r="O60265" t="s">
        <v>34</v>
      </c>
      <c r="P60265" t="s">
        <v>225</v>
      </c>
      <c r="Q60265" t="s">
        <v>207</v>
      </c>
      <c r="R60265" t="s">
        <v>60</v>
      </c>
      <c r="S60265" t="s">
        <v>53</v>
      </c>
    </row>
    <row r="60266" spans="1:19">
      <c r="A60266" s="4">
        <v>45357.385136620367</v>
      </c>
      <c r="B60266" t="s">
        <v>29</v>
      </c>
      <c r="C60266">
        <v>124507</v>
      </c>
      <c r="D60266" t="s">
        <v>169</v>
      </c>
      <c r="E60266" t="s">
        <v>174</v>
      </c>
      <c r="F60266" t="s">
        <v>31</v>
      </c>
      <c r="G60266" t="s">
        <v>207</v>
      </c>
      <c r="H60266" t="s">
        <v>31</v>
      </c>
      <c r="I60266" t="s">
        <v>31</v>
      </c>
      <c r="J60266">
        <v>7</v>
      </c>
      <c r="K60266" t="s">
        <v>37</v>
      </c>
      <c r="L60266" t="s">
        <v>45</v>
      </c>
      <c r="M60266" t="s">
        <v>200</v>
      </c>
      <c r="N60266" t="s">
        <v>194</v>
      </c>
      <c r="O60266" t="s">
        <v>34</v>
      </c>
      <c r="P60266" t="s">
        <v>224</v>
      </c>
      <c r="Q60266" t="s">
        <v>207</v>
      </c>
      <c r="R60266" t="s">
        <v>60</v>
      </c>
      <c r="S60266" t="s">
        <v>53</v>
      </c>
    </row>
    <row r="60267" spans="1:19">
      <c r="A60267" s="4">
        <v>45357.385136620367</v>
      </c>
      <c r="B60267" t="s">
        <v>29</v>
      </c>
      <c r="C60267">
        <v>124507</v>
      </c>
      <c r="D60267" t="s">
        <v>169</v>
      </c>
      <c r="E60267" t="s">
        <v>174</v>
      </c>
      <c r="F60267" t="s">
        <v>31</v>
      </c>
      <c r="G60267" t="s">
        <v>207</v>
      </c>
      <c r="H60267" t="s">
        <v>31</v>
      </c>
      <c r="I60267" t="s">
        <v>31</v>
      </c>
      <c r="J60267">
        <v>7</v>
      </c>
      <c r="K60267" t="s">
        <v>37</v>
      </c>
      <c r="L60267" t="s">
        <v>45</v>
      </c>
      <c r="M60267" t="s">
        <v>200</v>
      </c>
      <c r="N60267" t="s">
        <v>194</v>
      </c>
      <c r="O60267" t="s">
        <v>34</v>
      </c>
      <c r="P60267" t="s">
        <v>225</v>
      </c>
      <c r="Q60267" t="s">
        <v>207</v>
      </c>
      <c r="R60267" t="s">
        <v>60</v>
      </c>
      <c r="S60267" t="s">
        <v>53</v>
      </c>
    </row>
    <row r="60268" spans="1:19">
      <c r="A60268" s="4">
        <v>45357.385136620367</v>
      </c>
      <c r="B60268" t="s">
        <v>29</v>
      </c>
      <c r="C60268">
        <v>124507</v>
      </c>
      <c r="D60268" t="s">
        <v>169</v>
      </c>
      <c r="E60268" t="s">
        <v>174</v>
      </c>
      <c r="F60268" t="s">
        <v>31</v>
      </c>
      <c r="G60268" t="s">
        <v>207</v>
      </c>
      <c r="H60268" t="s">
        <v>31</v>
      </c>
      <c r="I60268" t="s">
        <v>31</v>
      </c>
      <c r="J60268">
        <v>7</v>
      </c>
      <c r="K60268" t="s">
        <v>37</v>
      </c>
      <c r="L60268" t="s">
        <v>45</v>
      </c>
      <c r="M60268" t="s">
        <v>200</v>
      </c>
      <c r="N60268" t="s">
        <v>184</v>
      </c>
      <c r="O60268" t="s">
        <v>34</v>
      </c>
      <c r="P60268" t="s">
        <v>224</v>
      </c>
      <c r="Q60268" t="s">
        <v>207</v>
      </c>
      <c r="R60268" t="s">
        <v>60</v>
      </c>
      <c r="S60268" t="s">
        <v>53</v>
      </c>
    </row>
    <row r="60269" spans="1:19">
      <c r="A60269" s="4">
        <v>45357.385136620367</v>
      </c>
      <c r="B60269" t="s">
        <v>29</v>
      </c>
      <c r="C60269">
        <v>124507</v>
      </c>
      <c r="D60269" t="s">
        <v>169</v>
      </c>
      <c r="E60269" t="s">
        <v>174</v>
      </c>
      <c r="F60269" t="s">
        <v>31</v>
      </c>
      <c r="G60269" t="s">
        <v>207</v>
      </c>
      <c r="H60269" t="s">
        <v>31</v>
      </c>
      <c r="I60269" t="s">
        <v>31</v>
      </c>
      <c r="J60269">
        <v>7</v>
      </c>
      <c r="K60269" t="s">
        <v>37</v>
      </c>
      <c r="L60269" t="s">
        <v>45</v>
      </c>
      <c r="M60269" t="s">
        <v>200</v>
      </c>
      <c r="N60269" t="s">
        <v>184</v>
      </c>
      <c r="O60269" t="s">
        <v>34</v>
      </c>
      <c r="P60269" t="s">
        <v>225</v>
      </c>
      <c r="Q60269" t="s">
        <v>207</v>
      </c>
      <c r="R60269" t="s">
        <v>60</v>
      </c>
      <c r="S60269" t="s">
        <v>53</v>
      </c>
    </row>
    <row r="60270" spans="1:19">
      <c r="A60270" s="4">
        <v>45357.385136620367</v>
      </c>
      <c r="B60270" t="s">
        <v>29</v>
      </c>
      <c r="C60270">
        <v>124507</v>
      </c>
      <c r="D60270" t="s">
        <v>169</v>
      </c>
      <c r="E60270" t="s">
        <v>174</v>
      </c>
      <c r="F60270" t="s">
        <v>31</v>
      </c>
      <c r="G60270" t="s">
        <v>207</v>
      </c>
      <c r="H60270" t="s">
        <v>31</v>
      </c>
      <c r="I60270" t="s">
        <v>31</v>
      </c>
      <c r="J60270">
        <v>7</v>
      </c>
      <c r="K60270" t="s">
        <v>37</v>
      </c>
      <c r="L60270" t="s">
        <v>45</v>
      </c>
      <c r="M60270" t="s">
        <v>200</v>
      </c>
      <c r="N60270" t="s">
        <v>185</v>
      </c>
      <c r="O60270" t="s">
        <v>34</v>
      </c>
      <c r="P60270" t="s">
        <v>224</v>
      </c>
      <c r="Q60270" t="s">
        <v>207</v>
      </c>
      <c r="R60270" t="s">
        <v>60</v>
      </c>
      <c r="S60270" t="s">
        <v>53</v>
      </c>
    </row>
    <row r="60271" spans="1:19">
      <c r="A60271" s="4">
        <v>45357.385136620367</v>
      </c>
      <c r="B60271" t="s">
        <v>29</v>
      </c>
      <c r="C60271">
        <v>124507</v>
      </c>
      <c r="D60271" t="s">
        <v>169</v>
      </c>
      <c r="E60271" t="s">
        <v>174</v>
      </c>
      <c r="F60271" t="s">
        <v>31</v>
      </c>
      <c r="G60271" t="s">
        <v>207</v>
      </c>
      <c r="H60271" t="s">
        <v>31</v>
      </c>
      <c r="I60271" t="s">
        <v>31</v>
      </c>
      <c r="J60271">
        <v>7</v>
      </c>
      <c r="K60271" t="s">
        <v>37</v>
      </c>
      <c r="L60271" t="s">
        <v>45</v>
      </c>
      <c r="M60271" t="s">
        <v>200</v>
      </c>
      <c r="N60271" t="s">
        <v>185</v>
      </c>
      <c r="O60271" t="s">
        <v>34</v>
      </c>
      <c r="P60271" t="s">
        <v>225</v>
      </c>
      <c r="Q60271" t="s">
        <v>207</v>
      </c>
      <c r="R60271" t="s">
        <v>60</v>
      </c>
      <c r="S60271" t="s">
        <v>53</v>
      </c>
    </row>
    <row r="60272" spans="1:19">
      <c r="A60272" s="4">
        <v>45357.397913472225</v>
      </c>
      <c r="B60272" t="s">
        <v>29</v>
      </c>
      <c r="C60272">
        <v>110044</v>
      </c>
      <c r="D60272" t="s">
        <v>168</v>
      </c>
      <c r="E60272" t="s">
        <v>179</v>
      </c>
      <c r="F60272" t="s">
        <v>31</v>
      </c>
      <c r="G60272" t="s">
        <v>207</v>
      </c>
      <c r="H60272" t="s">
        <v>31</v>
      </c>
      <c r="I60272" t="s">
        <v>31</v>
      </c>
      <c r="J60272">
        <v>7</v>
      </c>
      <c r="K60272" t="s">
        <v>70</v>
      </c>
      <c r="L60272" t="s">
        <v>38</v>
      </c>
      <c r="M60272" t="s">
        <v>199</v>
      </c>
      <c r="N60272" t="s">
        <v>194</v>
      </c>
      <c r="O60272" t="s">
        <v>34</v>
      </c>
      <c r="P60272" t="s">
        <v>224</v>
      </c>
      <c r="Q60272" t="s">
        <v>207</v>
      </c>
      <c r="R60272" t="s">
        <v>39</v>
      </c>
      <c r="S60272" t="s">
        <v>40</v>
      </c>
    </row>
    <row r="60273" spans="1:19">
      <c r="A60273" s="4">
        <v>45357.397913472225</v>
      </c>
      <c r="B60273" t="s">
        <v>29</v>
      </c>
      <c r="C60273">
        <v>110044</v>
      </c>
      <c r="D60273" t="s">
        <v>168</v>
      </c>
      <c r="E60273" t="s">
        <v>179</v>
      </c>
      <c r="F60273" t="s">
        <v>31</v>
      </c>
      <c r="G60273" t="s">
        <v>207</v>
      </c>
      <c r="H60273" t="s">
        <v>31</v>
      </c>
      <c r="I60273" t="s">
        <v>31</v>
      </c>
      <c r="J60273">
        <v>7</v>
      </c>
      <c r="K60273" t="s">
        <v>70</v>
      </c>
      <c r="L60273" t="s">
        <v>38</v>
      </c>
      <c r="M60273" t="s">
        <v>199</v>
      </c>
      <c r="N60273" t="s">
        <v>194</v>
      </c>
      <c r="O60273" t="s">
        <v>34</v>
      </c>
      <c r="P60273" t="s">
        <v>225</v>
      </c>
      <c r="Q60273" t="s">
        <v>207</v>
      </c>
      <c r="R60273" t="s">
        <v>39</v>
      </c>
      <c r="S60273" t="s">
        <v>40</v>
      </c>
    </row>
    <row r="60274" spans="1:19">
      <c r="A60274" s="4">
        <v>45357.397913472225</v>
      </c>
      <c r="B60274" t="s">
        <v>29</v>
      </c>
      <c r="C60274">
        <v>110044</v>
      </c>
      <c r="D60274" t="s">
        <v>168</v>
      </c>
      <c r="E60274" t="s">
        <v>179</v>
      </c>
      <c r="F60274" t="s">
        <v>31</v>
      </c>
      <c r="G60274" t="s">
        <v>207</v>
      </c>
      <c r="H60274" t="s">
        <v>31</v>
      </c>
      <c r="I60274" t="s">
        <v>31</v>
      </c>
      <c r="J60274">
        <v>7</v>
      </c>
      <c r="K60274" t="s">
        <v>70</v>
      </c>
      <c r="L60274" t="s">
        <v>38</v>
      </c>
      <c r="M60274" t="s">
        <v>199</v>
      </c>
      <c r="N60274" t="s">
        <v>188</v>
      </c>
      <c r="O60274" t="s">
        <v>34</v>
      </c>
      <c r="P60274" t="s">
        <v>224</v>
      </c>
      <c r="Q60274" t="s">
        <v>207</v>
      </c>
      <c r="R60274" t="s">
        <v>39</v>
      </c>
      <c r="S60274" t="s">
        <v>40</v>
      </c>
    </row>
    <row r="60275" spans="1:19">
      <c r="A60275" s="4">
        <v>45357.397913472225</v>
      </c>
      <c r="B60275" t="s">
        <v>29</v>
      </c>
      <c r="C60275">
        <v>110044</v>
      </c>
      <c r="D60275" t="s">
        <v>168</v>
      </c>
      <c r="E60275" t="s">
        <v>179</v>
      </c>
      <c r="F60275" t="s">
        <v>31</v>
      </c>
      <c r="G60275" t="s">
        <v>207</v>
      </c>
      <c r="H60275" t="s">
        <v>31</v>
      </c>
      <c r="I60275" t="s">
        <v>31</v>
      </c>
      <c r="J60275">
        <v>7</v>
      </c>
      <c r="K60275" t="s">
        <v>70</v>
      </c>
      <c r="L60275" t="s">
        <v>38</v>
      </c>
      <c r="M60275" t="s">
        <v>199</v>
      </c>
      <c r="N60275" t="s">
        <v>188</v>
      </c>
      <c r="O60275" t="s">
        <v>34</v>
      </c>
      <c r="P60275" t="s">
        <v>225</v>
      </c>
      <c r="Q60275" t="s">
        <v>207</v>
      </c>
      <c r="R60275" t="s">
        <v>39</v>
      </c>
      <c r="S60275" t="s">
        <v>40</v>
      </c>
    </row>
    <row r="60276" spans="1:19">
      <c r="A60276" s="4">
        <v>45357.397913472225</v>
      </c>
      <c r="B60276" t="s">
        <v>29</v>
      </c>
      <c r="C60276">
        <v>110044</v>
      </c>
      <c r="D60276" t="s">
        <v>168</v>
      </c>
      <c r="E60276" t="s">
        <v>179</v>
      </c>
      <c r="F60276" t="s">
        <v>31</v>
      </c>
      <c r="G60276" t="s">
        <v>207</v>
      </c>
      <c r="H60276" t="s">
        <v>31</v>
      </c>
      <c r="I60276" t="s">
        <v>31</v>
      </c>
      <c r="J60276">
        <v>7</v>
      </c>
      <c r="K60276" t="s">
        <v>70</v>
      </c>
      <c r="L60276" t="s">
        <v>38</v>
      </c>
      <c r="M60276" t="s">
        <v>199</v>
      </c>
      <c r="N60276" t="s">
        <v>198</v>
      </c>
      <c r="O60276" t="s">
        <v>34</v>
      </c>
      <c r="P60276" t="s">
        <v>224</v>
      </c>
      <c r="Q60276" t="s">
        <v>207</v>
      </c>
      <c r="R60276" t="s">
        <v>39</v>
      </c>
      <c r="S60276" t="s">
        <v>40</v>
      </c>
    </row>
    <row r="60277" spans="1:19">
      <c r="A60277" s="4">
        <v>45357.397913472225</v>
      </c>
      <c r="B60277" t="s">
        <v>29</v>
      </c>
      <c r="C60277">
        <v>110044</v>
      </c>
      <c r="D60277" t="s">
        <v>168</v>
      </c>
      <c r="E60277" t="s">
        <v>179</v>
      </c>
      <c r="F60277" t="s">
        <v>31</v>
      </c>
      <c r="G60277" t="s">
        <v>207</v>
      </c>
      <c r="H60277" t="s">
        <v>31</v>
      </c>
      <c r="I60277" t="s">
        <v>31</v>
      </c>
      <c r="J60277">
        <v>7</v>
      </c>
      <c r="K60277" t="s">
        <v>70</v>
      </c>
      <c r="L60277" t="s">
        <v>38</v>
      </c>
      <c r="M60277" t="s">
        <v>199</v>
      </c>
      <c r="N60277" t="s">
        <v>198</v>
      </c>
      <c r="O60277" t="s">
        <v>34</v>
      </c>
      <c r="P60277" t="s">
        <v>225</v>
      </c>
      <c r="Q60277" t="s">
        <v>207</v>
      </c>
      <c r="R60277" t="s">
        <v>39</v>
      </c>
      <c r="S60277" t="s">
        <v>40</v>
      </c>
    </row>
    <row r="60278" spans="1:19">
      <c r="A60278" s="4">
        <v>45357.397913472225</v>
      </c>
      <c r="B60278" t="s">
        <v>29</v>
      </c>
      <c r="C60278">
        <v>110044</v>
      </c>
      <c r="D60278" t="s">
        <v>168</v>
      </c>
      <c r="E60278" t="s">
        <v>179</v>
      </c>
      <c r="F60278" t="s">
        <v>31</v>
      </c>
      <c r="G60278" t="s">
        <v>207</v>
      </c>
      <c r="H60278" t="s">
        <v>31</v>
      </c>
      <c r="I60278" t="s">
        <v>31</v>
      </c>
      <c r="J60278">
        <v>7</v>
      </c>
      <c r="K60278" t="s">
        <v>70</v>
      </c>
      <c r="L60278" t="s">
        <v>38</v>
      </c>
      <c r="M60278" t="s">
        <v>182</v>
      </c>
      <c r="N60278" t="s">
        <v>194</v>
      </c>
      <c r="O60278" t="s">
        <v>34</v>
      </c>
      <c r="P60278" t="s">
        <v>224</v>
      </c>
      <c r="Q60278" t="s">
        <v>207</v>
      </c>
      <c r="R60278" t="s">
        <v>39</v>
      </c>
      <c r="S60278" t="s">
        <v>40</v>
      </c>
    </row>
    <row r="60279" spans="1:19">
      <c r="A60279" s="4">
        <v>45357.397913472225</v>
      </c>
      <c r="B60279" t="s">
        <v>29</v>
      </c>
      <c r="C60279">
        <v>110044</v>
      </c>
      <c r="D60279" t="s">
        <v>168</v>
      </c>
      <c r="E60279" t="s">
        <v>179</v>
      </c>
      <c r="F60279" t="s">
        <v>31</v>
      </c>
      <c r="G60279" t="s">
        <v>207</v>
      </c>
      <c r="H60279" t="s">
        <v>31</v>
      </c>
      <c r="I60279" t="s">
        <v>31</v>
      </c>
      <c r="J60279">
        <v>7</v>
      </c>
      <c r="K60279" t="s">
        <v>70</v>
      </c>
      <c r="L60279" t="s">
        <v>38</v>
      </c>
      <c r="M60279" t="s">
        <v>182</v>
      </c>
      <c r="N60279" t="s">
        <v>194</v>
      </c>
      <c r="O60279" t="s">
        <v>34</v>
      </c>
      <c r="P60279" t="s">
        <v>225</v>
      </c>
      <c r="Q60279" t="s">
        <v>207</v>
      </c>
      <c r="R60279" t="s">
        <v>39</v>
      </c>
      <c r="S60279" t="s">
        <v>40</v>
      </c>
    </row>
    <row r="60280" spans="1:19">
      <c r="A60280" s="4">
        <v>45357.397913472225</v>
      </c>
      <c r="B60280" t="s">
        <v>29</v>
      </c>
      <c r="C60280">
        <v>110044</v>
      </c>
      <c r="D60280" t="s">
        <v>168</v>
      </c>
      <c r="E60280" t="s">
        <v>179</v>
      </c>
      <c r="F60280" t="s">
        <v>31</v>
      </c>
      <c r="G60280" t="s">
        <v>207</v>
      </c>
      <c r="H60280" t="s">
        <v>31</v>
      </c>
      <c r="I60280" t="s">
        <v>31</v>
      </c>
      <c r="J60280">
        <v>7</v>
      </c>
      <c r="K60280" t="s">
        <v>70</v>
      </c>
      <c r="L60280" t="s">
        <v>38</v>
      </c>
      <c r="M60280" t="s">
        <v>182</v>
      </c>
      <c r="N60280" t="s">
        <v>188</v>
      </c>
      <c r="O60280" t="s">
        <v>34</v>
      </c>
      <c r="P60280" t="s">
        <v>224</v>
      </c>
      <c r="Q60280" t="s">
        <v>207</v>
      </c>
      <c r="R60280" t="s">
        <v>39</v>
      </c>
      <c r="S60280" t="s">
        <v>40</v>
      </c>
    </row>
    <row r="60281" spans="1:19">
      <c r="A60281" s="4">
        <v>45357.397913472225</v>
      </c>
      <c r="B60281" t="s">
        <v>29</v>
      </c>
      <c r="C60281">
        <v>110044</v>
      </c>
      <c r="D60281" t="s">
        <v>168</v>
      </c>
      <c r="E60281" t="s">
        <v>179</v>
      </c>
      <c r="F60281" t="s">
        <v>31</v>
      </c>
      <c r="G60281" t="s">
        <v>207</v>
      </c>
      <c r="H60281" t="s">
        <v>31</v>
      </c>
      <c r="I60281" t="s">
        <v>31</v>
      </c>
      <c r="J60281">
        <v>7</v>
      </c>
      <c r="K60281" t="s">
        <v>70</v>
      </c>
      <c r="L60281" t="s">
        <v>38</v>
      </c>
      <c r="M60281" t="s">
        <v>182</v>
      </c>
      <c r="N60281" t="s">
        <v>188</v>
      </c>
      <c r="O60281" t="s">
        <v>34</v>
      </c>
      <c r="P60281" t="s">
        <v>225</v>
      </c>
      <c r="Q60281" t="s">
        <v>207</v>
      </c>
      <c r="R60281" t="s">
        <v>39</v>
      </c>
      <c r="S60281" t="s">
        <v>40</v>
      </c>
    </row>
    <row r="60282" spans="1:19">
      <c r="A60282" s="4">
        <v>45357.397913472225</v>
      </c>
      <c r="B60282" t="s">
        <v>29</v>
      </c>
      <c r="C60282">
        <v>110044</v>
      </c>
      <c r="D60282" t="s">
        <v>168</v>
      </c>
      <c r="E60282" t="s">
        <v>179</v>
      </c>
      <c r="F60282" t="s">
        <v>31</v>
      </c>
      <c r="G60282" t="s">
        <v>207</v>
      </c>
      <c r="H60282" t="s">
        <v>31</v>
      </c>
      <c r="I60282" t="s">
        <v>31</v>
      </c>
      <c r="J60282">
        <v>7</v>
      </c>
      <c r="K60282" t="s">
        <v>70</v>
      </c>
      <c r="L60282" t="s">
        <v>38</v>
      </c>
      <c r="M60282" t="s">
        <v>182</v>
      </c>
      <c r="N60282" t="s">
        <v>198</v>
      </c>
      <c r="O60282" t="s">
        <v>34</v>
      </c>
      <c r="P60282" t="s">
        <v>224</v>
      </c>
      <c r="Q60282" t="s">
        <v>207</v>
      </c>
      <c r="R60282" t="s">
        <v>39</v>
      </c>
      <c r="S60282" t="s">
        <v>40</v>
      </c>
    </row>
    <row r="60283" spans="1:19">
      <c r="A60283" s="4">
        <v>45357.397913472225</v>
      </c>
      <c r="B60283" t="s">
        <v>29</v>
      </c>
      <c r="C60283">
        <v>110044</v>
      </c>
      <c r="D60283" t="s">
        <v>168</v>
      </c>
      <c r="E60283" t="s">
        <v>179</v>
      </c>
      <c r="F60283" t="s">
        <v>31</v>
      </c>
      <c r="G60283" t="s">
        <v>207</v>
      </c>
      <c r="H60283" t="s">
        <v>31</v>
      </c>
      <c r="I60283" t="s">
        <v>31</v>
      </c>
      <c r="J60283">
        <v>7</v>
      </c>
      <c r="K60283" t="s">
        <v>70</v>
      </c>
      <c r="L60283" t="s">
        <v>38</v>
      </c>
      <c r="M60283" t="s">
        <v>182</v>
      </c>
      <c r="N60283" t="s">
        <v>198</v>
      </c>
      <c r="O60283" t="s">
        <v>34</v>
      </c>
      <c r="P60283" t="s">
        <v>225</v>
      </c>
      <c r="Q60283" t="s">
        <v>207</v>
      </c>
      <c r="R60283" t="s">
        <v>39</v>
      </c>
      <c r="S60283" t="s">
        <v>40</v>
      </c>
    </row>
    <row r="60284" spans="1:19">
      <c r="A60284" s="4">
        <v>45357.397913472225</v>
      </c>
      <c r="B60284" t="s">
        <v>29</v>
      </c>
      <c r="C60284">
        <v>110044</v>
      </c>
      <c r="D60284" t="s">
        <v>168</v>
      </c>
      <c r="E60284" t="s">
        <v>179</v>
      </c>
      <c r="F60284" t="s">
        <v>31</v>
      </c>
      <c r="G60284" t="s">
        <v>207</v>
      </c>
      <c r="H60284" t="s">
        <v>31</v>
      </c>
      <c r="I60284" t="s">
        <v>31</v>
      </c>
      <c r="J60284">
        <v>7</v>
      </c>
      <c r="K60284" t="s">
        <v>70</v>
      </c>
      <c r="L60284" t="s">
        <v>38</v>
      </c>
      <c r="M60284" t="s">
        <v>193</v>
      </c>
      <c r="N60284" t="s">
        <v>194</v>
      </c>
      <c r="O60284" t="s">
        <v>34</v>
      </c>
      <c r="P60284" t="s">
        <v>224</v>
      </c>
      <c r="Q60284" t="s">
        <v>207</v>
      </c>
      <c r="R60284" t="s">
        <v>39</v>
      </c>
      <c r="S60284" t="s">
        <v>40</v>
      </c>
    </row>
    <row r="60285" spans="1:19">
      <c r="A60285" s="4">
        <v>45357.397913472225</v>
      </c>
      <c r="B60285" t="s">
        <v>29</v>
      </c>
      <c r="C60285">
        <v>110044</v>
      </c>
      <c r="D60285" t="s">
        <v>168</v>
      </c>
      <c r="E60285" t="s">
        <v>179</v>
      </c>
      <c r="F60285" t="s">
        <v>31</v>
      </c>
      <c r="G60285" t="s">
        <v>207</v>
      </c>
      <c r="H60285" t="s">
        <v>31</v>
      </c>
      <c r="I60285" t="s">
        <v>31</v>
      </c>
      <c r="J60285">
        <v>7</v>
      </c>
      <c r="K60285" t="s">
        <v>70</v>
      </c>
      <c r="L60285" t="s">
        <v>38</v>
      </c>
      <c r="M60285" t="s">
        <v>193</v>
      </c>
      <c r="N60285" t="s">
        <v>194</v>
      </c>
      <c r="O60285" t="s">
        <v>34</v>
      </c>
      <c r="P60285" t="s">
        <v>225</v>
      </c>
      <c r="Q60285" t="s">
        <v>207</v>
      </c>
      <c r="R60285" t="s">
        <v>39</v>
      </c>
      <c r="S60285" t="s">
        <v>40</v>
      </c>
    </row>
    <row r="60286" spans="1:19">
      <c r="A60286" s="4">
        <v>45357.397913472225</v>
      </c>
      <c r="B60286" t="s">
        <v>29</v>
      </c>
      <c r="C60286">
        <v>110044</v>
      </c>
      <c r="D60286" t="s">
        <v>168</v>
      </c>
      <c r="E60286" t="s">
        <v>179</v>
      </c>
      <c r="F60286" t="s">
        <v>31</v>
      </c>
      <c r="G60286" t="s">
        <v>207</v>
      </c>
      <c r="H60286" t="s">
        <v>31</v>
      </c>
      <c r="I60286" t="s">
        <v>31</v>
      </c>
      <c r="J60286">
        <v>7</v>
      </c>
      <c r="K60286" t="s">
        <v>70</v>
      </c>
      <c r="L60286" t="s">
        <v>38</v>
      </c>
      <c r="M60286" t="s">
        <v>193</v>
      </c>
      <c r="N60286" t="s">
        <v>188</v>
      </c>
      <c r="O60286" t="s">
        <v>34</v>
      </c>
      <c r="P60286" t="s">
        <v>224</v>
      </c>
      <c r="Q60286" t="s">
        <v>207</v>
      </c>
      <c r="R60286" t="s">
        <v>39</v>
      </c>
      <c r="S60286" t="s">
        <v>40</v>
      </c>
    </row>
    <row r="60287" spans="1:19">
      <c r="A60287" s="4">
        <v>45357.397913472225</v>
      </c>
      <c r="B60287" t="s">
        <v>29</v>
      </c>
      <c r="C60287">
        <v>110044</v>
      </c>
      <c r="D60287" t="s">
        <v>168</v>
      </c>
      <c r="E60287" t="s">
        <v>179</v>
      </c>
      <c r="F60287" t="s">
        <v>31</v>
      </c>
      <c r="G60287" t="s">
        <v>207</v>
      </c>
      <c r="H60287" t="s">
        <v>31</v>
      </c>
      <c r="I60287" t="s">
        <v>31</v>
      </c>
      <c r="J60287">
        <v>7</v>
      </c>
      <c r="K60287" t="s">
        <v>70</v>
      </c>
      <c r="L60287" t="s">
        <v>38</v>
      </c>
      <c r="M60287" t="s">
        <v>193</v>
      </c>
      <c r="N60287" t="s">
        <v>188</v>
      </c>
      <c r="O60287" t="s">
        <v>34</v>
      </c>
      <c r="P60287" t="s">
        <v>225</v>
      </c>
      <c r="Q60287" t="s">
        <v>207</v>
      </c>
      <c r="R60287" t="s">
        <v>39</v>
      </c>
      <c r="S60287" t="s">
        <v>40</v>
      </c>
    </row>
    <row r="60288" spans="1:19">
      <c r="A60288" s="4">
        <v>45357.397913472225</v>
      </c>
      <c r="B60288" t="s">
        <v>29</v>
      </c>
      <c r="C60288">
        <v>110044</v>
      </c>
      <c r="D60288" t="s">
        <v>168</v>
      </c>
      <c r="E60288" t="s">
        <v>179</v>
      </c>
      <c r="F60288" t="s">
        <v>31</v>
      </c>
      <c r="G60288" t="s">
        <v>207</v>
      </c>
      <c r="H60288" t="s">
        <v>31</v>
      </c>
      <c r="I60288" t="s">
        <v>31</v>
      </c>
      <c r="J60288">
        <v>7</v>
      </c>
      <c r="K60288" t="s">
        <v>70</v>
      </c>
      <c r="L60288" t="s">
        <v>38</v>
      </c>
      <c r="M60288" t="s">
        <v>193</v>
      </c>
      <c r="N60288" t="s">
        <v>198</v>
      </c>
      <c r="O60288" t="s">
        <v>34</v>
      </c>
      <c r="P60288" t="s">
        <v>224</v>
      </c>
      <c r="Q60288" t="s">
        <v>207</v>
      </c>
      <c r="R60288" t="s">
        <v>39</v>
      </c>
      <c r="S60288" t="s">
        <v>40</v>
      </c>
    </row>
    <row r="60289" spans="1:19">
      <c r="A60289" s="4">
        <v>45357.397913472225</v>
      </c>
      <c r="B60289" t="s">
        <v>29</v>
      </c>
      <c r="C60289">
        <v>110044</v>
      </c>
      <c r="D60289" t="s">
        <v>168</v>
      </c>
      <c r="E60289" t="s">
        <v>179</v>
      </c>
      <c r="F60289" t="s">
        <v>31</v>
      </c>
      <c r="G60289" t="s">
        <v>207</v>
      </c>
      <c r="H60289" t="s">
        <v>31</v>
      </c>
      <c r="I60289" t="s">
        <v>31</v>
      </c>
      <c r="J60289">
        <v>7</v>
      </c>
      <c r="K60289" t="s">
        <v>70</v>
      </c>
      <c r="L60289" t="s">
        <v>38</v>
      </c>
      <c r="M60289" t="s">
        <v>193</v>
      </c>
      <c r="N60289" t="s">
        <v>198</v>
      </c>
      <c r="O60289" t="s">
        <v>34</v>
      </c>
      <c r="P60289" t="s">
        <v>225</v>
      </c>
      <c r="Q60289" t="s">
        <v>207</v>
      </c>
      <c r="R60289" t="s">
        <v>39</v>
      </c>
      <c r="S60289" t="s">
        <v>40</v>
      </c>
    </row>
    <row r="60290" spans="1:19">
      <c r="A60290" s="4">
        <v>45357.405320231483</v>
      </c>
      <c r="B60290" t="s">
        <v>29</v>
      </c>
      <c r="C60290">
        <v>600096</v>
      </c>
      <c r="D60290" t="s">
        <v>168</v>
      </c>
      <c r="E60290" t="s">
        <v>175</v>
      </c>
      <c r="F60290" t="s">
        <v>181</v>
      </c>
      <c r="G60290" t="s">
        <v>207</v>
      </c>
      <c r="H60290" t="s">
        <v>31</v>
      </c>
      <c r="I60290" t="s">
        <v>31</v>
      </c>
      <c r="J60290">
        <v>7</v>
      </c>
      <c r="K60290" t="s">
        <v>70</v>
      </c>
      <c r="L60290" t="s">
        <v>38</v>
      </c>
      <c r="M60290" t="s">
        <v>199</v>
      </c>
      <c r="N60290" t="s">
        <v>194</v>
      </c>
      <c r="O60290" t="s">
        <v>34</v>
      </c>
      <c r="P60290" t="s">
        <v>225</v>
      </c>
      <c r="Q60290" t="s">
        <v>207</v>
      </c>
      <c r="R60290" t="s">
        <v>47</v>
      </c>
      <c r="S60290" t="s">
        <v>53</v>
      </c>
    </row>
    <row r="60291" spans="1:19">
      <c r="A60291" s="4">
        <v>45357.405320231483</v>
      </c>
      <c r="B60291" t="s">
        <v>29</v>
      </c>
      <c r="C60291">
        <v>600096</v>
      </c>
      <c r="D60291" t="s">
        <v>168</v>
      </c>
      <c r="E60291" t="s">
        <v>175</v>
      </c>
      <c r="F60291" t="s">
        <v>181</v>
      </c>
      <c r="G60291" t="s">
        <v>207</v>
      </c>
      <c r="H60291" t="s">
        <v>31</v>
      </c>
      <c r="I60291" t="s">
        <v>31</v>
      </c>
      <c r="J60291">
        <v>7</v>
      </c>
      <c r="K60291" t="s">
        <v>70</v>
      </c>
      <c r="L60291" t="s">
        <v>38</v>
      </c>
      <c r="M60291" t="s">
        <v>199</v>
      </c>
      <c r="N60291" t="s">
        <v>194</v>
      </c>
      <c r="O60291" t="s">
        <v>34</v>
      </c>
      <c r="P60291" t="s">
        <v>226</v>
      </c>
      <c r="Q60291" t="s">
        <v>207</v>
      </c>
      <c r="R60291" t="s">
        <v>47</v>
      </c>
      <c r="S60291" t="s">
        <v>53</v>
      </c>
    </row>
    <row r="60292" spans="1:19">
      <c r="A60292" s="4">
        <v>45357.405320231483</v>
      </c>
      <c r="B60292" t="s">
        <v>29</v>
      </c>
      <c r="C60292">
        <v>600096</v>
      </c>
      <c r="D60292" t="s">
        <v>168</v>
      </c>
      <c r="E60292" t="s">
        <v>175</v>
      </c>
      <c r="F60292" t="s">
        <v>181</v>
      </c>
      <c r="G60292" t="s">
        <v>207</v>
      </c>
      <c r="H60292" t="s">
        <v>31</v>
      </c>
      <c r="I60292" t="s">
        <v>31</v>
      </c>
      <c r="J60292">
        <v>7</v>
      </c>
      <c r="K60292" t="s">
        <v>70</v>
      </c>
      <c r="L60292" t="s">
        <v>38</v>
      </c>
      <c r="M60292" t="s">
        <v>199</v>
      </c>
      <c r="N60292" t="s">
        <v>183</v>
      </c>
      <c r="O60292" t="s">
        <v>34</v>
      </c>
      <c r="P60292" t="s">
        <v>225</v>
      </c>
      <c r="Q60292" t="s">
        <v>207</v>
      </c>
      <c r="R60292" t="s">
        <v>47</v>
      </c>
      <c r="S60292" t="s">
        <v>53</v>
      </c>
    </row>
    <row r="60293" spans="1:19">
      <c r="A60293" s="4">
        <v>45357.405320231483</v>
      </c>
      <c r="B60293" t="s">
        <v>29</v>
      </c>
      <c r="C60293">
        <v>600096</v>
      </c>
      <c r="D60293" t="s">
        <v>168</v>
      </c>
      <c r="E60293" t="s">
        <v>175</v>
      </c>
      <c r="F60293" t="s">
        <v>181</v>
      </c>
      <c r="G60293" t="s">
        <v>207</v>
      </c>
      <c r="H60293" t="s">
        <v>31</v>
      </c>
      <c r="I60293" t="s">
        <v>31</v>
      </c>
      <c r="J60293">
        <v>7</v>
      </c>
      <c r="K60293" t="s">
        <v>70</v>
      </c>
      <c r="L60293" t="s">
        <v>38</v>
      </c>
      <c r="M60293" t="s">
        <v>199</v>
      </c>
      <c r="N60293" t="s">
        <v>183</v>
      </c>
      <c r="O60293" t="s">
        <v>34</v>
      </c>
      <c r="P60293" t="s">
        <v>226</v>
      </c>
      <c r="Q60293" t="s">
        <v>207</v>
      </c>
      <c r="R60293" t="s">
        <v>47</v>
      </c>
      <c r="S60293" t="s">
        <v>53</v>
      </c>
    </row>
    <row r="60294" spans="1:19">
      <c r="A60294" s="4">
        <v>45357.405320231483</v>
      </c>
      <c r="B60294" t="s">
        <v>29</v>
      </c>
      <c r="C60294">
        <v>600096</v>
      </c>
      <c r="D60294" t="s">
        <v>168</v>
      </c>
      <c r="E60294" t="s">
        <v>175</v>
      </c>
      <c r="F60294" t="s">
        <v>181</v>
      </c>
      <c r="G60294" t="s">
        <v>207</v>
      </c>
      <c r="H60294" t="s">
        <v>31</v>
      </c>
      <c r="I60294" t="s">
        <v>31</v>
      </c>
      <c r="J60294">
        <v>7</v>
      </c>
      <c r="K60294" t="s">
        <v>70</v>
      </c>
      <c r="L60294" t="s">
        <v>38</v>
      </c>
      <c r="M60294" t="s">
        <v>199</v>
      </c>
      <c r="N60294" t="s">
        <v>185</v>
      </c>
      <c r="O60294" t="s">
        <v>34</v>
      </c>
      <c r="P60294" t="s">
        <v>225</v>
      </c>
      <c r="Q60294" t="s">
        <v>207</v>
      </c>
      <c r="R60294" t="s">
        <v>47</v>
      </c>
      <c r="S60294" t="s">
        <v>53</v>
      </c>
    </row>
    <row r="60295" spans="1:19">
      <c r="A60295" s="4">
        <v>45357.405320231483</v>
      </c>
      <c r="B60295" t="s">
        <v>29</v>
      </c>
      <c r="C60295">
        <v>600096</v>
      </c>
      <c r="D60295" t="s">
        <v>168</v>
      </c>
      <c r="E60295" t="s">
        <v>175</v>
      </c>
      <c r="F60295" t="s">
        <v>181</v>
      </c>
      <c r="G60295" t="s">
        <v>207</v>
      </c>
      <c r="H60295" t="s">
        <v>31</v>
      </c>
      <c r="I60295" t="s">
        <v>31</v>
      </c>
      <c r="J60295">
        <v>7</v>
      </c>
      <c r="K60295" t="s">
        <v>70</v>
      </c>
      <c r="L60295" t="s">
        <v>38</v>
      </c>
      <c r="M60295" t="s">
        <v>199</v>
      </c>
      <c r="N60295" t="s">
        <v>185</v>
      </c>
      <c r="O60295" t="s">
        <v>34</v>
      </c>
      <c r="P60295" t="s">
        <v>226</v>
      </c>
      <c r="Q60295" t="s">
        <v>207</v>
      </c>
      <c r="R60295" t="s">
        <v>47</v>
      </c>
      <c r="S60295" t="s">
        <v>53</v>
      </c>
    </row>
    <row r="60296" spans="1:19">
      <c r="A60296" s="4">
        <v>45357.405320231483</v>
      </c>
      <c r="B60296" t="s">
        <v>29</v>
      </c>
      <c r="C60296">
        <v>600096</v>
      </c>
      <c r="D60296" t="s">
        <v>168</v>
      </c>
      <c r="E60296" t="s">
        <v>175</v>
      </c>
      <c r="F60296" t="s">
        <v>181</v>
      </c>
      <c r="G60296" t="s">
        <v>207</v>
      </c>
      <c r="H60296" t="s">
        <v>31</v>
      </c>
      <c r="I60296" t="s">
        <v>31</v>
      </c>
      <c r="J60296">
        <v>7</v>
      </c>
      <c r="K60296" t="s">
        <v>70</v>
      </c>
      <c r="L60296" t="s">
        <v>38</v>
      </c>
      <c r="M60296" t="s">
        <v>193</v>
      </c>
      <c r="N60296" t="s">
        <v>194</v>
      </c>
      <c r="O60296" t="s">
        <v>34</v>
      </c>
      <c r="P60296" t="s">
        <v>225</v>
      </c>
      <c r="Q60296" t="s">
        <v>207</v>
      </c>
      <c r="R60296" t="s">
        <v>47</v>
      </c>
      <c r="S60296" t="s">
        <v>53</v>
      </c>
    </row>
    <row r="60297" spans="1:19">
      <c r="A60297" s="4">
        <v>45357.405320231483</v>
      </c>
      <c r="B60297" t="s">
        <v>29</v>
      </c>
      <c r="C60297">
        <v>600096</v>
      </c>
      <c r="D60297" t="s">
        <v>168</v>
      </c>
      <c r="E60297" t="s">
        <v>175</v>
      </c>
      <c r="F60297" t="s">
        <v>181</v>
      </c>
      <c r="G60297" t="s">
        <v>207</v>
      </c>
      <c r="H60297" t="s">
        <v>31</v>
      </c>
      <c r="I60297" t="s">
        <v>31</v>
      </c>
      <c r="J60297">
        <v>7</v>
      </c>
      <c r="K60297" t="s">
        <v>70</v>
      </c>
      <c r="L60297" t="s">
        <v>38</v>
      </c>
      <c r="M60297" t="s">
        <v>193</v>
      </c>
      <c r="N60297" t="s">
        <v>194</v>
      </c>
      <c r="O60297" t="s">
        <v>34</v>
      </c>
      <c r="P60297" t="s">
        <v>226</v>
      </c>
      <c r="Q60297" t="s">
        <v>207</v>
      </c>
      <c r="R60297" t="s">
        <v>47</v>
      </c>
      <c r="S60297" t="s">
        <v>53</v>
      </c>
    </row>
    <row r="60298" spans="1:19">
      <c r="A60298" s="4">
        <v>45357.405320231483</v>
      </c>
      <c r="B60298" t="s">
        <v>29</v>
      </c>
      <c r="C60298">
        <v>600096</v>
      </c>
      <c r="D60298" t="s">
        <v>168</v>
      </c>
      <c r="E60298" t="s">
        <v>175</v>
      </c>
      <c r="F60298" t="s">
        <v>181</v>
      </c>
      <c r="G60298" t="s">
        <v>207</v>
      </c>
      <c r="H60298" t="s">
        <v>31</v>
      </c>
      <c r="I60298" t="s">
        <v>31</v>
      </c>
      <c r="J60298">
        <v>7</v>
      </c>
      <c r="K60298" t="s">
        <v>70</v>
      </c>
      <c r="L60298" t="s">
        <v>38</v>
      </c>
      <c r="M60298" t="s">
        <v>193</v>
      </c>
      <c r="N60298" t="s">
        <v>183</v>
      </c>
      <c r="O60298" t="s">
        <v>34</v>
      </c>
      <c r="P60298" t="s">
        <v>225</v>
      </c>
      <c r="Q60298" t="s">
        <v>207</v>
      </c>
      <c r="R60298" t="s">
        <v>47</v>
      </c>
      <c r="S60298" t="s">
        <v>53</v>
      </c>
    </row>
    <row r="60299" spans="1:19">
      <c r="A60299" s="4">
        <v>45357.405320231483</v>
      </c>
      <c r="B60299" t="s">
        <v>29</v>
      </c>
      <c r="C60299">
        <v>600096</v>
      </c>
      <c r="D60299" t="s">
        <v>168</v>
      </c>
      <c r="E60299" t="s">
        <v>175</v>
      </c>
      <c r="F60299" t="s">
        <v>181</v>
      </c>
      <c r="G60299" t="s">
        <v>207</v>
      </c>
      <c r="H60299" t="s">
        <v>31</v>
      </c>
      <c r="I60299" t="s">
        <v>31</v>
      </c>
      <c r="J60299">
        <v>7</v>
      </c>
      <c r="K60299" t="s">
        <v>70</v>
      </c>
      <c r="L60299" t="s">
        <v>38</v>
      </c>
      <c r="M60299" t="s">
        <v>193</v>
      </c>
      <c r="N60299" t="s">
        <v>183</v>
      </c>
      <c r="O60299" t="s">
        <v>34</v>
      </c>
      <c r="P60299" t="s">
        <v>226</v>
      </c>
      <c r="Q60299" t="s">
        <v>207</v>
      </c>
      <c r="R60299" t="s">
        <v>47</v>
      </c>
      <c r="S60299" t="s">
        <v>53</v>
      </c>
    </row>
    <row r="60300" spans="1:19">
      <c r="A60300" s="4">
        <v>45357.405320231483</v>
      </c>
      <c r="B60300" t="s">
        <v>29</v>
      </c>
      <c r="C60300">
        <v>600096</v>
      </c>
      <c r="D60300" t="s">
        <v>168</v>
      </c>
      <c r="E60300" t="s">
        <v>175</v>
      </c>
      <c r="F60300" t="s">
        <v>181</v>
      </c>
      <c r="G60300" t="s">
        <v>207</v>
      </c>
      <c r="H60300" t="s">
        <v>31</v>
      </c>
      <c r="I60300" t="s">
        <v>31</v>
      </c>
      <c r="J60300">
        <v>7</v>
      </c>
      <c r="K60300" t="s">
        <v>70</v>
      </c>
      <c r="L60300" t="s">
        <v>38</v>
      </c>
      <c r="M60300" t="s">
        <v>193</v>
      </c>
      <c r="N60300" t="s">
        <v>185</v>
      </c>
      <c r="O60300" t="s">
        <v>34</v>
      </c>
      <c r="P60300" t="s">
        <v>225</v>
      </c>
      <c r="Q60300" t="s">
        <v>207</v>
      </c>
      <c r="R60300" t="s">
        <v>47</v>
      </c>
      <c r="S60300" t="s">
        <v>53</v>
      </c>
    </row>
    <row r="60301" spans="1:19">
      <c r="A60301" s="4">
        <v>45357.405320231483</v>
      </c>
      <c r="B60301" t="s">
        <v>29</v>
      </c>
      <c r="C60301">
        <v>600096</v>
      </c>
      <c r="D60301" t="s">
        <v>168</v>
      </c>
      <c r="E60301" t="s">
        <v>175</v>
      </c>
      <c r="F60301" t="s">
        <v>181</v>
      </c>
      <c r="G60301" t="s">
        <v>207</v>
      </c>
      <c r="H60301" t="s">
        <v>31</v>
      </c>
      <c r="I60301" t="s">
        <v>31</v>
      </c>
      <c r="J60301">
        <v>7</v>
      </c>
      <c r="K60301" t="s">
        <v>70</v>
      </c>
      <c r="L60301" t="s">
        <v>38</v>
      </c>
      <c r="M60301" t="s">
        <v>193</v>
      </c>
      <c r="N60301" t="s">
        <v>185</v>
      </c>
      <c r="O60301" t="s">
        <v>34</v>
      </c>
      <c r="P60301" t="s">
        <v>226</v>
      </c>
      <c r="Q60301" t="s">
        <v>207</v>
      </c>
      <c r="R60301" t="s">
        <v>47</v>
      </c>
      <c r="S60301" t="s">
        <v>53</v>
      </c>
    </row>
    <row r="60302" spans="1:19">
      <c r="A60302" s="4">
        <v>45357.405320231483</v>
      </c>
      <c r="B60302" t="s">
        <v>29</v>
      </c>
      <c r="C60302">
        <v>600096</v>
      </c>
      <c r="D60302" t="s">
        <v>168</v>
      </c>
      <c r="E60302" t="s">
        <v>175</v>
      </c>
      <c r="F60302" t="s">
        <v>181</v>
      </c>
      <c r="G60302" t="s">
        <v>207</v>
      </c>
      <c r="H60302" t="s">
        <v>31</v>
      </c>
      <c r="I60302" t="s">
        <v>31</v>
      </c>
      <c r="J60302">
        <v>7</v>
      </c>
      <c r="K60302" t="s">
        <v>70</v>
      </c>
      <c r="L60302" t="s">
        <v>38</v>
      </c>
      <c r="M60302" t="s">
        <v>203</v>
      </c>
      <c r="N60302" t="s">
        <v>194</v>
      </c>
      <c r="O60302" t="s">
        <v>34</v>
      </c>
      <c r="P60302" t="s">
        <v>225</v>
      </c>
      <c r="Q60302" t="s">
        <v>207</v>
      </c>
      <c r="R60302" t="s">
        <v>47</v>
      </c>
      <c r="S60302" t="s">
        <v>53</v>
      </c>
    </row>
    <row r="60303" spans="1:19">
      <c r="A60303" s="4">
        <v>45357.405320231483</v>
      </c>
      <c r="B60303" t="s">
        <v>29</v>
      </c>
      <c r="C60303">
        <v>600096</v>
      </c>
      <c r="D60303" t="s">
        <v>168</v>
      </c>
      <c r="E60303" t="s">
        <v>175</v>
      </c>
      <c r="F60303" t="s">
        <v>181</v>
      </c>
      <c r="G60303" t="s">
        <v>207</v>
      </c>
      <c r="H60303" t="s">
        <v>31</v>
      </c>
      <c r="I60303" t="s">
        <v>31</v>
      </c>
      <c r="J60303">
        <v>7</v>
      </c>
      <c r="K60303" t="s">
        <v>70</v>
      </c>
      <c r="L60303" t="s">
        <v>38</v>
      </c>
      <c r="M60303" t="s">
        <v>203</v>
      </c>
      <c r="N60303" t="s">
        <v>194</v>
      </c>
      <c r="O60303" t="s">
        <v>34</v>
      </c>
      <c r="P60303" t="s">
        <v>226</v>
      </c>
      <c r="Q60303" t="s">
        <v>207</v>
      </c>
      <c r="R60303" t="s">
        <v>47</v>
      </c>
      <c r="S60303" t="s">
        <v>53</v>
      </c>
    </row>
    <row r="60304" spans="1:19">
      <c r="A60304" s="4">
        <v>45357.405320231483</v>
      </c>
      <c r="B60304" t="s">
        <v>29</v>
      </c>
      <c r="C60304">
        <v>600096</v>
      </c>
      <c r="D60304" t="s">
        <v>168</v>
      </c>
      <c r="E60304" t="s">
        <v>175</v>
      </c>
      <c r="F60304" t="s">
        <v>181</v>
      </c>
      <c r="G60304" t="s">
        <v>207</v>
      </c>
      <c r="H60304" t="s">
        <v>31</v>
      </c>
      <c r="I60304" t="s">
        <v>31</v>
      </c>
      <c r="J60304">
        <v>7</v>
      </c>
      <c r="K60304" t="s">
        <v>70</v>
      </c>
      <c r="L60304" t="s">
        <v>38</v>
      </c>
      <c r="M60304" t="s">
        <v>203</v>
      </c>
      <c r="N60304" t="s">
        <v>183</v>
      </c>
      <c r="O60304" t="s">
        <v>34</v>
      </c>
      <c r="P60304" t="s">
        <v>225</v>
      </c>
      <c r="Q60304" t="s">
        <v>207</v>
      </c>
      <c r="R60304" t="s">
        <v>47</v>
      </c>
      <c r="S60304" t="s">
        <v>53</v>
      </c>
    </row>
    <row r="60305" spans="1:19">
      <c r="A60305" s="4">
        <v>45357.405320231483</v>
      </c>
      <c r="B60305" t="s">
        <v>29</v>
      </c>
      <c r="C60305">
        <v>600096</v>
      </c>
      <c r="D60305" t="s">
        <v>168</v>
      </c>
      <c r="E60305" t="s">
        <v>175</v>
      </c>
      <c r="F60305" t="s">
        <v>181</v>
      </c>
      <c r="G60305" t="s">
        <v>207</v>
      </c>
      <c r="H60305" t="s">
        <v>31</v>
      </c>
      <c r="I60305" t="s">
        <v>31</v>
      </c>
      <c r="J60305">
        <v>7</v>
      </c>
      <c r="K60305" t="s">
        <v>70</v>
      </c>
      <c r="L60305" t="s">
        <v>38</v>
      </c>
      <c r="M60305" t="s">
        <v>203</v>
      </c>
      <c r="N60305" t="s">
        <v>183</v>
      </c>
      <c r="O60305" t="s">
        <v>34</v>
      </c>
      <c r="P60305" t="s">
        <v>226</v>
      </c>
      <c r="Q60305" t="s">
        <v>207</v>
      </c>
      <c r="R60305" t="s">
        <v>47</v>
      </c>
      <c r="S60305" t="s">
        <v>53</v>
      </c>
    </row>
    <row r="60306" spans="1:19">
      <c r="A60306" s="4">
        <v>45357.405320231483</v>
      </c>
      <c r="B60306" t="s">
        <v>29</v>
      </c>
      <c r="C60306">
        <v>600096</v>
      </c>
      <c r="D60306" t="s">
        <v>168</v>
      </c>
      <c r="E60306" t="s">
        <v>175</v>
      </c>
      <c r="F60306" t="s">
        <v>181</v>
      </c>
      <c r="G60306" t="s">
        <v>207</v>
      </c>
      <c r="H60306" t="s">
        <v>31</v>
      </c>
      <c r="I60306" t="s">
        <v>31</v>
      </c>
      <c r="J60306">
        <v>7</v>
      </c>
      <c r="K60306" t="s">
        <v>70</v>
      </c>
      <c r="L60306" t="s">
        <v>38</v>
      </c>
      <c r="M60306" t="s">
        <v>203</v>
      </c>
      <c r="N60306" t="s">
        <v>185</v>
      </c>
      <c r="O60306" t="s">
        <v>34</v>
      </c>
      <c r="P60306" t="s">
        <v>225</v>
      </c>
      <c r="Q60306" t="s">
        <v>207</v>
      </c>
      <c r="R60306" t="s">
        <v>47</v>
      </c>
      <c r="S60306" t="s">
        <v>53</v>
      </c>
    </row>
    <row r="60307" spans="1:19">
      <c r="A60307" s="4">
        <v>45357.405320231483</v>
      </c>
      <c r="B60307" t="s">
        <v>29</v>
      </c>
      <c r="C60307">
        <v>600096</v>
      </c>
      <c r="D60307" t="s">
        <v>168</v>
      </c>
      <c r="E60307" t="s">
        <v>175</v>
      </c>
      <c r="F60307" t="s">
        <v>181</v>
      </c>
      <c r="G60307" t="s">
        <v>207</v>
      </c>
      <c r="H60307" t="s">
        <v>31</v>
      </c>
      <c r="I60307" t="s">
        <v>31</v>
      </c>
      <c r="J60307">
        <v>7</v>
      </c>
      <c r="K60307" t="s">
        <v>70</v>
      </c>
      <c r="L60307" t="s">
        <v>38</v>
      </c>
      <c r="M60307" t="s">
        <v>203</v>
      </c>
      <c r="N60307" t="s">
        <v>185</v>
      </c>
      <c r="O60307" t="s">
        <v>34</v>
      </c>
      <c r="P60307" t="s">
        <v>226</v>
      </c>
      <c r="Q60307" t="s">
        <v>207</v>
      </c>
      <c r="R60307" t="s">
        <v>47</v>
      </c>
      <c r="S60307" t="s">
        <v>53</v>
      </c>
    </row>
    <row r="60308" spans="1:19">
      <c r="A60308" s="4">
        <v>45357.41609402778</v>
      </c>
      <c r="B60308" t="s">
        <v>29</v>
      </c>
      <c r="C60308">
        <v>110086</v>
      </c>
      <c r="D60308" t="s">
        <v>168</v>
      </c>
      <c r="E60308" t="s">
        <v>175</v>
      </c>
      <c r="F60308" t="s">
        <v>31</v>
      </c>
      <c r="G60308" t="s">
        <v>207</v>
      </c>
      <c r="H60308" t="s">
        <v>31</v>
      </c>
      <c r="I60308" t="s">
        <v>31</v>
      </c>
      <c r="J60308">
        <v>3</v>
      </c>
      <c r="K60308" t="s">
        <v>57</v>
      </c>
      <c r="L60308" t="s">
        <v>45</v>
      </c>
      <c r="M60308" t="s">
        <v>199</v>
      </c>
      <c r="N60308" t="s">
        <v>188</v>
      </c>
      <c r="O60308" t="s">
        <v>55</v>
      </c>
      <c r="P60308" t="s">
        <v>224</v>
      </c>
      <c r="Q60308" t="s">
        <v>207</v>
      </c>
      <c r="R60308" t="s">
        <v>43</v>
      </c>
      <c r="S60308" t="s">
        <v>53</v>
      </c>
    </row>
    <row r="60309" spans="1:19">
      <c r="A60309" s="4">
        <v>45357.41609402778</v>
      </c>
      <c r="B60309" t="s">
        <v>29</v>
      </c>
      <c r="C60309">
        <v>110086</v>
      </c>
      <c r="D60309" t="s">
        <v>168</v>
      </c>
      <c r="E60309" t="s">
        <v>175</v>
      </c>
      <c r="F60309" t="s">
        <v>31</v>
      </c>
      <c r="G60309" t="s">
        <v>207</v>
      </c>
      <c r="H60309" t="s">
        <v>31</v>
      </c>
      <c r="I60309" t="s">
        <v>31</v>
      </c>
      <c r="J60309">
        <v>3</v>
      </c>
      <c r="K60309" t="s">
        <v>57</v>
      </c>
      <c r="L60309" t="s">
        <v>45</v>
      </c>
      <c r="M60309" t="s">
        <v>199</v>
      </c>
      <c r="N60309" t="s">
        <v>188</v>
      </c>
      <c r="O60309" t="s">
        <v>55</v>
      </c>
      <c r="P60309" t="s">
        <v>225</v>
      </c>
      <c r="Q60309" t="s">
        <v>207</v>
      </c>
      <c r="R60309" t="s">
        <v>43</v>
      </c>
      <c r="S60309" t="s">
        <v>53</v>
      </c>
    </row>
    <row r="60310" spans="1:19">
      <c r="A60310" s="4">
        <v>45357.41609402778</v>
      </c>
      <c r="B60310" t="s">
        <v>29</v>
      </c>
      <c r="C60310">
        <v>110086</v>
      </c>
      <c r="D60310" t="s">
        <v>168</v>
      </c>
      <c r="E60310" t="s">
        <v>175</v>
      </c>
      <c r="F60310" t="s">
        <v>31</v>
      </c>
      <c r="G60310" t="s">
        <v>207</v>
      </c>
      <c r="H60310" t="s">
        <v>31</v>
      </c>
      <c r="I60310" t="s">
        <v>31</v>
      </c>
      <c r="J60310">
        <v>3</v>
      </c>
      <c r="K60310" t="s">
        <v>57</v>
      </c>
      <c r="L60310" t="s">
        <v>45</v>
      </c>
      <c r="M60310" t="s">
        <v>199</v>
      </c>
      <c r="N60310" t="s">
        <v>198</v>
      </c>
      <c r="O60310" t="s">
        <v>55</v>
      </c>
      <c r="P60310" t="s">
        <v>224</v>
      </c>
      <c r="Q60310" t="s">
        <v>207</v>
      </c>
      <c r="R60310" t="s">
        <v>43</v>
      </c>
      <c r="S60310" t="s">
        <v>53</v>
      </c>
    </row>
    <row r="60311" spans="1:19">
      <c r="A60311" s="4">
        <v>45357.41609402778</v>
      </c>
      <c r="B60311" t="s">
        <v>29</v>
      </c>
      <c r="C60311">
        <v>110086</v>
      </c>
      <c r="D60311" t="s">
        <v>168</v>
      </c>
      <c r="E60311" t="s">
        <v>175</v>
      </c>
      <c r="F60311" t="s">
        <v>31</v>
      </c>
      <c r="G60311" t="s">
        <v>207</v>
      </c>
      <c r="H60311" t="s">
        <v>31</v>
      </c>
      <c r="I60311" t="s">
        <v>31</v>
      </c>
      <c r="J60311">
        <v>3</v>
      </c>
      <c r="K60311" t="s">
        <v>57</v>
      </c>
      <c r="L60311" t="s">
        <v>45</v>
      </c>
      <c r="M60311" t="s">
        <v>199</v>
      </c>
      <c r="N60311" t="s">
        <v>198</v>
      </c>
      <c r="O60311" t="s">
        <v>55</v>
      </c>
      <c r="P60311" t="s">
        <v>225</v>
      </c>
      <c r="Q60311" t="s">
        <v>207</v>
      </c>
      <c r="R60311" t="s">
        <v>43</v>
      </c>
      <c r="S60311" t="s">
        <v>53</v>
      </c>
    </row>
    <row r="60312" spans="1:19">
      <c r="A60312" s="4">
        <v>45357.41609402778</v>
      </c>
      <c r="B60312" t="s">
        <v>29</v>
      </c>
      <c r="C60312">
        <v>110086</v>
      </c>
      <c r="D60312" t="s">
        <v>168</v>
      </c>
      <c r="E60312" t="s">
        <v>175</v>
      </c>
      <c r="F60312" t="s">
        <v>31</v>
      </c>
      <c r="G60312" t="s">
        <v>207</v>
      </c>
      <c r="H60312" t="s">
        <v>31</v>
      </c>
      <c r="I60312" t="s">
        <v>31</v>
      </c>
      <c r="J60312">
        <v>3</v>
      </c>
      <c r="K60312" t="s">
        <v>57</v>
      </c>
      <c r="L60312" t="s">
        <v>45</v>
      </c>
      <c r="M60312" t="s">
        <v>199</v>
      </c>
      <c r="N60312" t="s">
        <v>205</v>
      </c>
      <c r="O60312" t="s">
        <v>55</v>
      </c>
      <c r="P60312" t="s">
        <v>224</v>
      </c>
      <c r="Q60312" t="s">
        <v>207</v>
      </c>
      <c r="R60312" t="s">
        <v>43</v>
      </c>
      <c r="S60312" t="s">
        <v>53</v>
      </c>
    </row>
    <row r="60313" spans="1:19">
      <c r="A60313" s="4">
        <v>45357.41609402778</v>
      </c>
      <c r="B60313" t="s">
        <v>29</v>
      </c>
      <c r="C60313">
        <v>110086</v>
      </c>
      <c r="D60313" t="s">
        <v>168</v>
      </c>
      <c r="E60313" t="s">
        <v>175</v>
      </c>
      <c r="F60313" t="s">
        <v>31</v>
      </c>
      <c r="G60313" t="s">
        <v>207</v>
      </c>
      <c r="H60313" t="s">
        <v>31</v>
      </c>
      <c r="I60313" t="s">
        <v>31</v>
      </c>
      <c r="J60313">
        <v>3</v>
      </c>
      <c r="K60313" t="s">
        <v>57</v>
      </c>
      <c r="L60313" t="s">
        <v>45</v>
      </c>
      <c r="M60313" t="s">
        <v>199</v>
      </c>
      <c r="N60313" t="s">
        <v>205</v>
      </c>
      <c r="O60313" t="s">
        <v>55</v>
      </c>
      <c r="P60313" t="s">
        <v>225</v>
      </c>
      <c r="Q60313" t="s">
        <v>207</v>
      </c>
      <c r="R60313" t="s">
        <v>43</v>
      </c>
      <c r="S60313" t="s">
        <v>53</v>
      </c>
    </row>
    <row r="60314" spans="1:19">
      <c r="A60314" s="4">
        <v>45357.41609402778</v>
      </c>
      <c r="B60314" t="s">
        <v>29</v>
      </c>
      <c r="C60314">
        <v>110086</v>
      </c>
      <c r="D60314" t="s">
        <v>168</v>
      </c>
      <c r="E60314" t="s">
        <v>175</v>
      </c>
      <c r="F60314" t="s">
        <v>31</v>
      </c>
      <c r="G60314" t="s">
        <v>207</v>
      </c>
      <c r="H60314" t="s">
        <v>31</v>
      </c>
      <c r="I60314" t="s">
        <v>31</v>
      </c>
      <c r="J60314">
        <v>3</v>
      </c>
      <c r="K60314" t="s">
        <v>57</v>
      </c>
      <c r="L60314" t="s">
        <v>45</v>
      </c>
      <c r="M60314" t="s">
        <v>182</v>
      </c>
      <c r="N60314" t="s">
        <v>188</v>
      </c>
      <c r="O60314" t="s">
        <v>55</v>
      </c>
      <c r="P60314" t="s">
        <v>224</v>
      </c>
      <c r="Q60314" t="s">
        <v>207</v>
      </c>
      <c r="R60314" t="s">
        <v>43</v>
      </c>
      <c r="S60314" t="s">
        <v>53</v>
      </c>
    </row>
    <row r="60315" spans="1:19">
      <c r="A60315" s="4">
        <v>45357.41609402778</v>
      </c>
      <c r="B60315" t="s">
        <v>29</v>
      </c>
      <c r="C60315">
        <v>110086</v>
      </c>
      <c r="D60315" t="s">
        <v>168</v>
      </c>
      <c r="E60315" t="s">
        <v>175</v>
      </c>
      <c r="F60315" t="s">
        <v>31</v>
      </c>
      <c r="G60315" t="s">
        <v>207</v>
      </c>
      <c r="H60315" t="s">
        <v>31</v>
      </c>
      <c r="I60315" t="s">
        <v>31</v>
      </c>
      <c r="J60315">
        <v>3</v>
      </c>
      <c r="K60315" t="s">
        <v>57</v>
      </c>
      <c r="L60315" t="s">
        <v>45</v>
      </c>
      <c r="M60315" t="s">
        <v>182</v>
      </c>
      <c r="N60315" t="s">
        <v>188</v>
      </c>
      <c r="O60315" t="s">
        <v>55</v>
      </c>
      <c r="P60315" t="s">
        <v>225</v>
      </c>
      <c r="Q60315" t="s">
        <v>207</v>
      </c>
      <c r="R60315" t="s">
        <v>43</v>
      </c>
      <c r="S60315" t="s">
        <v>53</v>
      </c>
    </row>
    <row r="60316" spans="1:19">
      <c r="A60316" s="4">
        <v>45357.41609402778</v>
      </c>
      <c r="B60316" t="s">
        <v>29</v>
      </c>
      <c r="C60316">
        <v>110086</v>
      </c>
      <c r="D60316" t="s">
        <v>168</v>
      </c>
      <c r="E60316" t="s">
        <v>175</v>
      </c>
      <c r="F60316" t="s">
        <v>31</v>
      </c>
      <c r="G60316" t="s">
        <v>207</v>
      </c>
      <c r="H60316" t="s">
        <v>31</v>
      </c>
      <c r="I60316" t="s">
        <v>31</v>
      </c>
      <c r="J60316">
        <v>3</v>
      </c>
      <c r="K60316" t="s">
        <v>57</v>
      </c>
      <c r="L60316" t="s">
        <v>45</v>
      </c>
      <c r="M60316" t="s">
        <v>182</v>
      </c>
      <c r="N60316" t="s">
        <v>198</v>
      </c>
      <c r="O60316" t="s">
        <v>55</v>
      </c>
      <c r="P60316" t="s">
        <v>224</v>
      </c>
      <c r="Q60316" t="s">
        <v>207</v>
      </c>
      <c r="R60316" t="s">
        <v>43</v>
      </c>
      <c r="S60316" t="s">
        <v>53</v>
      </c>
    </row>
    <row r="60317" spans="1:19">
      <c r="A60317" s="4">
        <v>45357.41609402778</v>
      </c>
      <c r="B60317" t="s">
        <v>29</v>
      </c>
      <c r="C60317">
        <v>110086</v>
      </c>
      <c r="D60317" t="s">
        <v>168</v>
      </c>
      <c r="E60317" t="s">
        <v>175</v>
      </c>
      <c r="F60317" t="s">
        <v>31</v>
      </c>
      <c r="G60317" t="s">
        <v>207</v>
      </c>
      <c r="H60317" t="s">
        <v>31</v>
      </c>
      <c r="I60317" t="s">
        <v>31</v>
      </c>
      <c r="J60317">
        <v>3</v>
      </c>
      <c r="K60317" t="s">
        <v>57</v>
      </c>
      <c r="L60317" t="s">
        <v>45</v>
      </c>
      <c r="M60317" t="s">
        <v>182</v>
      </c>
      <c r="N60317" t="s">
        <v>198</v>
      </c>
      <c r="O60317" t="s">
        <v>55</v>
      </c>
      <c r="P60317" t="s">
        <v>225</v>
      </c>
      <c r="Q60317" t="s">
        <v>207</v>
      </c>
      <c r="R60317" t="s">
        <v>43</v>
      </c>
      <c r="S60317" t="s">
        <v>53</v>
      </c>
    </row>
    <row r="60318" spans="1:19">
      <c r="A60318" s="4">
        <v>45357.41609402778</v>
      </c>
      <c r="B60318" t="s">
        <v>29</v>
      </c>
      <c r="C60318">
        <v>110086</v>
      </c>
      <c r="D60318" t="s">
        <v>168</v>
      </c>
      <c r="E60318" t="s">
        <v>175</v>
      </c>
      <c r="F60318" t="s">
        <v>31</v>
      </c>
      <c r="G60318" t="s">
        <v>207</v>
      </c>
      <c r="H60318" t="s">
        <v>31</v>
      </c>
      <c r="I60318" t="s">
        <v>31</v>
      </c>
      <c r="J60318">
        <v>3</v>
      </c>
      <c r="K60318" t="s">
        <v>57</v>
      </c>
      <c r="L60318" t="s">
        <v>45</v>
      </c>
      <c r="M60318" t="s">
        <v>182</v>
      </c>
      <c r="N60318" t="s">
        <v>205</v>
      </c>
      <c r="O60318" t="s">
        <v>55</v>
      </c>
      <c r="P60318" t="s">
        <v>224</v>
      </c>
      <c r="Q60318" t="s">
        <v>207</v>
      </c>
      <c r="R60318" t="s">
        <v>43</v>
      </c>
      <c r="S60318" t="s">
        <v>53</v>
      </c>
    </row>
    <row r="60319" spans="1:19">
      <c r="A60319" s="4">
        <v>45357.41609402778</v>
      </c>
      <c r="B60319" t="s">
        <v>29</v>
      </c>
      <c r="C60319">
        <v>110086</v>
      </c>
      <c r="D60319" t="s">
        <v>168</v>
      </c>
      <c r="E60319" t="s">
        <v>175</v>
      </c>
      <c r="F60319" t="s">
        <v>31</v>
      </c>
      <c r="G60319" t="s">
        <v>207</v>
      </c>
      <c r="H60319" t="s">
        <v>31</v>
      </c>
      <c r="I60319" t="s">
        <v>31</v>
      </c>
      <c r="J60319">
        <v>3</v>
      </c>
      <c r="K60319" t="s">
        <v>57</v>
      </c>
      <c r="L60319" t="s">
        <v>45</v>
      </c>
      <c r="M60319" t="s">
        <v>182</v>
      </c>
      <c r="N60319" t="s">
        <v>205</v>
      </c>
      <c r="O60319" t="s">
        <v>55</v>
      </c>
      <c r="P60319" t="s">
        <v>225</v>
      </c>
      <c r="Q60319" t="s">
        <v>207</v>
      </c>
      <c r="R60319" t="s">
        <v>43</v>
      </c>
      <c r="S60319" t="s">
        <v>53</v>
      </c>
    </row>
    <row r="60320" spans="1:19">
      <c r="A60320" s="4">
        <v>45357.41609402778</v>
      </c>
      <c r="B60320" t="s">
        <v>29</v>
      </c>
      <c r="C60320">
        <v>110086</v>
      </c>
      <c r="D60320" t="s">
        <v>168</v>
      </c>
      <c r="E60320" t="s">
        <v>175</v>
      </c>
      <c r="F60320" t="s">
        <v>31</v>
      </c>
      <c r="G60320" t="s">
        <v>207</v>
      </c>
      <c r="H60320" t="s">
        <v>31</v>
      </c>
      <c r="I60320" t="s">
        <v>31</v>
      </c>
      <c r="J60320">
        <v>3</v>
      </c>
      <c r="K60320" t="s">
        <v>57</v>
      </c>
      <c r="L60320" t="s">
        <v>45</v>
      </c>
      <c r="M60320" t="s">
        <v>186</v>
      </c>
      <c r="N60320" t="s">
        <v>188</v>
      </c>
      <c r="O60320" t="s">
        <v>55</v>
      </c>
      <c r="P60320" t="s">
        <v>224</v>
      </c>
      <c r="Q60320" t="s">
        <v>207</v>
      </c>
      <c r="R60320" t="s">
        <v>43</v>
      </c>
      <c r="S60320" t="s">
        <v>53</v>
      </c>
    </row>
    <row r="60321" spans="1:19">
      <c r="A60321" s="4">
        <v>45357.41609402778</v>
      </c>
      <c r="B60321" t="s">
        <v>29</v>
      </c>
      <c r="C60321">
        <v>110086</v>
      </c>
      <c r="D60321" t="s">
        <v>168</v>
      </c>
      <c r="E60321" t="s">
        <v>175</v>
      </c>
      <c r="F60321" t="s">
        <v>31</v>
      </c>
      <c r="G60321" t="s">
        <v>207</v>
      </c>
      <c r="H60321" t="s">
        <v>31</v>
      </c>
      <c r="I60321" t="s">
        <v>31</v>
      </c>
      <c r="J60321">
        <v>3</v>
      </c>
      <c r="K60321" t="s">
        <v>57</v>
      </c>
      <c r="L60321" t="s">
        <v>45</v>
      </c>
      <c r="M60321" t="s">
        <v>186</v>
      </c>
      <c r="N60321" t="s">
        <v>188</v>
      </c>
      <c r="O60321" t="s">
        <v>55</v>
      </c>
      <c r="P60321" t="s">
        <v>225</v>
      </c>
      <c r="Q60321" t="s">
        <v>207</v>
      </c>
      <c r="R60321" t="s">
        <v>43</v>
      </c>
      <c r="S60321" t="s">
        <v>53</v>
      </c>
    </row>
    <row r="60322" spans="1:19">
      <c r="A60322" s="4">
        <v>45357.41609402778</v>
      </c>
      <c r="B60322" t="s">
        <v>29</v>
      </c>
      <c r="C60322">
        <v>110086</v>
      </c>
      <c r="D60322" t="s">
        <v>168</v>
      </c>
      <c r="E60322" t="s">
        <v>175</v>
      </c>
      <c r="F60322" t="s">
        <v>31</v>
      </c>
      <c r="G60322" t="s">
        <v>207</v>
      </c>
      <c r="H60322" t="s">
        <v>31</v>
      </c>
      <c r="I60322" t="s">
        <v>31</v>
      </c>
      <c r="J60322">
        <v>3</v>
      </c>
      <c r="K60322" t="s">
        <v>57</v>
      </c>
      <c r="L60322" t="s">
        <v>45</v>
      </c>
      <c r="M60322" t="s">
        <v>186</v>
      </c>
      <c r="N60322" t="s">
        <v>198</v>
      </c>
      <c r="O60322" t="s">
        <v>55</v>
      </c>
      <c r="P60322" t="s">
        <v>224</v>
      </c>
      <c r="Q60322" t="s">
        <v>207</v>
      </c>
      <c r="R60322" t="s">
        <v>43</v>
      </c>
      <c r="S60322" t="s">
        <v>53</v>
      </c>
    </row>
    <row r="60323" spans="1:19">
      <c r="A60323" s="4">
        <v>45357.41609402778</v>
      </c>
      <c r="B60323" t="s">
        <v>29</v>
      </c>
      <c r="C60323">
        <v>110086</v>
      </c>
      <c r="D60323" t="s">
        <v>168</v>
      </c>
      <c r="E60323" t="s">
        <v>175</v>
      </c>
      <c r="F60323" t="s">
        <v>31</v>
      </c>
      <c r="G60323" t="s">
        <v>207</v>
      </c>
      <c r="H60323" t="s">
        <v>31</v>
      </c>
      <c r="I60323" t="s">
        <v>31</v>
      </c>
      <c r="J60323">
        <v>3</v>
      </c>
      <c r="K60323" t="s">
        <v>57</v>
      </c>
      <c r="L60323" t="s">
        <v>45</v>
      </c>
      <c r="M60323" t="s">
        <v>186</v>
      </c>
      <c r="N60323" t="s">
        <v>198</v>
      </c>
      <c r="O60323" t="s">
        <v>55</v>
      </c>
      <c r="P60323" t="s">
        <v>225</v>
      </c>
      <c r="Q60323" t="s">
        <v>207</v>
      </c>
      <c r="R60323" t="s">
        <v>43</v>
      </c>
      <c r="S60323" t="s">
        <v>53</v>
      </c>
    </row>
    <row r="60324" spans="1:19">
      <c r="A60324" s="4">
        <v>45357.41609402778</v>
      </c>
      <c r="B60324" t="s">
        <v>29</v>
      </c>
      <c r="C60324">
        <v>110086</v>
      </c>
      <c r="D60324" t="s">
        <v>168</v>
      </c>
      <c r="E60324" t="s">
        <v>175</v>
      </c>
      <c r="F60324" t="s">
        <v>31</v>
      </c>
      <c r="G60324" t="s">
        <v>207</v>
      </c>
      <c r="H60324" t="s">
        <v>31</v>
      </c>
      <c r="I60324" t="s">
        <v>31</v>
      </c>
      <c r="J60324">
        <v>3</v>
      </c>
      <c r="K60324" t="s">
        <v>57</v>
      </c>
      <c r="L60324" t="s">
        <v>45</v>
      </c>
      <c r="M60324" t="s">
        <v>186</v>
      </c>
      <c r="N60324" t="s">
        <v>205</v>
      </c>
      <c r="O60324" t="s">
        <v>55</v>
      </c>
      <c r="P60324" t="s">
        <v>224</v>
      </c>
      <c r="Q60324" t="s">
        <v>207</v>
      </c>
      <c r="R60324" t="s">
        <v>43</v>
      </c>
      <c r="S60324" t="s">
        <v>53</v>
      </c>
    </row>
    <row r="60325" spans="1:19">
      <c r="A60325" s="4">
        <v>45357.41609402778</v>
      </c>
      <c r="B60325" t="s">
        <v>29</v>
      </c>
      <c r="C60325">
        <v>110086</v>
      </c>
      <c r="D60325" t="s">
        <v>168</v>
      </c>
      <c r="E60325" t="s">
        <v>175</v>
      </c>
      <c r="F60325" t="s">
        <v>31</v>
      </c>
      <c r="G60325" t="s">
        <v>207</v>
      </c>
      <c r="H60325" t="s">
        <v>31</v>
      </c>
      <c r="I60325" t="s">
        <v>31</v>
      </c>
      <c r="J60325">
        <v>3</v>
      </c>
      <c r="K60325" t="s">
        <v>57</v>
      </c>
      <c r="L60325" t="s">
        <v>45</v>
      </c>
      <c r="M60325" t="s">
        <v>186</v>
      </c>
      <c r="N60325" t="s">
        <v>205</v>
      </c>
      <c r="O60325" t="s">
        <v>55</v>
      </c>
      <c r="P60325" t="s">
        <v>225</v>
      </c>
      <c r="Q60325" t="s">
        <v>207</v>
      </c>
      <c r="R60325" t="s">
        <v>43</v>
      </c>
      <c r="S60325" t="s">
        <v>53</v>
      </c>
    </row>
    <row r="60326" spans="1:19">
      <c r="A60326" s="4">
        <v>45357.423415567129</v>
      </c>
      <c r="B60326" t="s">
        <v>29</v>
      </c>
      <c r="C60326">
        <v>425412</v>
      </c>
      <c r="D60326" t="s">
        <v>169</v>
      </c>
      <c r="E60326" t="s">
        <v>176</v>
      </c>
      <c r="F60326" t="s">
        <v>41</v>
      </c>
      <c r="G60326" t="s">
        <v>41</v>
      </c>
      <c r="H60326" t="s">
        <v>31</v>
      </c>
      <c r="I60326" t="s">
        <v>31</v>
      </c>
      <c r="J60326">
        <v>7</v>
      </c>
      <c r="K60326" t="s">
        <v>214</v>
      </c>
      <c r="L60326" t="s">
        <v>217</v>
      </c>
      <c r="M60326" t="s">
        <v>187</v>
      </c>
      <c r="N60326" t="s">
        <v>184</v>
      </c>
      <c r="O60326" t="s">
        <v>34</v>
      </c>
      <c r="P60326" t="s">
        <v>224</v>
      </c>
      <c r="Q60326" t="s">
        <v>71</v>
      </c>
      <c r="R60326" t="s">
        <v>35</v>
      </c>
      <c r="S60326" t="s">
        <v>36</v>
      </c>
    </row>
    <row r="60327" spans="1:19">
      <c r="A60327" s="4">
        <v>45357.423415567129</v>
      </c>
      <c r="B60327" t="s">
        <v>29</v>
      </c>
      <c r="C60327">
        <v>425412</v>
      </c>
      <c r="D60327" t="s">
        <v>169</v>
      </c>
      <c r="E60327" t="s">
        <v>176</v>
      </c>
      <c r="F60327" t="s">
        <v>41</v>
      </c>
      <c r="G60327" t="s">
        <v>41</v>
      </c>
      <c r="H60327" t="s">
        <v>31</v>
      </c>
      <c r="I60327" t="s">
        <v>31</v>
      </c>
      <c r="J60327">
        <v>7</v>
      </c>
      <c r="K60327" t="s">
        <v>214</v>
      </c>
      <c r="L60327" t="s">
        <v>217</v>
      </c>
      <c r="M60327" t="s">
        <v>187</v>
      </c>
      <c r="N60327" t="s">
        <v>184</v>
      </c>
      <c r="O60327" t="s">
        <v>34</v>
      </c>
      <c r="P60327" t="s">
        <v>225</v>
      </c>
      <c r="Q60327" t="s">
        <v>71</v>
      </c>
      <c r="R60327" t="s">
        <v>35</v>
      </c>
      <c r="S60327" t="s">
        <v>36</v>
      </c>
    </row>
    <row r="60328" spans="1:19">
      <c r="A60328" s="4">
        <v>45357.423415567129</v>
      </c>
      <c r="B60328" t="s">
        <v>29</v>
      </c>
      <c r="C60328">
        <v>425412</v>
      </c>
      <c r="D60328" t="s">
        <v>169</v>
      </c>
      <c r="E60328" t="s">
        <v>176</v>
      </c>
      <c r="F60328" t="s">
        <v>41</v>
      </c>
      <c r="G60328" t="s">
        <v>41</v>
      </c>
      <c r="H60328" t="s">
        <v>31</v>
      </c>
      <c r="I60328" t="s">
        <v>31</v>
      </c>
      <c r="J60328">
        <v>7</v>
      </c>
      <c r="K60328" t="s">
        <v>214</v>
      </c>
      <c r="L60328" t="s">
        <v>217</v>
      </c>
      <c r="M60328" t="s">
        <v>187</v>
      </c>
      <c r="N60328" t="s">
        <v>190</v>
      </c>
      <c r="O60328" t="s">
        <v>34</v>
      </c>
      <c r="P60328" t="s">
        <v>224</v>
      </c>
      <c r="Q60328" t="s">
        <v>71</v>
      </c>
      <c r="R60328" t="s">
        <v>35</v>
      </c>
      <c r="S60328" t="s">
        <v>36</v>
      </c>
    </row>
    <row r="60329" spans="1:19">
      <c r="A60329" s="4">
        <v>45357.423415567129</v>
      </c>
      <c r="B60329" t="s">
        <v>29</v>
      </c>
      <c r="C60329">
        <v>425412</v>
      </c>
      <c r="D60329" t="s">
        <v>169</v>
      </c>
      <c r="E60329" t="s">
        <v>176</v>
      </c>
      <c r="F60329" t="s">
        <v>41</v>
      </c>
      <c r="G60329" t="s">
        <v>41</v>
      </c>
      <c r="H60329" t="s">
        <v>31</v>
      </c>
      <c r="I60329" t="s">
        <v>31</v>
      </c>
      <c r="J60329">
        <v>7</v>
      </c>
      <c r="K60329" t="s">
        <v>214</v>
      </c>
      <c r="L60329" t="s">
        <v>217</v>
      </c>
      <c r="M60329" t="s">
        <v>187</v>
      </c>
      <c r="N60329" t="s">
        <v>190</v>
      </c>
      <c r="O60329" t="s">
        <v>34</v>
      </c>
      <c r="P60329" t="s">
        <v>225</v>
      </c>
      <c r="Q60329" t="s">
        <v>71</v>
      </c>
      <c r="R60329" t="s">
        <v>35</v>
      </c>
      <c r="S60329" t="s">
        <v>36</v>
      </c>
    </row>
    <row r="60330" spans="1:19">
      <c r="A60330" s="4">
        <v>45357.423415567129</v>
      </c>
      <c r="B60330" t="s">
        <v>29</v>
      </c>
      <c r="C60330">
        <v>425412</v>
      </c>
      <c r="D60330" t="s">
        <v>169</v>
      </c>
      <c r="E60330" t="s">
        <v>176</v>
      </c>
      <c r="F60330" t="s">
        <v>41</v>
      </c>
      <c r="G60330" t="s">
        <v>41</v>
      </c>
      <c r="H60330" t="s">
        <v>31</v>
      </c>
      <c r="I60330" t="s">
        <v>31</v>
      </c>
      <c r="J60330">
        <v>7</v>
      </c>
      <c r="K60330" t="s">
        <v>214</v>
      </c>
      <c r="L60330" t="s">
        <v>217</v>
      </c>
      <c r="M60330" t="s">
        <v>187</v>
      </c>
      <c r="N60330" t="s">
        <v>204</v>
      </c>
      <c r="O60330" t="s">
        <v>34</v>
      </c>
      <c r="P60330" t="s">
        <v>224</v>
      </c>
      <c r="Q60330" t="s">
        <v>71</v>
      </c>
      <c r="R60330" t="s">
        <v>35</v>
      </c>
      <c r="S60330" t="s">
        <v>36</v>
      </c>
    </row>
    <row r="60331" spans="1:19">
      <c r="A60331" s="4">
        <v>45357.423415567129</v>
      </c>
      <c r="B60331" t="s">
        <v>29</v>
      </c>
      <c r="C60331">
        <v>425412</v>
      </c>
      <c r="D60331" t="s">
        <v>169</v>
      </c>
      <c r="E60331" t="s">
        <v>176</v>
      </c>
      <c r="F60331" t="s">
        <v>41</v>
      </c>
      <c r="G60331" t="s">
        <v>41</v>
      </c>
      <c r="H60331" t="s">
        <v>31</v>
      </c>
      <c r="I60331" t="s">
        <v>31</v>
      </c>
      <c r="J60331">
        <v>7</v>
      </c>
      <c r="K60331" t="s">
        <v>214</v>
      </c>
      <c r="L60331" t="s">
        <v>217</v>
      </c>
      <c r="M60331" t="s">
        <v>187</v>
      </c>
      <c r="N60331" t="s">
        <v>204</v>
      </c>
      <c r="O60331" t="s">
        <v>34</v>
      </c>
      <c r="P60331" t="s">
        <v>225</v>
      </c>
      <c r="Q60331" t="s">
        <v>71</v>
      </c>
      <c r="R60331" t="s">
        <v>35</v>
      </c>
      <c r="S60331" t="s">
        <v>36</v>
      </c>
    </row>
    <row r="60332" spans="1:19">
      <c r="A60332" s="4">
        <v>45357.423415567129</v>
      </c>
      <c r="B60332" t="s">
        <v>29</v>
      </c>
      <c r="C60332">
        <v>425412</v>
      </c>
      <c r="D60332" t="s">
        <v>169</v>
      </c>
      <c r="E60332" t="s">
        <v>176</v>
      </c>
      <c r="F60332" t="s">
        <v>41</v>
      </c>
      <c r="G60332" t="s">
        <v>41</v>
      </c>
      <c r="H60332" t="s">
        <v>31</v>
      </c>
      <c r="I60332" t="s">
        <v>31</v>
      </c>
      <c r="J60332">
        <v>7</v>
      </c>
      <c r="K60332" t="s">
        <v>214</v>
      </c>
      <c r="L60332" t="s">
        <v>217</v>
      </c>
      <c r="M60332" t="s">
        <v>222</v>
      </c>
      <c r="N60332" t="s">
        <v>184</v>
      </c>
      <c r="O60332" t="s">
        <v>34</v>
      </c>
      <c r="P60332" t="s">
        <v>224</v>
      </c>
      <c r="Q60332" t="s">
        <v>71</v>
      </c>
      <c r="R60332" t="s">
        <v>35</v>
      </c>
      <c r="S60332" t="s">
        <v>36</v>
      </c>
    </row>
    <row r="60333" spans="1:19">
      <c r="A60333" s="4">
        <v>45357.423415567129</v>
      </c>
      <c r="B60333" t="s">
        <v>29</v>
      </c>
      <c r="C60333">
        <v>425412</v>
      </c>
      <c r="D60333" t="s">
        <v>169</v>
      </c>
      <c r="E60333" t="s">
        <v>176</v>
      </c>
      <c r="F60333" t="s">
        <v>41</v>
      </c>
      <c r="G60333" t="s">
        <v>41</v>
      </c>
      <c r="H60333" t="s">
        <v>31</v>
      </c>
      <c r="I60333" t="s">
        <v>31</v>
      </c>
      <c r="J60333">
        <v>7</v>
      </c>
      <c r="K60333" t="s">
        <v>214</v>
      </c>
      <c r="L60333" t="s">
        <v>217</v>
      </c>
      <c r="M60333" t="s">
        <v>222</v>
      </c>
      <c r="N60333" t="s">
        <v>184</v>
      </c>
      <c r="O60333" t="s">
        <v>34</v>
      </c>
      <c r="P60333" t="s">
        <v>225</v>
      </c>
      <c r="Q60333" t="s">
        <v>71</v>
      </c>
      <c r="R60333" t="s">
        <v>35</v>
      </c>
      <c r="S60333" t="s">
        <v>36</v>
      </c>
    </row>
    <row r="60334" spans="1:19">
      <c r="A60334" s="4">
        <v>45357.423415567129</v>
      </c>
      <c r="B60334" t="s">
        <v>29</v>
      </c>
      <c r="C60334">
        <v>425412</v>
      </c>
      <c r="D60334" t="s">
        <v>169</v>
      </c>
      <c r="E60334" t="s">
        <v>176</v>
      </c>
      <c r="F60334" t="s">
        <v>41</v>
      </c>
      <c r="G60334" t="s">
        <v>41</v>
      </c>
      <c r="H60334" t="s">
        <v>31</v>
      </c>
      <c r="I60334" t="s">
        <v>31</v>
      </c>
      <c r="J60334">
        <v>7</v>
      </c>
      <c r="K60334" t="s">
        <v>214</v>
      </c>
      <c r="L60334" t="s">
        <v>217</v>
      </c>
      <c r="M60334" t="s">
        <v>222</v>
      </c>
      <c r="N60334" t="s">
        <v>190</v>
      </c>
      <c r="O60334" t="s">
        <v>34</v>
      </c>
      <c r="P60334" t="s">
        <v>224</v>
      </c>
      <c r="Q60334" t="s">
        <v>71</v>
      </c>
      <c r="R60334" t="s">
        <v>35</v>
      </c>
      <c r="S60334" t="s">
        <v>36</v>
      </c>
    </row>
    <row r="60335" spans="1:19">
      <c r="A60335" s="4">
        <v>45357.423415567129</v>
      </c>
      <c r="B60335" t="s">
        <v>29</v>
      </c>
      <c r="C60335">
        <v>425412</v>
      </c>
      <c r="D60335" t="s">
        <v>169</v>
      </c>
      <c r="E60335" t="s">
        <v>176</v>
      </c>
      <c r="F60335" t="s">
        <v>41</v>
      </c>
      <c r="G60335" t="s">
        <v>41</v>
      </c>
      <c r="H60335" t="s">
        <v>31</v>
      </c>
      <c r="I60335" t="s">
        <v>31</v>
      </c>
      <c r="J60335">
        <v>7</v>
      </c>
      <c r="K60335" t="s">
        <v>214</v>
      </c>
      <c r="L60335" t="s">
        <v>217</v>
      </c>
      <c r="M60335" t="s">
        <v>222</v>
      </c>
      <c r="N60335" t="s">
        <v>190</v>
      </c>
      <c r="O60335" t="s">
        <v>34</v>
      </c>
      <c r="P60335" t="s">
        <v>225</v>
      </c>
      <c r="Q60335" t="s">
        <v>71</v>
      </c>
      <c r="R60335" t="s">
        <v>35</v>
      </c>
      <c r="S60335" t="s">
        <v>36</v>
      </c>
    </row>
    <row r="60336" spans="1:19">
      <c r="A60336" s="4">
        <v>45357.423415567129</v>
      </c>
      <c r="B60336" t="s">
        <v>29</v>
      </c>
      <c r="C60336">
        <v>425412</v>
      </c>
      <c r="D60336" t="s">
        <v>169</v>
      </c>
      <c r="E60336" t="s">
        <v>176</v>
      </c>
      <c r="F60336" t="s">
        <v>41</v>
      </c>
      <c r="G60336" t="s">
        <v>41</v>
      </c>
      <c r="H60336" t="s">
        <v>31</v>
      </c>
      <c r="I60336" t="s">
        <v>31</v>
      </c>
      <c r="J60336">
        <v>7</v>
      </c>
      <c r="K60336" t="s">
        <v>214</v>
      </c>
      <c r="L60336" t="s">
        <v>217</v>
      </c>
      <c r="M60336" t="s">
        <v>222</v>
      </c>
      <c r="N60336" t="s">
        <v>204</v>
      </c>
      <c r="O60336" t="s">
        <v>34</v>
      </c>
      <c r="P60336" t="s">
        <v>224</v>
      </c>
      <c r="Q60336" t="s">
        <v>71</v>
      </c>
      <c r="R60336" t="s">
        <v>35</v>
      </c>
      <c r="S60336" t="s">
        <v>36</v>
      </c>
    </row>
    <row r="60337" spans="1:19">
      <c r="A60337" s="4">
        <v>45357.423415567129</v>
      </c>
      <c r="B60337" t="s">
        <v>29</v>
      </c>
      <c r="C60337">
        <v>425412</v>
      </c>
      <c r="D60337" t="s">
        <v>169</v>
      </c>
      <c r="E60337" t="s">
        <v>176</v>
      </c>
      <c r="F60337" t="s">
        <v>41</v>
      </c>
      <c r="G60337" t="s">
        <v>41</v>
      </c>
      <c r="H60337" t="s">
        <v>31</v>
      </c>
      <c r="I60337" t="s">
        <v>31</v>
      </c>
      <c r="J60337">
        <v>7</v>
      </c>
      <c r="K60337" t="s">
        <v>214</v>
      </c>
      <c r="L60337" t="s">
        <v>217</v>
      </c>
      <c r="M60337" t="s">
        <v>222</v>
      </c>
      <c r="N60337" t="s">
        <v>204</v>
      </c>
      <c r="O60337" t="s">
        <v>34</v>
      </c>
      <c r="P60337" t="s">
        <v>225</v>
      </c>
      <c r="Q60337" t="s">
        <v>71</v>
      </c>
      <c r="R60337" t="s">
        <v>35</v>
      </c>
      <c r="S60337" t="s">
        <v>36</v>
      </c>
    </row>
    <row r="60338" spans="1:19">
      <c r="A60338" s="4">
        <v>45357.423415567129</v>
      </c>
      <c r="B60338" t="s">
        <v>29</v>
      </c>
      <c r="C60338">
        <v>425412</v>
      </c>
      <c r="D60338" t="s">
        <v>169</v>
      </c>
      <c r="E60338" t="s">
        <v>176</v>
      </c>
      <c r="F60338" t="s">
        <v>41</v>
      </c>
      <c r="G60338" t="s">
        <v>41</v>
      </c>
      <c r="H60338" t="s">
        <v>31</v>
      </c>
      <c r="I60338" t="s">
        <v>31</v>
      </c>
      <c r="J60338">
        <v>7</v>
      </c>
      <c r="K60338" t="s">
        <v>214</v>
      </c>
      <c r="L60338" t="s">
        <v>217</v>
      </c>
      <c r="M60338" t="s">
        <v>221</v>
      </c>
      <c r="N60338" t="s">
        <v>184</v>
      </c>
      <c r="O60338" t="s">
        <v>34</v>
      </c>
      <c r="P60338" t="s">
        <v>224</v>
      </c>
      <c r="Q60338" t="s">
        <v>71</v>
      </c>
      <c r="R60338" t="s">
        <v>35</v>
      </c>
      <c r="S60338" t="s">
        <v>36</v>
      </c>
    </row>
    <row r="60339" spans="1:19">
      <c r="A60339" s="4">
        <v>45357.423415567129</v>
      </c>
      <c r="B60339" t="s">
        <v>29</v>
      </c>
      <c r="C60339">
        <v>425412</v>
      </c>
      <c r="D60339" t="s">
        <v>169</v>
      </c>
      <c r="E60339" t="s">
        <v>176</v>
      </c>
      <c r="F60339" t="s">
        <v>41</v>
      </c>
      <c r="G60339" t="s">
        <v>41</v>
      </c>
      <c r="H60339" t="s">
        <v>31</v>
      </c>
      <c r="I60339" t="s">
        <v>31</v>
      </c>
      <c r="J60339">
        <v>7</v>
      </c>
      <c r="K60339" t="s">
        <v>214</v>
      </c>
      <c r="L60339" t="s">
        <v>217</v>
      </c>
      <c r="M60339" t="s">
        <v>221</v>
      </c>
      <c r="N60339" t="s">
        <v>184</v>
      </c>
      <c r="O60339" t="s">
        <v>34</v>
      </c>
      <c r="P60339" t="s">
        <v>225</v>
      </c>
      <c r="Q60339" t="s">
        <v>71</v>
      </c>
      <c r="R60339" t="s">
        <v>35</v>
      </c>
      <c r="S60339" t="s">
        <v>36</v>
      </c>
    </row>
    <row r="60340" spans="1:19">
      <c r="A60340" s="4">
        <v>45357.423415567129</v>
      </c>
      <c r="B60340" t="s">
        <v>29</v>
      </c>
      <c r="C60340">
        <v>425412</v>
      </c>
      <c r="D60340" t="s">
        <v>169</v>
      </c>
      <c r="E60340" t="s">
        <v>176</v>
      </c>
      <c r="F60340" t="s">
        <v>41</v>
      </c>
      <c r="G60340" t="s">
        <v>41</v>
      </c>
      <c r="H60340" t="s">
        <v>31</v>
      </c>
      <c r="I60340" t="s">
        <v>31</v>
      </c>
      <c r="J60340">
        <v>7</v>
      </c>
      <c r="K60340" t="s">
        <v>214</v>
      </c>
      <c r="L60340" t="s">
        <v>217</v>
      </c>
      <c r="M60340" t="s">
        <v>221</v>
      </c>
      <c r="N60340" t="s">
        <v>190</v>
      </c>
      <c r="O60340" t="s">
        <v>34</v>
      </c>
      <c r="P60340" t="s">
        <v>224</v>
      </c>
      <c r="Q60340" t="s">
        <v>71</v>
      </c>
      <c r="R60340" t="s">
        <v>35</v>
      </c>
      <c r="S60340" t="s">
        <v>36</v>
      </c>
    </row>
    <row r="60341" spans="1:19">
      <c r="A60341" s="4">
        <v>45357.423415567129</v>
      </c>
      <c r="B60341" t="s">
        <v>29</v>
      </c>
      <c r="C60341">
        <v>425412</v>
      </c>
      <c r="D60341" t="s">
        <v>169</v>
      </c>
      <c r="E60341" t="s">
        <v>176</v>
      </c>
      <c r="F60341" t="s">
        <v>41</v>
      </c>
      <c r="G60341" t="s">
        <v>41</v>
      </c>
      <c r="H60341" t="s">
        <v>31</v>
      </c>
      <c r="I60341" t="s">
        <v>31</v>
      </c>
      <c r="J60341">
        <v>7</v>
      </c>
      <c r="K60341" t="s">
        <v>214</v>
      </c>
      <c r="L60341" t="s">
        <v>217</v>
      </c>
      <c r="M60341" t="s">
        <v>221</v>
      </c>
      <c r="N60341" t="s">
        <v>190</v>
      </c>
      <c r="O60341" t="s">
        <v>34</v>
      </c>
      <c r="P60341" t="s">
        <v>225</v>
      </c>
      <c r="Q60341" t="s">
        <v>71</v>
      </c>
      <c r="R60341" t="s">
        <v>35</v>
      </c>
      <c r="S60341" t="s">
        <v>36</v>
      </c>
    </row>
    <row r="60342" spans="1:19">
      <c r="A60342" s="4">
        <v>45357.423415567129</v>
      </c>
      <c r="B60342" t="s">
        <v>29</v>
      </c>
      <c r="C60342">
        <v>425412</v>
      </c>
      <c r="D60342" t="s">
        <v>169</v>
      </c>
      <c r="E60342" t="s">
        <v>176</v>
      </c>
      <c r="F60342" t="s">
        <v>41</v>
      </c>
      <c r="G60342" t="s">
        <v>41</v>
      </c>
      <c r="H60342" t="s">
        <v>31</v>
      </c>
      <c r="I60342" t="s">
        <v>31</v>
      </c>
      <c r="J60342">
        <v>7</v>
      </c>
      <c r="K60342" t="s">
        <v>214</v>
      </c>
      <c r="L60342" t="s">
        <v>217</v>
      </c>
      <c r="M60342" t="s">
        <v>221</v>
      </c>
      <c r="N60342" t="s">
        <v>204</v>
      </c>
      <c r="O60342" t="s">
        <v>34</v>
      </c>
      <c r="P60342" t="s">
        <v>224</v>
      </c>
      <c r="Q60342" t="s">
        <v>71</v>
      </c>
      <c r="R60342" t="s">
        <v>35</v>
      </c>
      <c r="S60342" t="s">
        <v>36</v>
      </c>
    </row>
    <row r="60343" spans="1:19">
      <c r="A60343" s="4">
        <v>45357.423415567129</v>
      </c>
      <c r="B60343" t="s">
        <v>29</v>
      </c>
      <c r="C60343">
        <v>425412</v>
      </c>
      <c r="D60343" t="s">
        <v>169</v>
      </c>
      <c r="E60343" t="s">
        <v>176</v>
      </c>
      <c r="F60343" t="s">
        <v>41</v>
      </c>
      <c r="G60343" t="s">
        <v>41</v>
      </c>
      <c r="H60343" t="s">
        <v>31</v>
      </c>
      <c r="I60343" t="s">
        <v>31</v>
      </c>
      <c r="J60343">
        <v>7</v>
      </c>
      <c r="K60343" t="s">
        <v>214</v>
      </c>
      <c r="L60343" t="s">
        <v>217</v>
      </c>
      <c r="M60343" t="s">
        <v>221</v>
      </c>
      <c r="N60343" t="s">
        <v>204</v>
      </c>
      <c r="O60343" t="s">
        <v>34</v>
      </c>
      <c r="P60343" t="s">
        <v>225</v>
      </c>
      <c r="Q60343" t="s">
        <v>71</v>
      </c>
      <c r="R60343" t="s">
        <v>35</v>
      </c>
      <c r="S60343" t="s">
        <v>36</v>
      </c>
    </row>
    <row r="60344" spans="1:19">
      <c r="A60344" s="4">
        <v>45357.434748587963</v>
      </c>
      <c r="B60344" t="s">
        <v>29</v>
      </c>
      <c r="C60344">
        <v>110053</v>
      </c>
      <c r="D60344" t="s">
        <v>168</v>
      </c>
      <c r="E60344" t="s">
        <v>179</v>
      </c>
      <c r="F60344" t="s">
        <v>41</v>
      </c>
      <c r="G60344" t="s">
        <v>207</v>
      </c>
      <c r="H60344" t="s">
        <v>41</v>
      </c>
      <c r="I60344" t="s">
        <v>41</v>
      </c>
      <c r="J60344">
        <v>8</v>
      </c>
      <c r="K60344" t="s">
        <v>70</v>
      </c>
      <c r="L60344" t="s">
        <v>38</v>
      </c>
      <c r="M60344" t="s">
        <v>182</v>
      </c>
      <c r="N60344" t="s">
        <v>196</v>
      </c>
      <c r="O60344" t="s">
        <v>34</v>
      </c>
      <c r="P60344" t="s">
        <v>226</v>
      </c>
      <c r="Q60344" t="s">
        <v>207</v>
      </c>
      <c r="R60344" t="s">
        <v>51</v>
      </c>
      <c r="S60344" t="s">
        <v>54</v>
      </c>
    </row>
    <row r="60345" spans="1:19">
      <c r="A60345" s="4">
        <v>45357.434748587963</v>
      </c>
      <c r="B60345" t="s">
        <v>29</v>
      </c>
      <c r="C60345">
        <v>110053</v>
      </c>
      <c r="D60345" t="s">
        <v>168</v>
      </c>
      <c r="E60345" t="s">
        <v>179</v>
      </c>
      <c r="F60345" t="s">
        <v>41</v>
      </c>
      <c r="G60345" t="s">
        <v>207</v>
      </c>
      <c r="H60345" t="s">
        <v>41</v>
      </c>
      <c r="I60345" t="s">
        <v>41</v>
      </c>
      <c r="J60345">
        <v>8</v>
      </c>
      <c r="K60345" t="s">
        <v>70</v>
      </c>
      <c r="L60345" t="s">
        <v>38</v>
      </c>
      <c r="M60345" t="s">
        <v>182</v>
      </c>
      <c r="N60345" t="s">
        <v>196</v>
      </c>
      <c r="O60345" t="s">
        <v>34</v>
      </c>
      <c r="P60345" t="s">
        <v>228</v>
      </c>
      <c r="Q60345" t="s">
        <v>207</v>
      </c>
      <c r="R60345" t="s">
        <v>51</v>
      </c>
      <c r="S60345" t="s">
        <v>54</v>
      </c>
    </row>
    <row r="60346" spans="1:19">
      <c r="A60346" s="4">
        <v>45357.434748587963</v>
      </c>
      <c r="B60346" t="s">
        <v>29</v>
      </c>
      <c r="C60346">
        <v>110053</v>
      </c>
      <c r="D60346" t="s">
        <v>168</v>
      </c>
      <c r="E60346" t="s">
        <v>179</v>
      </c>
      <c r="F60346" t="s">
        <v>41</v>
      </c>
      <c r="G60346" t="s">
        <v>207</v>
      </c>
      <c r="H60346" t="s">
        <v>41</v>
      </c>
      <c r="I60346" t="s">
        <v>41</v>
      </c>
      <c r="J60346">
        <v>8</v>
      </c>
      <c r="K60346" t="s">
        <v>70</v>
      </c>
      <c r="L60346" t="s">
        <v>38</v>
      </c>
      <c r="M60346" t="s">
        <v>182</v>
      </c>
      <c r="N60346" t="s">
        <v>189</v>
      </c>
      <c r="O60346" t="s">
        <v>34</v>
      </c>
      <c r="P60346" t="s">
        <v>226</v>
      </c>
      <c r="Q60346" t="s">
        <v>207</v>
      </c>
      <c r="R60346" t="s">
        <v>51</v>
      </c>
      <c r="S60346" t="s">
        <v>54</v>
      </c>
    </row>
    <row r="60347" spans="1:19">
      <c r="A60347" s="4">
        <v>45357.434748587963</v>
      </c>
      <c r="B60347" t="s">
        <v>29</v>
      </c>
      <c r="C60347">
        <v>110053</v>
      </c>
      <c r="D60347" t="s">
        <v>168</v>
      </c>
      <c r="E60347" t="s">
        <v>179</v>
      </c>
      <c r="F60347" t="s">
        <v>41</v>
      </c>
      <c r="G60347" t="s">
        <v>207</v>
      </c>
      <c r="H60347" t="s">
        <v>41</v>
      </c>
      <c r="I60347" t="s">
        <v>41</v>
      </c>
      <c r="J60347">
        <v>8</v>
      </c>
      <c r="K60347" t="s">
        <v>70</v>
      </c>
      <c r="L60347" t="s">
        <v>38</v>
      </c>
      <c r="M60347" t="s">
        <v>182</v>
      </c>
      <c r="N60347" t="s">
        <v>189</v>
      </c>
      <c r="O60347" t="s">
        <v>34</v>
      </c>
      <c r="P60347" t="s">
        <v>228</v>
      </c>
      <c r="Q60347" t="s">
        <v>207</v>
      </c>
      <c r="R60347" t="s">
        <v>51</v>
      </c>
      <c r="S60347" t="s">
        <v>54</v>
      </c>
    </row>
    <row r="60348" spans="1:19">
      <c r="A60348" s="4">
        <v>45357.434748587963</v>
      </c>
      <c r="B60348" t="s">
        <v>29</v>
      </c>
      <c r="C60348">
        <v>110053</v>
      </c>
      <c r="D60348" t="s">
        <v>168</v>
      </c>
      <c r="E60348" t="s">
        <v>179</v>
      </c>
      <c r="F60348" t="s">
        <v>41</v>
      </c>
      <c r="G60348" t="s">
        <v>207</v>
      </c>
      <c r="H60348" t="s">
        <v>41</v>
      </c>
      <c r="I60348" t="s">
        <v>41</v>
      </c>
      <c r="J60348">
        <v>8</v>
      </c>
      <c r="K60348" t="s">
        <v>70</v>
      </c>
      <c r="L60348" t="s">
        <v>38</v>
      </c>
      <c r="M60348" t="s">
        <v>182</v>
      </c>
      <c r="N60348" t="s">
        <v>190</v>
      </c>
      <c r="O60348" t="s">
        <v>34</v>
      </c>
      <c r="P60348" t="s">
        <v>226</v>
      </c>
      <c r="Q60348" t="s">
        <v>207</v>
      </c>
      <c r="R60348" t="s">
        <v>51</v>
      </c>
      <c r="S60348" t="s">
        <v>54</v>
      </c>
    </row>
    <row r="60349" spans="1:19">
      <c r="A60349" s="4">
        <v>45357.434748587963</v>
      </c>
      <c r="B60349" t="s">
        <v>29</v>
      </c>
      <c r="C60349">
        <v>110053</v>
      </c>
      <c r="D60349" t="s">
        <v>168</v>
      </c>
      <c r="E60349" t="s">
        <v>179</v>
      </c>
      <c r="F60349" t="s">
        <v>41</v>
      </c>
      <c r="G60349" t="s">
        <v>207</v>
      </c>
      <c r="H60349" t="s">
        <v>41</v>
      </c>
      <c r="I60349" t="s">
        <v>41</v>
      </c>
      <c r="J60349">
        <v>8</v>
      </c>
      <c r="K60349" t="s">
        <v>70</v>
      </c>
      <c r="L60349" t="s">
        <v>38</v>
      </c>
      <c r="M60349" t="s">
        <v>182</v>
      </c>
      <c r="N60349" t="s">
        <v>190</v>
      </c>
      <c r="O60349" t="s">
        <v>34</v>
      </c>
      <c r="P60349" t="s">
        <v>228</v>
      </c>
      <c r="Q60349" t="s">
        <v>207</v>
      </c>
      <c r="R60349" t="s">
        <v>51</v>
      </c>
      <c r="S60349" t="s">
        <v>54</v>
      </c>
    </row>
    <row r="60350" spans="1:19">
      <c r="A60350" s="4">
        <v>45357.434748587963</v>
      </c>
      <c r="B60350" t="s">
        <v>29</v>
      </c>
      <c r="C60350">
        <v>110053</v>
      </c>
      <c r="D60350" t="s">
        <v>168</v>
      </c>
      <c r="E60350" t="s">
        <v>179</v>
      </c>
      <c r="F60350" t="s">
        <v>41</v>
      </c>
      <c r="G60350" t="s">
        <v>207</v>
      </c>
      <c r="H60350" t="s">
        <v>41</v>
      </c>
      <c r="I60350" t="s">
        <v>41</v>
      </c>
      <c r="J60350">
        <v>8</v>
      </c>
      <c r="K60350" t="s">
        <v>70</v>
      </c>
      <c r="L60350" t="s">
        <v>38</v>
      </c>
      <c r="M60350" t="s">
        <v>193</v>
      </c>
      <c r="N60350" t="s">
        <v>196</v>
      </c>
      <c r="O60350" t="s">
        <v>34</v>
      </c>
      <c r="P60350" t="s">
        <v>226</v>
      </c>
      <c r="Q60350" t="s">
        <v>207</v>
      </c>
      <c r="R60350" t="s">
        <v>51</v>
      </c>
      <c r="S60350" t="s">
        <v>54</v>
      </c>
    </row>
    <row r="60351" spans="1:19">
      <c r="A60351" s="4">
        <v>45357.434748587963</v>
      </c>
      <c r="B60351" t="s">
        <v>29</v>
      </c>
      <c r="C60351">
        <v>110053</v>
      </c>
      <c r="D60351" t="s">
        <v>168</v>
      </c>
      <c r="E60351" t="s">
        <v>179</v>
      </c>
      <c r="F60351" t="s">
        <v>41</v>
      </c>
      <c r="G60351" t="s">
        <v>207</v>
      </c>
      <c r="H60351" t="s">
        <v>41</v>
      </c>
      <c r="I60351" t="s">
        <v>41</v>
      </c>
      <c r="J60351">
        <v>8</v>
      </c>
      <c r="K60351" t="s">
        <v>70</v>
      </c>
      <c r="L60351" t="s">
        <v>38</v>
      </c>
      <c r="M60351" t="s">
        <v>193</v>
      </c>
      <c r="N60351" t="s">
        <v>196</v>
      </c>
      <c r="O60351" t="s">
        <v>34</v>
      </c>
      <c r="P60351" t="s">
        <v>228</v>
      </c>
      <c r="Q60351" t="s">
        <v>207</v>
      </c>
      <c r="R60351" t="s">
        <v>51</v>
      </c>
      <c r="S60351" t="s">
        <v>54</v>
      </c>
    </row>
    <row r="60352" spans="1:19">
      <c r="A60352" s="4">
        <v>45357.434748587963</v>
      </c>
      <c r="B60352" t="s">
        <v>29</v>
      </c>
      <c r="C60352">
        <v>110053</v>
      </c>
      <c r="D60352" t="s">
        <v>168</v>
      </c>
      <c r="E60352" t="s">
        <v>179</v>
      </c>
      <c r="F60352" t="s">
        <v>41</v>
      </c>
      <c r="G60352" t="s">
        <v>207</v>
      </c>
      <c r="H60352" t="s">
        <v>41</v>
      </c>
      <c r="I60352" t="s">
        <v>41</v>
      </c>
      <c r="J60352">
        <v>8</v>
      </c>
      <c r="K60352" t="s">
        <v>70</v>
      </c>
      <c r="L60352" t="s">
        <v>38</v>
      </c>
      <c r="M60352" t="s">
        <v>193</v>
      </c>
      <c r="N60352" t="s">
        <v>189</v>
      </c>
      <c r="O60352" t="s">
        <v>34</v>
      </c>
      <c r="P60352" t="s">
        <v>226</v>
      </c>
      <c r="Q60352" t="s">
        <v>207</v>
      </c>
      <c r="R60352" t="s">
        <v>51</v>
      </c>
      <c r="S60352" t="s">
        <v>54</v>
      </c>
    </row>
    <row r="60353" spans="1:19">
      <c r="A60353" s="4">
        <v>45357.434748587963</v>
      </c>
      <c r="B60353" t="s">
        <v>29</v>
      </c>
      <c r="C60353">
        <v>110053</v>
      </c>
      <c r="D60353" t="s">
        <v>168</v>
      </c>
      <c r="E60353" t="s">
        <v>179</v>
      </c>
      <c r="F60353" t="s">
        <v>41</v>
      </c>
      <c r="G60353" t="s">
        <v>207</v>
      </c>
      <c r="H60353" t="s">
        <v>41</v>
      </c>
      <c r="I60353" t="s">
        <v>41</v>
      </c>
      <c r="J60353">
        <v>8</v>
      </c>
      <c r="K60353" t="s">
        <v>70</v>
      </c>
      <c r="L60353" t="s">
        <v>38</v>
      </c>
      <c r="M60353" t="s">
        <v>193</v>
      </c>
      <c r="N60353" t="s">
        <v>189</v>
      </c>
      <c r="O60353" t="s">
        <v>34</v>
      </c>
      <c r="P60353" t="s">
        <v>228</v>
      </c>
      <c r="Q60353" t="s">
        <v>207</v>
      </c>
      <c r="R60353" t="s">
        <v>51</v>
      </c>
      <c r="S60353" t="s">
        <v>54</v>
      </c>
    </row>
    <row r="60354" spans="1:19">
      <c r="A60354" s="4">
        <v>45357.434748587963</v>
      </c>
      <c r="B60354" t="s">
        <v>29</v>
      </c>
      <c r="C60354">
        <v>110053</v>
      </c>
      <c r="D60354" t="s">
        <v>168</v>
      </c>
      <c r="E60354" t="s">
        <v>179</v>
      </c>
      <c r="F60354" t="s">
        <v>41</v>
      </c>
      <c r="G60354" t="s">
        <v>207</v>
      </c>
      <c r="H60354" t="s">
        <v>41</v>
      </c>
      <c r="I60354" t="s">
        <v>41</v>
      </c>
      <c r="J60354">
        <v>8</v>
      </c>
      <c r="K60354" t="s">
        <v>70</v>
      </c>
      <c r="L60354" t="s">
        <v>38</v>
      </c>
      <c r="M60354" t="s">
        <v>193</v>
      </c>
      <c r="N60354" t="s">
        <v>190</v>
      </c>
      <c r="O60354" t="s">
        <v>34</v>
      </c>
      <c r="P60354" t="s">
        <v>226</v>
      </c>
      <c r="Q60354" t="s">
        <v>207</v>
      </c>
      <c r="R60354" t="s">
        <v>51</v>
      </c>
      <c r="S60354" t="s">
        <v>54</v>
      </c>
    </row>
    <row r="60355" spans="1:19">
      <c r="A60355" s="4">
        <v>45357.434748587963</v>
      </c>
      <c r="B60355" t="s">
        <v>29</v>
      </c>
      <c r="C60355">
        <v>110053</v>
      </c>
      <c r="D60355" t="s">
        <v>168</v>
      </c>
      <c r="E60355" t="s">
        <v>179</v>
      </c>
      <c r="F60355" t="s">
        <v>41</v>
      </c>
      <c r="G60355" t="s">
        <v>207</v>
      </c>
      <c r="H60355" t="s">
        <v>41</v>
      </c>
      <c r="I60355" t="s">
        <v>41</v>
      </c>
      <c r="J60355">
        <v>8</v>
      </c>
      <c r="K60355" t="s">
        <v>70</v>
      </c>
      <c r="L60355" t="s">
        <v>38</v>
      </c>
      <c r="M60355" t="s">
        <v>193</v>
      </c>
      <c r="N60355" t="s">
        <v>190</v>
      </c>
      <c r="O60355" t="s">
        <v>34</v>
      </c>
      <c r="P60355" t="s">
        <v>228</v>
      </c>
      <c r="Q60355" t="s">
        <v>207</v>
      </c>
      <c r="R60355" t="s">
        <v>51</v>
      </c>
      <c r="S60355" t="s">
        <v>54</v>
      </c>
    </row>
    <row r="60356" spans="1:19">
      <c r="A60356" s="4">
        <v>45357.434748587963</v>
      </c>
      <c r="B60356" t="s">
        <v>29</v>
      </c>
      <c r="C60356">
        <v>110053</v>
      </c>
      <c r="D60356" t="s">
        <v>168</v>
      </c>
      <c r="E60356" t="s">
        <v>179</v>
      </c>
      <c r="F60356" t="s">
        <v>41</v>
      </c>
      <c r="G60356" t="s">
        <v>207</v>
      </c>
      <c r="H60356" t="s">
        <v>41</v>
      </c>
      <c r="I60356" t="s">
        <v>41</v>
      </c>
      <c r="J60356">
        <v>8</v>
      </c>
      <c r="K60356" t="s">
        <v>70</v>
      </c>
      <c r="L60356" t="s">
        <v>38</v>
      </c>
      <c r="M60356" t="s">
        <v>186</v>
      </c>
      <c r="N60356" t="s">
        <v>196</v>
      </c>
      <c r="O60356" t="s">
        <v>34</v>
      </c>
      <c r="P60356" t="s">
        <v>226</v>
      </c>
      <c r="Q60356" t="s">
        <v>207</v>
      </c>
      <c r="R60356" t="s">
        <v>51</v>
      </c>
      <c r="S60356" t="s">
        <v>54</v>
      </c>
    </row>
    <row r="60357" spans="1:19">
      <c r="A60357" s="4">
        <v>45357.434748587963</v>
      </c>
      <c r="B60357" t="s">
        <v>29</v>
      </c>
      <c r="C60357">
        <v>110053</v>
      </c>
      <c r="D60357" t="s">
        <v>168</v>
      </c>
      <c r="E60357" t="s">
        <v>179</v>
      </c>
      <c r="F60357" t="s">
        <v>41</v>
      </c>
      <c r="G60357" t="s">
        <v>207</v>
      </c>
      <c r="H60357" t="s">
        <v>41</v>
      </c>
      <c r="I60357" t="s">
        <v>41</v>
      </c>
      <c r="J60357">
        <v>8</v>
      </c>
      <c r="K60357" t="s">
        <v>70</v>
      </c>
      <c r="L60357" t="s">
        <v>38</v>
      </c>
      <c r="M60357" t="s">
        <v>186</v>
      </c>
      <c r="N60357" t="s">
        <v>196</v>
      </c>
      <c r="O60357" t="s">
        <v>34</v>
      </c>
      <c r="P60357" t="s">
        <v>228</v>
      </c>
      <c r="Q60357" t="s">
        <v>207</v>
      </c>
      <c r="R60357" t="s">
        <v>51</v>
      </c>
      <c r="S60357" t="s">
        <v>54</v>
      </c>
    </row>
    <row r="60358" spans="1:19">
      <c r="A60358" s="4">
        <v>45357.434748587963</v>
      </c>
      <c r="B60358" t="s">
        <v>29</v>
      </c>
      <c r="C60358">
        <v>110053</v>
      </c>
      <c r="D60358" t="s">
        <v>168</v>
      </c>
      <c r="E60358" t="s">
        <v>179</v>
      </c>
      <c r="F60358" t="s">
        <v>41</v>
      </c>
      <c r="G60358" t="s">
        <v>207</v>
      </c>
      <c r="H60358" t="s">
        <v>41</v>
      </c>
      <c r="I60358" t="s">
        <v>41</v>
      </c>
      <c r="J60358">
        <v>8</v>
      </c>
      <c r="K60358" t="s">
        <v>70</v>
      </c>
      <c r="L60358" t="s">
        <v>38</v>
      </c>
      <c r="M60358" t="s">
        <v>186</v>
      </c>
      <c r="N60358" t="s">
        <v>189</v>
      </c>
      <c r="O60358" t="s">
        <v>34</v>
      </c>
      <c r="P60358" t="s">
        <v>226</v>
      </c>
      <c r="Q60358" t="s">
        <v>207</v>
      </c>
      <c r="R60358" t="s">
        <v>51</v>
      </c>
      <c r="S60358" t="s">
        <v>54</v>
      </c>
    </row>
    <row r="60359" spans="1:19">
      <c r="A60359" s="4">
        <v>45357.434748587963</v>
      </c>
      <c r="B60359" t="s">
        <v>29</v>
      </c>
      <c r="C60359">
        <v>110053</v>
      </c>
      <c r="D60359" t="s">
        <v>168</v>
      </c>
      <c r="E60359" t="s">
        <v>179</v>
      </c>
      <c r="F60359" t="s">
        <v>41</v>
      </c>
      <c r="G60359" t="s">
        <v>207</v>
      </c>
      <c r="H60359" t="s">
        <v>41</v>
      </c>
      <c r="I60359" t="s">
        <v>41</v>
      </c>
      <c r="J60359">
        <v>8</v>
      </c>
      <c r="K60359" t="s">
        <v>70</v>
      </c>
      <c r="L60359" t="s">
        <v>38</v>
      </c>
      <c r="M60359" t="s">
        <v>186</v>
      </c>
      <c r="N60359" t="s">
        <v>189</v>
      </c>
      <c r="O60359" t="s">
        <v>34</v>
      </c>
      <c r="P60359" t="s">
        <v>228</v>
      </c>
      <c r="Q60359" t="s">
        <v>207</v>
      </c>
      <c r="R60359" t="s">
        <v>51</v>
      </c>
      <c r="S60359" t="s">
        <v>54</v>
      </c>
    </row>
    <row r="60360" spans="1:19">
      <c r="A60360" s="4">
        <v>45357.434748587963</v>
      </c>
      <c r="B60360" t="s">
        <v>29</v>
      </c>
      <c r="C60360">
        <v>110053</v>
      </c>
      <c r="D60360" t="s">
        <v>168</v>
      </c>
      <c r="E60360" t="s">
        <v>179</v>
      </c>
      <c r="F60360" t="s">
        <v>41</v>
      </c>
      <c r="G60360" t="s">
        <v>207</v>
      </c>
      <c r="H60360" t="s">
        <v>41</v>
      </c>
      <c r="I60360" t="s">
        <v>41</v>
      </c>
      <c r="J60360">
        <v>8</v>
      </c>
      <c r="K60360" t="s">
        <v>70</v>
      </c>
      <c r="L60360" t="s">
        <v>38</v>
      </c>
      <c r="M60360" t="s">
        <v>186</v>
      </c>
      <c r="N60360" t="s">
        <v>190</v>
      </c>
      <c r="O60360" t="s">
        <v>34</v>
      </c>
      <c r="P60360" t="s">
        <v>226</v>
      </c>
      <c r="Q60360" t="s">
        <v>207</v>
      </c>
      <c r="R60360" t="s">
        <v>51</v>
      </c>
      <c r="S60360" t="s">
        <v>54</v>
      </c>
    </row>
    <row r="60361" spans="1:19">
      <c r="A60361" s="4">
        <v>45357.434748587963</v>
      </c>
      <c r="B60361" t="s">
        <v>29</v>
      </c>
      <c r="C60361">
        <v>110053</v>
      </c>
      <c r="D60361" t="s">
        <v>168</v>
      </c>
      <c r="E60361" t="s">
        <v>179</v>
      </c>
      <c r="F60361" t="s">
        <v>41</v>
      </c>
      <c r="G60361" t="s">
        <v>207</v>
      </c>
      <c r="H60361" t="s">
        <v>41</v>
      </c>
      <c r="I60361" t="s">
        <v>41</v>
      </c>
      <c r="J60361">
        <v>8</v>
      </c>
      <c r="K60361" t="s">
        <v>70</v>
      </c>
      <c r="L60361" t="s">
        <v>38</v>
      </c>
      <c r="M60361" t="s">
        <v>186</v>
      </c>
      <c r="N60361" t="s">
        <v>190</v>
      </c>
      <c r="O60361" t="s">
        <v>34</v>
      </c>
      <c r="P60361" t="s">
        <v>228</v>
      </c>
      <c r="Q60361" t="s">
        <v>207</v>
      </c>
      <c r="R60361" t="s">
        <v>51</v>
      </c>
      <c r="S60361" t="s">
        <v>54</v>
      </c>
    </row>
    <row r="60362" spans="1:19">
      <c r="A60362" s="4">
        <v>45357.671704618057</v>
      </c>
      <c r="B60362" t="s">
        <v>29</v>
      </c>
      <c r="C60362">
        <v>626123</v>
      </c>
      <c r="D60362" t="s">
        <v>169</v>
      </c>
      <c r="E60362" t="s">
        <v>174</v>
      </c>
      <c r="F60362" t="s">
        <v>41</v>
      </c>
      <c r="G60362" t="s">
        <v>41</v>
      </c>
      <c r="H60362" t="s">
        <v>31</v>
      </c>
      <c r="I60362" t="s">
        <v>31</v>
      </c>
      <c r="J60362">
        <v>9</v>
      </c>
      <c r="K60362" t="s">
        <v>210</v>
      </c>
      <c r="L60362" t="s">
        <v>218</v>
      </c>
      <c r="M60362" t="s">
        <v>187</v>
      </c>
      <c r="N60362" t="s">
        <v>189</v>
      </c>
      <c r="O60362" t="s">
        <v>50</v>
      </c>
      <c r="P60362" t="s">
        <v>226</v>
      </c>
      <c r="Q60362" t="s">
        <v>30</v>
      </c>
      <c r="R60362" t="s">
        <v>51</v>
      </c>
      <c r="S60362" t="s">
        <v>36</v>
      </c>
    </row>
    <row r="60363" spans="1:19">
      <c r="A60363" s="4">
        <v>45357.671704618057</v>
      </c>
      <c r="B60363" t="s">
        <v>29</v>
      </c>
      <c r="C60363">
        <v>626123</v>
      </c>
      <c r="D60363" t="s">
        <v>169</v>
      </c>
      <c r="E60363" t="s">
        <v>174</v>
      </c>
      <c r="F60363" t="s">
        <v>41</v>
      </c>
      <c r="G60363" t="s">
        <v>41</v>
      </c>
      <c r="H60363" t="s">
        <v>31</v>
      </c>
      <c r="I60363" t="s">
        <v>31</v>
      </c>
      <c r="J60363">
        <v>9</v>
      </c>
      <c r="K60363" t="s">
        <v>210</v>
      </c>
      <c r="L60363" t="s">
        <v>218</v>
      </c>
      <c r="M60363" t="s">
        <v>187</v>
      </c>
      <c r="N60363" t="s">
        <v>189</v>
      </c>
      <c r="O60363" t="s">
        <v>50</v>
      </c>
      <c r="P60363" t="s">
        <v>228</v>
      </c>
      <c r="Q60363" t="s">
        <v>30</v>
      </c>
      <c r="R60363" t="s">
        <v>51</v>
      </c>
      <c r="S60363" t="s">
        <v>36</v>
      </c>
    </row>
    <row r="60364" spans="1:19">
      <c r="A60364" s="4">
        <v>45357.671704618057</v>
      </c>
      <c r="B60364" t="s">
        <v>29</v>
      </c>
      <c r="C60364">
        <v>626123</v>
      </c>
      <c r="D60364" t="s">
        <v>169</v>
      </c>
      <c r="E60364" t="s">
        <v>174</v>
      </c>
      <c r="F60364" t="s">
        <v>41</v>
      </c>
      <c r="G60364" t="s">
        <v>41</v>
      </c>
      <c r="H60364" t="s">
        <v>31</v>
      </c>
      <c r="I60364" t="s">
        <v>31</v>
      </c>
      <c r="J60364">
        <v>9</v>
      </c>
      <c r="K60364" t="s">
        <v>210</v>
      </c>
      <c r="L60364" t="s">
        <v>218</v>
      </c>
      <c r="M60364" t="s">
        <v>187</v>
      </c>
      <c r="N60364" t="s">
        <v>190</v>
      </c>
      <c r="O60364" t="s">
        <v>50</v>
      </c>
      <c r="P60364" t="s">
        <v>226</v>
      </c>
      <c r="Q60364" t="s">
        <v>30</v>
      </c>
      <c r="R60364" t="s">
        <v>51</v>
      </c>
      <c r="S60364" t="s">
        <v>36</v>
      </c>
    </row>
    <row r="60365" spans="1:19">
      <c r="A60365" s="4">
        <v>45357.671704618057</v>
      </c>
      <c r="B60365" t="s">
        <v>29</v>
      </c>
      <c r="C60365">
        <v>626123</v>
      </c>
      <c r="D60365" t="s">
        <v>169</v>
      </c>
      <c r="E60365" t="s">
        <v>174</v>
      </c>
      <c r="F60365" t="s">
        <v>41</v>
      </c>
      <c r="G60365" t="s">
        <v>41</v>
      </c>
      <c r="H60365" t="s">
        <v>31</v>
      </c>
      <c r="I60365" t="s">
        <v>31</v>
      </c>
      <c r="J60365">
        <v>9</v>
      </c>
      <c r="K60365" t="s">
        <v>210</v>
      </c>
      <c r="L60365" t="s">
        <v>218</v>
      </c>
      <c r="M60365" t="s">
        <v>187</v>
      </c>
      <c r="N60365" t="s">
        <v>190</v>
      </c>
      <c r="O60365" t="s">
        <v>50</v>
      </c>
      <c r="P60365" t="s">
        <v>228</v>
      </c>
      <c r="Q60365" t="s">
        <v>30</v>
      </c>
      <c r="R60365" t="s">
        <v>51</v>
      </c>
      <c r="S60365" t="s">
        <v>36</v>
      </c>
    </row>
    <row r="60366" spans="1:19">
      <c r="A60366" s="4">
        <v>45357.671704618057</v>
      </c>
      <c r="B60366" t="s">
        <v>29</v>
      </c>
      <c r="C60366">
        <v>626123</v>
      </c>
      <c r="D60366" t="s">
        <v>169</v>
      </c>
      <c r="E60366" t="s">
        <v>174</v>
      </c>
      <c r="F60366" t="s">
        <v>41</v>
      </c>
      <c r="G60366" t="s">
        <v>41</v>
      </c>
      <c r="H60366" t="s">
        <v>31</v>
      </c>
      <c r="I60366" t="s">
        <v>31</v>
      </c>
      <c r="J60366">
        <v>9</v>
      </c>
      <c r="K60366" t="s">
        <v>210</v>
      </c>
      <c r="L60366" t="s">
        <v>218</v>
      </c>
      <c r="M60366" t="s">
        <v>187</v>
      </c>
      <c r="N60366" t="s">
        <v>188</v>
      </c>
      <c r="O60366" t="s">
        <v>50</v>
      </c>
      <c r="P60366" t="s">
        <v>226</v>
      </c>
      <c r="Q60366" t="s">
        <v>30</v>
      </c>
      <c r="R60366" t="s">
        <v>51</v>
      </c>
      <c r="S60366" t="s">
        <v>36</v>
      </c>
    </row>
    <row r="60367" spans="1:19">
      <c r="A60367" s="4">
        <v>45357.671704618057</v>
      </c>
      <c r="B60367" t="s">
        <v>29</v>
      </c>
      <c r="C60367">
        <v>626123</v>
      </c>
      <c r="D60367" t="s">
        <v>169</v>
      </c>
      <c r="E60367" t="s">
        <v>174</v>
      </c>
      <c r="F60367" t="s">
        <v>41</v>
      </c>
      <c r="G60367" t="s">
        <v>41</v>
      </c>
      <c r="H60367" t="s">
        <v>31</v>
      </c>
      <c r="I60367" t="s">
        <v>31</v>
      </c>
      <c r="J60367">
        <v>9</v>
      </c>
      <c r="K60367" t="s">
        <v>210</v>
      </c>
      <c r="L60367" t="s">
        <v>218</v>
      </c>
      <c r="M60367" t="s">
        <v>187</v>
      </c>
      <c r="N60367" t="s">
        <v>188</v>
      </c>
      <c r="O60367" t="s">
        <v>50</v>
      </c>
      <c r="P60367" t="s">
        <v>228</v>
      </c>
      <c r="Q60367" t="s">
        <v>30</v>
      </c>
      <c r="R60367" t="s">
        <v>51</v>
      </c>
      <c r="S60367" t="s">
        <v>36</v>
      </c>
    </row>
    <row r="60368" spans="1:19">
      <c r="A60368" s="4">
        <v>45357.671704618057</v>
      </c>
      <c r="B60368" t="s">
        <v>29</v>
      </c>
      <c r="C60368">
        <v>626123</v>
      </c>
      <c r="D60368" t="s">
        <v>169</v>
      </c>
      <c r="E60368" t="s">
        <v>174</v>
      </c>
      <c r="F60368" t="s">
        <v>41</v>
      </c>
      <c r="G60368" t="s">
        <v>41</v>
      </c>
      <c r="H60368" t="s">
        <v>31</v>
      </c>
      <c r="I60368" t="s">
        <v>31</v>
      </c>
      <c r="J60368">
        <v>9</v>
      </c>
      <c r="K60368" t="s">
        <v>210</v>
      </c>
      <c r="L60368" t="s">
        <v>218</v>
      </c>
      <c r="M60368" t="s">
        <v>193</v>
      </c>
      <c r="N60368" t="s">
        <v>189</v>
      </c>
      <c r="O60368" t="s">
        <v>50</v>
      </c>
      <c r="P60368" t="s">
        <v>226</v>
      </c>
      <c r="Q60368" t="s">
        <v>30</v>
      </c>
      <c r="R60368" t="s">
        <v>51</v>
      </c>
      <c r="S60368" t="s">
        <v>36</v>
      </c>
    </row>
    <row r="60369" spans="1:19">
      <c r="A60369" s="4">
        <v>45357.671704618057</v>
      </c>
      <c r="B60369" t="s">
        <v>29</v>
      </c>
      <c r="C60369">
        <v>626123</v>
      </c>
      <c r="D60369" t="s">
        <v>169</v>
      </c>
      <c r="E60369" t="s">
        <v>174</v>
      </c>
      <c r="F60369" t="s">
        <v>41</v>
      </c>
      <c r="G60369" t="s">
        <v>41</v>
      </c>
      <c r="H60369" t="s">
        <v>31</v>
      </c>
      <c r="I60369" t="s">
        <v>31</v>
      </c>
      <c r="J60369">
        <v>9</v>
      </c>
      <c r="K60369" t="s">
        <v>210</v>
      </c>
      <c r="L60369" t="s">
        <v>218</v>
      </c>
      <c r="M60369" t="s">
        <v>193</v>
      </c>
      <c r="N60369" t="s">
        <v>189</v>
      </c>
      <c r="O60369" t="s">
        <v>50</v>
      </c>
      <c r="P60369" t="s">
        <v>228</v>
      </c>
      <c r="Q60369" t="s">
        <v>30</v>
      </c>
      <c r="R60369" t="s">
        <v>51</v>
      </c>
      <c r="S60369" t="s">
        <v>36</v>
      </c>
    </row>
    <row r="60370" spans="1:19">
      <c r="A60370" s="4">
        <v>45357.671704618057</v>
      </c>
      <c r="B60370" t="s">
        <v>29</v>
      </c>
      <c r="C60370">
        <v>626123</v>
      </c>
      <c r="D60370" t="s">
        <v>169</v>
      </c>
      <c r="E60370" t="s">
        <v>174</v>
      </c>
      <c r="F60370" t="s">
        <v>41</v>
      </c>
      <c r="G60370" t="s">
        <v>41</v>
      </c>
      <c r="H60370" t="s">
        <v>31</v>
      </c>
      <c r="I60370" t="s">
        <v>31</v>
      </c>
      <c r="J60370">
        <v>9</v>
      </c>
      <c r="K60370" t="s">
        <v>210</v>
      </c>
      <c r="L60370" t="s">
        <v>218</v>
      </c>
      <c r="M60370" t="s">
        <v>193</v>
      </c>
      <c r="N60370" t="s">
        <v>190</v>
      </c>
      <c r="O60370" t="s">
        <v>50</v>
      </c>
      <c r="P60370" t="s">
        <v>226</v>
      </c>
      <c r="Q60370" t="s">
        <v>30</v>
      </c>
      <c r="R60370" t="s">
        <v>51</v>
      </c>
      <c r="S60370" t="s">
        <v>36</v>
      </c>
    </row>
    <row r="60371" spans="1:19">
      <c r="A60371" s="4">
        <v>45357.671704618057</v>
      </c>
      <c r="B60371" t="s">
        <v>29</v>
      </c>
      <c r="C60371">
        <v>626123</v>
      </c>
      <c r="D60371" t="s">
        <v>169</v>
      </c>
      <c r="E60371" t="s">
        <v>174</v>
      </c>
      <c r="F60371" t="s">
        <v>41</v>
      </c>
      <c r="G60371" t="s">
        <v>41</v>
      </c>
      <c r="H60371" t="s">
        <v>31</v>
      </c>
      <c r="I60371" t="s">
        <v>31</v>
      </c>
      <c r="J60371">
        <v>9</v>
      </c>
      <c r="K60371" t="s">
        <v>210</v>
      </c>
      <c r="L60371" t="s">
        <v>218</v>
      </c>
      <c r="M60371" t="s">
        <v>193</v>
      </c>
      <c r="N60371" t="s">
        <v>190</v>
      </c>
      <c r="O60371" t="s">
        <v>50</v>
      </c>
      <c r="P60371" t="s">
        <v>228</v>
      </c>
      <c r="Q60371" t="s">
        <v>30</v>
      </c>
      <c r="R60371" t="s">
        <v>51</v>
      </c>
      <c r="S60371" t="s">
        <v>36</v>
      </c>
    </row>
    <row r="60372" spans="1:19">
      <c r="A60372" s="4">
        <v>45357.671704618057</v>
      </c>
      <c r="B60372" t="s">
        <v>29</v>
      </c>
      <c r="C60372">
        <v>626123</v>
      </c>
      <c r="D60372" t="s">
        <v>169</v>
      </c>
      <c r="E60372" t="s">
        <v>174</v>
      </c>
      <c r="F60372" t="s">
        <v>41</v>
      </c>
      <c r="G60372" t="s">
        <v>41</v>
      </c>
      <c r="H60372" t="s">
        <v>31</v>
      </c>
      <c r="I60372" t="s">
        <v>31</v>
      </c>
      <c r="J60372">
        <v>9</v>
      </c>
      <c r="K60372" t="s">
        <v>210</v>
      </c>
      <c r="L60372" t="s">
        <v>218</v>
      </c>
      <c r="M60372" t="s">
        <v>193</v>
      </c>
      <c r="N60372" t="s">
        <v>188</v>
      </c>
      <c r="O60372" t="s">
        <v>50</v>
      </c>
      <c r="P60372" t="s">
        <v>226</v>
      </c>
      <c r="Q60372" t="s">
        <v>30</v>
      </c>
      <c r="R60372" t="s">
        <v>51</v>
      </c>
      <c r="S60372" t="s">
        <v>36</v>
      </c>
    </row>
    <row r="60373" spans="1:19">
      <c r="A60373" s="4">
        <v>45357.671704618057</v>
      </c>
      <c r="B60373" t="s">
        <v>29</v>
      </c>
      <c r="C60373">
        <v>626123</v>
      </c>
      <c r="D60373" t="s">
        <v>169</v>
      </c>
      <c r="E60373" t="s">
        <v>174</v>
      </c>
      <c r="F60373" t="s">
        <v>41</v>
      </c>
      <c r="G60373" t="s">
        <v>41</v>
      </c>
      <c r="H60373" t="s">
        <v>31</v>
      </c>
      <c r="I60373" t="s">
        <v>31</v>
      </c>
      <c r="J60373">
        <v>9</v>
      </c>
      <c r="K60373" t="s">
        <v>210</v>
      </c>
      <c r="L60373" t="s">
        <v>218</v>
      </c>
      <c r="M60373" t="s">
        <v>193</v>
      </c>
      <c r="N60373" t="s">
        <v>188</v>
      </c>
      <c r="O60373" t="s">
        <v>50</v>
      </c>
      <c r="P60373" t="s">
        <v>228</v>
      </c>
      <c r="Q60373" t="s">
        <v>30</v>
      </c>
      <c r="R60373" t="s">
        <v>51</v>
      </c>
      <c r="S60373" t="s">
        <v>36</v>
      </c>
    </row>
    <row r="60374" spans="1:19">
      <c r="A60374" s="4">
        <v>45357.671704618057</v>
      </c>
      <c r="B60374" t="s">
        <v>29</v>
      </c>
      <c r="C60374">
        <v>626123</v>
      </c>
      <c r="D60374" t="s">
        <v>169</v>
      </c>
      <c r="E60374" t="s">
        <v>174</v>
      </c>
      <c r="F60374" t="s">
        <v>41</v>
      </c>
      <c r="G60374" t="s">
        <v>41</v>
      </c>
      <c r="H60374" t="s">
        <v>31</v>
      </c>
      <c r="I60374" t="s">
        <v>31</v>
      </c>
      <c r="J60374">
        <v>9</v>
      </c>
      <c r="K60374" t="s">
        <v>210</v>
      </c>
      <c r="L60374" t="s">
        <v>218</v>
      </c>
      <c r="M60374" t="s">
        <v>223</v>
      </c>
      <c r="N60374" t="s">
        <v>189</v>
      </c>
      <c r="O60374" t="s">
        <v>50</v>
      </c>
      <c r="P60374" t="s">
        <v>226</v>
      </c>
      <c r="Q60374" t="s">
        <v>30</v>
      </c>
      <c r="R60374" t="s">
        <v>51</v>
      </c>
      <c r="S60374" t="s">
        <v>36</v>
      </c>
    </row>
    <row r="60375" spans="1:19">
      <c r="A60375" s="4">
        <v>45357.671704618057</v>
      </c>
      <c r="B60375" t="s">
        <v>29</v>
      </c>
      <c r="C60375">
        <v>626123</v>
      </c>
      <c r="D60375" t="s">
        <v>169</v>
      </c>
      <c r="E60375" t="s">
        <v>174</v>
      </c>
      <c r="F60375" t="s">
        <v>41</v>
      </c>
      <c r="G60375" t="s">
        <v>41</v>
      </c>
      <c r="H60375" t="s">
        <v>31</v>
      </c>
      <c r="I60375" t="s">
        <v>31</v>
      </c>
      <c r="J60375">
        <v>9</v>
      </c>
      <c r="K60375" t="s">
        <v>210</v>
      </c>
      <c r="L60375" t="s">
        <v>218</v>
      </c>
      <c r="M60375" t="s">
        <v>223</v>
      </c>
      <c r="N60375" t="s">
        <v>189</v>
      </c>
      <c r="O60375" t="s">
        <v>50</v>
      </c>
      <c r="P60375" t="s">
        <v>228</v>
      </c>
      <c r="Q60375" t="s">
        <v>30</v>
      </c>
      <c r="R60375" t="s">
        <v>51</v>
      </c>
      <c r="S60375" t="s">
        <v>36</v>
      </c>
    </row>
    <row r="60376" spans="1:19">
      <c r="A60376" s="4">
        <v>45357.671704618057</v>
      </c>
      <c r="B60376" t="s">
        <v>29</v>
      </c>
      <c r="C60376">
        <v>626123</v>
      </c>
      <c r="D60376" t="s">
        <v>169</v>
      </c>
      <c r="E60376" t="s">
        <v>174</v>
      </c>
      <c r="F60376" t="s">
        <v>41</v>
      </c>
      <c r="G60376" t="s">
        <v>41</v>
      </c>
      <c r="H60376" t="s">
        <v>31</v>
      </c>
      <c r="I60376" t="s">
        <v>31</v>
      </c>
      <c r="J60376">
        <v>9</v>
      </c>
      <c r="K60376" t="s">
        <v>210</v>
      </c>
      <c r="L60376" t="s">
        <v>218</v>
      </c>
      <c r="M60376" t="s">
        <v>223</v>
      </c>
      <c r="N60376" t="s">
        <v>190</v>
      </c>
      <c r="O60376" t="s">
        <v>50</v>
      </c>
      <c r="P60376" t="s">
        <v>226</v>
      </c>
      <c r="Q60376" t="s">
        <v>30</v>
      </c>
      <c r="R60376" t="s">
        <v>51</v>
      </c>
      <c r="S60376" t="s">
        <v>36</v>
      </c>
    </row>
    <row r="60377" spans="1:19">
      <c r="A60377" s="4">
        <v>45357.671704618057</v>
      </c>
      <c r="B60377" t="s">
        <v>29</v>
      </c>
      <c r="C60377">
        <v>626123</v>
      </c>
      <c r="D60377" t="s">
        <v>169</v>
      </c>
      <c r="E60377" t="s">
        <v>174</v>
      </c>
      <c r="F60377" t="s">
        <v>41</v>
      </c>
      <c r="G60377" t="s">
        <v>41</v>
      </c>
      <c r="H60377" t="s">
        <v>31</v>
      </c>
      <c r="I60377" t="s">
        <v>31</v>
      </c>
      <c r="J60377">
        <v>9</v>
      </c>
      <c r="K60377" t="s">
        <v>210</v>
      </c>
      <c r="L60377" t="s">
        <v>218</v>
      </c>
      <c r="M60377" t="s">
        <v>223</v>
      </c>
      <c r="N60377" t="s">
        <v>190</v>
      </c>
      <c r="O60377" t="s">
        <v>50</v>
      </c>
      <c r="P60377" t="s">
        <v>228</v>
      </c>
      <c r="Q60377" t="s">
        <v>30</v>
      </c>
      <c r="R60377" t="s">
        <v>51</v>
      </c>
      <c r="S60377" t="s">
        <v>36</v>
      </c>
    </row>
    <row r="60378" spans="1:19">
      <c r="A60378" s="4">
        <v>45357.671704618057</v>
      </c>
      <c r="B60378" t="s">
        <v>29</v>
      </c>
      <c r="C60378">
        <v>626123</v>
      </c>
      <c r="D60378" t="s">
        <v>169</v>
      </c>
      <c r="E60378" t="s">
        <v>174</v>
      </c>
      <c r="F60378" t="s">
        <v>41</v>
      </c>
      <c r="G60378" t="s">
        <v>41</v>
      </c>
      <c r="H60378" t="s">
        <v>31</v>
      </c>
      <c r="I60378" t="s">
        <v>31</v>
      </c>
      <c r="J60378">
        <v>9</v>
      </c>
      <c r="K60378" t="s">
        <v>210</v>
      </c>
      <c r="L60378" t="s">
        <v>218</v>
      </c>
      <c r="M60378" t="s">
        <v>223</v>
      </c>
      <c r="N60378" t="s">
        <v>188</v>
      </c>
      <c r="O60378" t="s">
        <v>50</v>
      </c>
      <c r="P60378" t="s">
        <v>226</v>
      </c>
      <c r="Q60378" t="s">
        <v>30</v>
      </c>
      <c r="R60378" t="s">
        <v>51</v>
      </c>
      <c r="S60378" t="s">
        <v>36</v>
      </c>
    </row>
    <row r="60379" spans="1:19">
      <c r="A60379" s="4">
        <v>45357.671704618057</v>
      </c>
      <c r="B60379" t="s">
        <v>29</v>
      </c>
      <c r="C60379">
        <v>626123</v>
      </c>
      <c r="D60379" t="s">
        <v>169</v>
      </c>
      <c r="E60379" t="s">
        <v>174</v>
      </c>
      <c r="F60379" t="s">
        <v>41</v>
      </c>
      <c r="G60379" t="s">
        <v>41</v>
      </c>
      <c r="H60379" t="s">
        <v>31</v>
      </c>
      <c r="I60379" t="s">
        <v>31</v>
      </c>
      <c r="J60379">
        <v>9</v>
      </c>
      <c r="K60379" t="s">
        <v>210</v>
      </c>
      <c r="L60379" t="s">
        <v>218</v>
      </c>
      <c r="M60379" t="s">
        <v>223</v>
      </c>
      <c r="N60379" t="s">
        <v>188</v>
      </c>
      <c r="O60379" t="s">
        <v>50</v>
      </c>
      <c r="P60379" t="s">
        <v>228</v>
      </c>
      <c r="Q60379" t="s">
        <v>30</v>
      </c>
      <c r="R60379" t="s">
        <v>51</v>
      </c>
      <c r="S60379" t="s">
        <v>36</v>
      </c>
    </row>
    <row r="60380" spans="1:19">
      <c r="A60380" s="4">
        <v>45357.733047511574</v>
      </c>
      <c r="B60380" t="s">
        <v>29</v>
      </c>
      <c r="C60380">
        <v>110019</v>
      </c>
      <c r="D60380" t="s">
        <v>169</v>
      </c>
      <c r="E60380" t="s">
        <v>175</v>
      </c>
      <c r="F60380" t="s">
        <v>31</v>
      </c>
      <c r="G60380" t="s">
        <v>207</v>
      </c>
      <c r="H60380" t="s">
        <v>31</v>
      </c>
      <c r="I60380" t="s">
        <v>31</v>
      </c>
      <c r="J60380">
        <v>5</v>
      </c>
      <c r="K60380" t="s">
        <v>70</v>
      </c>
      <c r="L60380" t="s">
        <v>38</v>
      </c>
      <c r="M60380" t="s">
        <v>182</v>
      </c>
      <c r="N60380" t="s">
        <v>196</v>
      </c>
      <c r="O60380" t="s">
        <v>34</v>
      </c>
      <c r="P60380" t="s">
        <v>224</v>
      </c>
      <c r="Q60380" t="s">
        <v>207</v>
      </c>
      <c r="R60380" t="s">
        <v>43</v>
      </c>
      <c r="S60380" t="s">
        <v>44</v>
      </c>
    </row>
    <row r="60381" spans="1:19">
      <c r="A60381" s="4">
        <v>45357.733047511574</v>
      </c>
      <c r="B60381" t="s">
        <v>29</v>
      </c>
      <c r="C60381">
        <v>110019</v>
      </c>
      <c r="D60381" t="s">
        <v>169</v>
      </c>
      <c r="E60381" t="s">
        <v>175</v>
      </c>
      <c r="F60381" t="s">
        <v>31</v>
      </c>
      <c r="G60381" t="s">
        <v>207</v>
      </c>
      <c r="H60381" t="s">
        <v>31</v>
      </c>
      <c r="I60381" t="s">
        <v>31</v>
      </c>
      <c r="J60381">
        <v>5</v>
      </c>
      <c r="K60381" t="s">
        <v>70</v>
      </c>
      <c r="L60381" t="s">
        <v>38</v>
      </c>
      <c r="M60381" t="s">
        <v>182</v>
      </c>
      <c r="N60381" t="s">
        <v>196</v>
      </c>
      <c r="O60381" t="s">
        <v>34</v>
      </c>
      <c r="P60381" t="s">
        <v>225</v>
      </c>
      <c r="Q60381" t="s">
        <v>207</v>
      </c>
      <c r="R60381" t="s">
        <v>43</v>
      </c>
      <c r="S60381" t="s">
        <v>44</v>
      </c>
    </row>
    <row r="60382" spans="1:19">
      <c r="A60382" s="4">
        <v>45357.733047511574</v>
      </c>
      <c r="B60382" t="s">
        <v>29</v>
      </c>
      <c r="C60382">
        <v>110019</v>
      </c>
      <c r="D60382" t="s">
        <v>169</v>
      </c>
      <c r="E60382" t="s">
        <v>175</v>
      </c>
      <c r="F60382" t="s">
        <v>31</v>
      </c>
      <c r="G60382" t="s">
        <v>207</v>
      </c>
      <c r="H60382" t="s">
        <v>31</v>
      </c>
      <c r="I60382" t="s">
        <v>31</v>
      </c>
      <c r="J60382">
        <v>5</v>
      </c>
      <c r="K60382" t="s">
        <v>70</v>
      </c>
      <c r="L60382" t="s">
        <v>38</v>
      </c>
      <c r="M60382" t="s">
        <v>182</v>
      </c>
      <c r="N60382" t="s">
        <v>188</v>
      </c>
      <c r="O60382" t="s">
        <v>34</v>
      </c>
      <c r="P60382" t="s">
        <v>224</v>
      </c>
      <c r="Q60382" t="s">
        <v>207</v>
      </c>
      <c r="R60382" t="s">
        <v>43</v>
      </c>
      <c r="S60382" t="s">
        <v>44</v>
      </c>
    </row>
    <row r="60383" spans="1:19">
      <c r="A60383" s="4">
        <v>45357.733047511574</v>
      </c>
      <c r="B60383" t="s">
        <v>29</v>
      </c>
      <c r="C60383">
        <v>110019</v>
      </c>
      <c r="D60383" t="s">
        <v>169</v>
      </c>
      <c r="E60383" t="s">
        <v>175</v>
      </c>
      <c r="F60383" t="s">
        <v>31</v>
      </c>
      <c r="G60383" t="s">
        <v>207</v>
      </c>
      <c r="H60383" t="s">
        <v>31</v>
      </c>
      <c r="I60383" t="s">
        <v>31</v>
      </c>
      <c r="J60383">
        <v>5</v>
      </c>
      <c r="K60383" t="s">
        <v>70</v>
      </c>
      <c r="L60383" t="s">
        <v>38</v>
      </c>
      <c r="M60383" t="s">
        <v>182</v>
      </c>
      <c r="N60383" t="s">
        <v>188</v>
      </c>
      <c r="O60383" t="s">
        <v>34</v>
      </c>
      <c r="P60383" t="s">
        <v>225</v>
      </c>
      <c r="Q60383" t="s">
        <v>207</v>
      </c>
      <c r="R60383" t="s">
        <v>43</v>
      </c>
      <c r="S60383" t="s">
        <v>44</v>
      </c>
    </row>
    <row r="60384" spans="1:19">
      <c r="A60384" s="4">
        <v>45357.733047511574</v>
      </c>
      <c r="B60384" t="s">
        <v>29</v>
      </c>
      <c r="C60384">
        <v>110019</v>
      </c>
      <c r="D60384" t="s">
        <v>169</v>
      </c>
      <c r="E60384" t="s">
        <v>175</v>
      </c>
      <c r="F60384" t="s">
        <v>31</v>
      </c>
      <c r="G60384" t="s">
        <v>207</v>
      </c>
      <c r="H60384" t="s">
        <v>31</v>
      </c>
      <c r="I60384" t="s">
        <v>31</v>
      </c>
      <c r="J60384">
        <v>5</v>
      </c>
      <c r="K60384" t="s">
        <v>70</v>
      </c>
      <c r="L60384" t="s">
        <v>38</v>
      </c>
      <c r="M60384" t="s">
        <v>182</v>
      </c>
      <c r="N60384" t="s">
        <v>205</v>
      </c>
      <c r="O60384" t="s">
        <v>34</v>
      </c>
      <c r="P60384" t="s">
        <v>224</v>
      </c>
      <c r="Q60384" t="s">
        <v>207</v>
      </c>
      <c r="R60384" t="s">
        <v>43</v>
      </c>
      <c r="S60384" t="s">
        <v>44</v>
      </c>
    </row>
    <row r="60385" spans="1:19">
      <c r="A60385" s="4">
        <v>45357.733047511574</v>
      </c>
      <c r="B60385" t="s">
        <v>29</v>
      </c>
      <c r="C60385">
        <v>110019</v>
      </c>
      <c r="D60385" t="s">
        <v>169</v>
      </c>
      <c r="E60385" t="s">
        <v>175</v>
      </c>
      <c r="F60385" t="s">
        <v>31</v>
      </c>
      <c r="G60385" t="s">
        <v>207</v>
      </c>
      <c r="H60385" t="s">
        <v>31</v>
      </c>
      <c r="I60385" t="s">
        <v>31</v>
      </c>
      <c r="J60385">
        <v>5</v>
      </c>
      <c r="K60385" t="s">
        <v>70</v>
      </c>
      <c r="L60385" t="s">
        <v>38</v>
      </c>
      <c r="M60385" t="s">
        <v>182</v>
      </c>
      <c r="N60385" t="s">
        <v>205</v>
      </c>
      <c r="O60385" t="s">
        <v>34</v>
      </c>
      <c r="P60385" t="s">
        <v>225</v>
      </c>
      <c r="Q60385" t="s">
        <v>207</v>
      </c>
      <c r="R60385" t="s">
        <v>43</v>
      </c>
      <c r="S60385" t="s">
        <v>44</v>
      </c>
    </row>
    <row r="60386" spans="1:19">
      <c r="A60386" s="4">
        <v>45357.733047511574</v>
      </c>
      <c r="B60386" t="s">
        <v>29</v>
      </c>
      <c r="C60386">
        <v>110019</v>
      </c>
      <c r="D60386" t="s">
        <v>169</v>
      </c>
      <c r="E60386" t="s">
        <v>175</v>
      </c>
      <c r="F60386" t="s">
        <v>31</v>
      </c>
      <c r="G60386" t="s">
        <v>207</v>
      </c>
      <c r="H60386" t="s">
        <v>31</v>
      </c>
      <c r="I60386" t="s">
        <v>31</v>
      </c>
      <c r="J60386">
        <v>5</v>
      </c>
      <c r="K60386" t="s">
        <v>70</v>
      </c>
      <c r="L60386" t="s">
        <v>38</v>
      </c>
      <c r="M60386" t="s">
        <v>193</v>
      </c>
      <c r="N60386" t="s">
        <v>196</v>
      </c>
      <c r="O60386" t="s">
        <v>34</v>
      </c>
      <c r="P60386" t="s">
        <v>224</v>
      </c>
      <c r="Q60386" t="s">
        <v>207</v>
      </c>
      <c r="R60386" t="s">
        <v>43</v>
      </c>
      <c r="S60386" t="s">
        <v>44</v>
      </c>
    </row>
    <row r="60387" spans="1:19">
      <c r="A60387" s="4">
        <v>45357.733047511574</v>
      </c>
      <c r="B60387" t="s">
        <v>29</v>
      </c>
      <c r="C60387">
        <v>110019</v>
      </c>
      <c r="D60387" t="s">
        <v>169</v>
      </c>
      <c r="E60387" t="s">
        <v>175</v>
      </c>
      <c r="F60387" t="s">
        <v>31</v>
      </c>
      <c r="G60387" t="s">
        <v>207</v>
      </c>
      <c r="H60387" t="s">
        <v>31</v>
      </c>
      <c r="I60387" t="s">
        <v>31</v>
      </c>
      <c r="J60387">
        <v>5</v>
      </c>
      <c r="K60387" t="s">
        <v>70</v>
      </c>
      <c r="L60387" t="s">
        <v>38</v>
      </c>
      <c r="M60387" t="s">
        <v>193</v>
      </c>
      <c r="N60387" t="s">
        <v>196</v>
      </c>
      <c r="O60387" t="s">
        <v>34</v>
      </c>
      <c r="P60387" t="s">
        <v>225</v>
      </c>
      <c r="Q60387" t="s">
        <v>207</v>
      </c>
      <c r="R60387" t="s">
        <v>43</v>
      </c>
      <c r="S60387" t="s">
        <v>44</v>
      </c>
    </row>
    <row r="60388" spans="1:19">
      <c r="A60388" s="4">
        <v>45357.733047511574</v>
      </c>
      <c r="B60388" t="s">
        <v>29</v>
      </c>
      <c r="C60388">
        <v>110019</v>
      </c>
      <c r="D60388" t="s">
        <v>169</v>
      </c>
      <c r="E60388" t="s">
        <v>175</v>
      </c>
      <c r="F60388" t="s">
        <v>31</v>
      </c>
      <c r="G60388" t="s">
        <v>207</v>
      </c>
      <c r="H60388" t="s">
        <v>31</v>
      </c>
      <c r="I60388" t="s">
        <v>31</v>
      </c>
      <c r="J60388">
        <v>5</v>
      </c>
      <c r="K60388" t="s">
        <v>70</v>
      </c>
      <c r="L60388" t="s">
        <v>38</v>
      </c>
      <c r="M60388" t="s">
        <v>193</v>
      </c>
      <c r="N60388" t="s">
        <v>188</v>
      </c>
      <c r="O60388" t="s">
        <v>34</v>
      </c>
      <c r="P60388" t="s">
        <v>224</v>
      </c>
      <c r="Q60388" t="s">
        <v>207</v>
      </c>
      <c r="R60388" t="s">
        <v>43</v>
      </c>
      <c r="S60388" t="s">
        <v>44</v>
      </c>
    </row>
    <row r="60389" spans="1:19">
      <c r="A60389" s="4">
        <v>45357.733047511574</v>
      </c>
      <c r="B60389" t="s">
        <v>29</v>
      </c>
      <c r="C60389">
        <v>110019</v>
      </c>
      <c r="D60389" t="s">
        <v>169</v>
      </c>
      <c r="E60389" t="s">
        <v>175</v>
      </c>
      <c r="F60389" t="s">
        <v>31</v>
      </c>
      <c r="G60389" t="s">
        <v>207</v>
      </c>
      <c r="H60389" t="s">
        <v>31</v>
      </c>
      <c r="I60389" t="s">
        <v>31</v>
      </c>
      <c r="J60389">
        <v>5</v>
      </c>
      <c r="K60389" t="s">
        <v>70</v>
      </c>
      <c r="L60389" t="s">
        <v>38</v>
      </c>
      <c r="M60389" t="s">
        <v>193</v>
      </c>
      <c r="N60389" t="s">
        <v>188</v>
      </c>
      <c r="O60389" t="s">
        <v>34</v>
      </c>
      <c r="P60389" t="s">
        <v>225</v>
      </c>
      <c r="Q60389" t="s">
        <v>207</v>
      </c>
      <c r="R60389" t="s">
        <v>43</v>
      </c>
      <c r="S60389" t="s">
        <v>44</v>
      </c>
    </row>
    <row r="60390" spans="1:19">
      <c r="A60390" s="4">
        <v>45357.733047511574</v>
      </c>
      <c r="B60390" t="s">
        <v>29</v>
      </c>
      <c r="C60390">
        <v>110019</v>
      </c>
      <c r="D60390" t="s">
        <v>169</v>
      </c>
      <c r="E60390" t="s">
        <v>175</v>
      </c>
      <c r="F60390" t="s">
        <v>31</v>
      </c>
      <c r="G60390" t="s">
        <v>207</v>
      </c>
      <c r="H60390" t="s">
        <v>31</v>
      </c>
      <c r="I60390" t="s">
        <v>31</v>
      </c>
      <c r="J60390">
        <v>5</v>
      </c>
      <c r="K60390" t="s">
        <v>70</v>
      </c>
      <c r="L60390" t="s">
        <v>38</v>
      </c>
      <c r="M60390" t="s">
        <v>193</v>
      </c>
      <c r="N60390" t="s">
        <v>205</v>
      </c>
      <c r="O60390" t="s">
        <v>34</v>
      </c>
      <c r="P60390" t="s">
        <v>224</v>
      </c>
      <c r="Q60390" t="s">
        <v>207</v>
      </c>
      <c r="R60390" t="s">
        <v>43</v>
      </c>
      <c r="S60390" t="s">
        <v>44</v>
      </c>
    </row>
    <row r="60391" spans="1:19">
      <c r="A60391" s="4">
        <v>45357.733047511574</v>
      </c>
      <c r="B60391" t="s">
        <v>29</v>
      </c>
      <c r="C60391">
        <v>110019</v>
      </c>
      <c r="D60391" t="s">
        <v>169</v>
      </c>
      <c r="E60391" t="s">
        <v>175</v>
      </c>
      <c r="F60391" t="s">
        <v>31</v>
      </c>
      <c r="G60391" t="s">
        <v>207</v>
      </c>
      <c r="H60391" t="s">
        <v>31</v>
      </c>
      <c r="I60391" t="s">
        <v>31</v>
      </c>
      <c r="J60391">
        <v>5</v>
      </c>
      <c r="K60391" t="s">
        <v>70</v>
      </c>
      <c r="L60391" t="s">
        <v>38</v>
      </c>
      <c r="M60391" t="s">
        <v>193</v>
      </c>
      <c r="N60391" t="s">
        <v>205</v>
      </c>
      <c r="O60391" t="s">
        <v>34</v>
      </c>
      <c r="P60391" t="s">
        <v>225</v>
      </c>
      <c r="Q60391" t="s">
        <v>207</v>
      </c>
      <c r="R60391" t="s">
        <v>43</v>
      </c>
      <c r="S60391" t="s">
        <v>44</v>
      </c>
    </row>
    <row r="60392" spans="1:19">
      <c r="A60392" s="4">
        <v>45357.733047511574</v>
      </c>
      <c r="B60392" t="s">
        <v>29</v>
      </c>
      <c r="C60392">
        <v>110019</v>
      </c>
      <c r="D60392" t="s">
        <v>169</v>
      </c>
      <c r="E60392" t="s">
        <v>175</v>
      </c>
      <c r="F60392" t="s">
        <v>31</v>
      </c>
      <c r="G60392" t="s">
        <v>207</v>
      </c>
      <c r="H60392" t="s">
        <v>31</v>
      </c>
      <c r="I60392" t="s">
        <v>31</v>
      </c>
      <c r="J60392">
        <v>5</v>
      </c>
      <c r="K60392" t="s">
        <v>70</v>
      </c>
      <c r="L60392" t="s">
        <v>38</v>
      </c>
      <c r="M60392" t="s">
        <v>186</v>
      </c>
      <c r="N60392" t="s">
        <v>196</v>
      </c>
      <c r="O60392" t="s">
        <v>34</v>
      </c>
      <c r="P60392" t="s">
        <v>224</v>
      </c>
      <c r="Q60392" t="s">
        <v>207</v>
      </c>
      <c r="R60392" t="s">
        <v>43</v>
      </c>
      <c r="S60392" t="s">
        <v>44</v>
      </c>
    </row>
    <row r="60393" spans="1:19">
      <c r="A60393" s="4">
        <v>45357.733047511574</v>
      </c>
      <c r="B60393" t="s">
        <v>29</v>
      </c>
      <c r="C60393">
        <v>110019</v>
      </c>
      <c r="D60393" t="s">
        <v>169</v>
      </c>
      <c r="E60393" t="s">
        <v>175</v>
      </c>
      <c r="F60393" t="s">
        <v>31</v>
      </c>
      <c r="G60393" t="s">
        <v>207</v>
      </c>
      <c r="H60393" t="s">
        <v>31</v>
      </c>
      <c r="I60393" t="s">
        <v>31</v>
      </c>
      <c r="J60393">
        <v>5</v>
      </c>
      <c r="K60393" t="s">
        <v>70</v>
      </c>
      <c r="L60393" t="s">
        <v>38</v>
      </c>
      <c r="M60393" t="s">
        <v>186</v>
      </c>
      <c r="N60393" t="s">
        <v>196</v>
      </c>
      <c r="O60393" t="s">
        <v>34</v>
      </c>
      <c r="P60393" t="s">
        <v>225</v>
      </c>
      <c r="Q60393" t="s">
        <v>207</v>
      </c>
      <c r="R60393" t="s">
        <v>43</v>
      </c>
      <c r="S60393" t="s">
        <v>44</v>
      </c>
    </row>
    <row r="60394" spans="1:19">
      <c r="A60394" s="4">
        <v>45357.733047511574</v>
      </c>
      <c r="B60394" t="s">
        <v>29</v>
      </c>
      <c r="C60394">
        <v>110019</v>
      </c>
      <c r="D60394" t="s">
        <v>169</v>
      </c>
      <c r="E60394" t="s">
        <v>175</v>
      </c>
      <c r="F60394" t="s">
        <v>31</v>
      </c>
      <c r="G60394" t="s">
        <v>207</v>
      </c>
      <c r="H60394" t="s">
        <v>31</v>
      </c>
      <c r="I60394" t="s">
        <v>31</v>
      </c>
      <c r="J60394">
        <v>5</v>
      </c>
      <c r="K60394" t="s">
        <v>70</v>
      </c>
      <c r="L60394" t="s">
        <v>38</v>
      </c>
      <c r="M60394" t="s">
        <v>186</v>
      </c>
      <c r="N60394" t="s">
        <v>188</v>
      </c>
      <c r="O60394" t="s">
        <v>34</v>
      </c>
      <c r="P60394" t="s">
        <v>224</v>
      </c>
      <c r="Q60394" t="s">
        <v>207</v>
      </c>
      <c r="R60394" t="s">
        <v>43</v>
      </c>
      <c r="S60394" t="s">
        <v>44</v>
      </c>
    </row>
    <row r="60395" spans="1:19">
      <c r="A60395" s="4">
        <v>45357.733047511574</v>
      </c>
      <c r="B60395" t="s">
        <v>29</v>
      </c>
      <c r="C60395">
        <v>110019</v>
      </c>
      <c r="D60395" t="s">
        <v>169</v>
      </c>
      <c r="E60395" t="s">
        <v>175</v>
      </c>
      <c r="F60395" t="s">
        <v>31</v>
      </c>
      <c r="G60395" t="s">
        <v>207</v>
      </c>
      <c r="H60395" t="s">
        <v>31</v>
      </c>
      <c r="I60395" t="s">
        <v>31</v>
      </c>
      <c r="J60395">
        <v>5</v>
      </c>
      <c r="K60395" t="s">
        <v>70</v>
      </c>
      <c r="L60395" t="s">
        <v>38</v>
      </c>
      <c r="M60395" t="s">
        <v>186</v>
      </c>
      <c r="N60395" t="s">
        <v>188</v>
      </c>
      <c r="O60395" t="s">
        <v>34</v>
      </c>
      <c r="P60395" t="s">
        <v>225</v>
      </c>
      <c r="Q60395" t="s">
        <v>207</v>
      </c>
      <c r="R60395" t="s">
        <v>43</v>
      </c>
      <c r="S60395" t="s">
        <v>44</v>
      </c>
    </row>
    <row r="60396" spans="1:19">
      <c r="A60396" s="4">
        <v>45357.733047511574</v>
      </c>
      <c r="B60396" t="s">
        <v>29</v>
      </c>
      <c r="C60396">
        <v>110019</v>
      </c>
      <c r="D60396" t="s">
        <v>169</v>
      </c>
      <c r="E60396" t="s">
        <v>175</v>
      </c>
      <c r="F60396" t="s">
        <v>31</v>
      </c>
      <c r="G60396" t="s">
        <v>207</v>
      </c>
      <c r="H60396" t="s">
        <v>31</v>
      </c>
      <c r="I60396" t="s">
        <v>31</v>
      </c>
      <c r="J60396">
        <v>5</v>
      </c>
      <c r="K60396" t="s">
        <v>70</v>
      </c>
      <c r="L60396" t="s">
        <v>38</v>
      </c>
      <c r="M60396" t="s">
        <v>186</v>
      </c>
      <c r="N60396" t="s">
        <v>205</v>
      </c>
      <c r="O60396" t="s">
        <v>34</v>
      </c>
      <c r="P60396" t="s">
        <v>224</v>
      </c>
      <c r="Q60396" t="s">
        <v>207</v>
      </c>
      <c r="R60396" t="s">
        <v>43</v>
      </c>
      <c r="S60396" t="s">
        <v>44</v>
      </c>
    </row>
    <row r="60397" spans="1:19">
      <c r="A60397" s="4">
        <v>45357.733047511574</v>
      </c>
      <c r="B60397" t="s">
        <v>29</v>
      </c>
      <c r="C60397">
        <v>110019</v>
      </c>
      <c r="D60397" t="s">
        <v>169</v>
      </c>
      <c r="E60397" t="s">
        <v>175</v>
      </c>
      <c r="F60397" t="s">
        <v>31</v>
      </c>
      <c r="G60397" t="s">
        <v>207</v>
      </c>
      <c r="H60397" t="s">
        <v>31</v>
      </c>
      <c r="I60397" t="s">
        <v>31</v>
      </c>
      <c r="J60397">
        <v>5</v>
      </c>
      <c r="K60397" t="s">
        <v>70</v>
      </c>
      <c r="L60397" t="s">
        <v>38</v>
      </c>
      <c r="M60397" t="s">
        <v>186</v>
      </c>
      <c r="N60397" t="s">
        <v>205</v>
      </c>
      <c r="O60397" t="s">
        <v>34</v>
      </c>
      <c r="P60397" t="s">
        <v>225</v>
      </c>
      <c r="Q60397" t="s">
        <v>207</v>
      </c>
      <c r="R60397" t="s">
        <v>43</v>
      </c>
      <c r="S60397" t="s">
        <v>44</v>
      </c>
    </row>
    <row r="60398" spans="1:19">
      <c r="A60398" s="4">
        <v>45357.851515277776</v>
      </c>
      <c r="B60398" t="s">
        <v>29</v>
      </c>
      <c r="C60398">
        <v>102030</v>
      </c>
      <c r="D60398" t="s">
        <v>169</v>
      </c>
      <c r="E60398" t="s">
        <v>176</v>
      </c>
      <c r="F60398" t="s">
        <v>41</v>
      </c>
      <c r="G60398" t="s">
        <v>41</v>
      </c>
      <c r="H60398" t="s">
        <v>41</v>
      </c>
      <c r="I60398" t="s">
        <v>41</v>
      </c>
      <c r="J60398">
        <v>8</v>
      </c>
      <c r="K60398" t="s">
        <v>212</v>
      </c>
      <c r="L60398" t="s">
        <v>216</v>
      </c>
      <c r="M60398" t="s">
        <v>187</v>
      </c>
      <c r="N60398" t="s">
        <v>183</v>
      </c>
      <c r="O60398" t="s">
        <v>34</v>
      </c>
      <c r="P60398" t="s">
        <v>224</v>
      </c>
      <c r="Q60398" t="s">
        <v>30</v>
      </c>
      <c r="R60398" t="s">
        <v>47</v>
      </c>
      <c r="S60398" t="s">
        <v>40</v>
      </c>
    </row>
    <row r="60399" spans="1:19">
      <c r="A60399" s="4">
        <v>45357.851515277776</v>
      </c>
      <c r="B60399" t="s">
        <v>29</v>
      </c>
      <c r="C60399">
        <v>102030</v>
      </c>
      <c r="D60399" t="s">
        <v>169</v>
      </c>
      <c r="E60399" t="s">
        <v>176</v>
      </c>
      <c r="F60399" t="s">
        <v>41</v>
      </c>
      <c r="G60399" t="s">
        <v>41</v>
      </c>
      <c r="H60399" t="s">
        <v>41</v>
      </c>
      <c r="I60399" t="s">
        <v>41</v>
      </c>
      <c r="J60399">
        <v>8</v>
      </c>
      <c r="K60399" t="s">
        <v>212</v>
      </c>
      <c r="L60399" t="s">
        <v>216</v>
      </c>
      <c r="M60399" t="s">
        <v>187</v>
      </c>
      <c r="N60399" t="s">
        <v>183</v>
      </c>
      <c r="O60399" t="s">
        <v>34</v>
      </c>
      <c r="P60399" t="s">
        <v>225</v>
      </c>
      <c r="Q60399" t="s">
        <v>30</v>
      </c>
      <c r="R60399" t="s">
        <v>47</v>
      </c>
      <c r="S60399" t="s">
        <v>40</v>
      </c>
    </row>
    <row r="60400" spans="1:19">
      <c r="A60400" s="4">
        <v>45357.851515277776</v>
      </c>
      <c r="B60400" t="s">
        <v>29</v>
      </c>
      <c r="C60400">
        <v>102030</v>
      </c>
      <c r="D60400" t="s">
        <v>169</v>
      </c>
      <c r="E60400" t="s">
        <v>176</v>
      </c>
      <c r="F60400" t="s">
        <v>41</v>
      </c>
      <c r="G60400" t="s">
        <v>41</v>
      </c>
      <c r="H60400" t="s">
        <v>41</v>
      </c>
      <c r="I60400" t="s">
        <v>41</v>
      </c>
      <c r="J60400">
        <v>8</v>
      </c>
      <c r="K60400" t="s">
        <v>212</v>
      </c>
      <c r="L60400" t="s">
        <v>216</v>
      </c>
      <c r="M60400" t="s">
        <v>187</v>
      </c>
      <c r="N60400" t="s">
        <v>189</v>
      </c>
      <c r="O60400" t="s">
        <v>34</v>
      </c>
      <c r="P60400" t="s">
        <v>224</v>
      </c>
      <c r="Q60400" t="s">
        <v>30</v>
      </c>
      <c r="R60400" t="s">
        <v>47</v>
      </c>
      <c r="S60400" t="s">
        <v>40</v>
      </c>
    </row>
    <row r="60401" spans="1:19">
      <c r="A60401" s="4">
        <v>45357.851515277776</v>
      </c>
      <c r="B60401" t="s">
        <v>29</v>
      </c>
      <c r="C60401">
        <v>102030</v>
      </c>
      <c r="D60401" t="s">
        <v>169</v>
      </c>
      <c r="E60401" t="s">
        <v>176</v>
      </c>
      <c r="F60401" t="s">
        <v>41</v>
      </c>
      <c r="G60401" t="s">
        <v>41</v>
      </c>
      <c r="H60401" t="s">
        <v>41</v>
      </c>
      <c r="I60401" t="s">
        <v>41</v>
      </c>
      <c r="J60401">
        <v>8</v>
      </c>
      <c r="K60401" t="s">
        <v>212</v>
      </c>
      <c r="L60401" t="s">
        <v>216</v>
      </c>
      <c r="M60401" t="s">
        <v>187</v>
      </c>
      <c r="N60401" t="s">
        <v>189</v>
      </c>
      <c r="O60401" t="s">
        <v>34</v>
      </c>
      <c r="P60401" t="s">
        <v>225</v>
      </c>
      <c r="Q60401" t="s">
        <v>30</v>
      </c>
      <c r="R60401" t="s">
        <v>47</v>
      </c>
      <c r="S60401" t="s">
        <v>40</v>
      </c>
    </row>
    <row r="60402" spans="1:19">
      <c r="A60402" s="4">
        <v>45357.851515277776</v>
      </c>
      <c r="B60402" t="s">
        <v>29</v>
      </c>
      <c r="C60402">
        <v>102030</v>
      </c>
      <c r="D60402" t="s">
        <v>169</v>
      </c>
      <c r="E60402" t="s">
        <v>176</v>
      </c>
      <c r="F60402" t="s">
        <v>41</v>
      </c>
      <c r="G60402" t="s">
        <v>41</v>
      </c>
      <c r="H60402" t="s">
        <v>41</v>
      </c>
      <c r="I60402" t="s">
        <v>41</v>
      </c>
      <c r="J60402">
        <v>8</v>
      </c>
      <c r="K60402" t="s">
        <v>212</v>
      </c>
      <c r="L60402" t="s">
        <v>216</v>
      </c>
      <c r="M60402" t="s">
        <v>187</v>
      </c>
      <c r="N60402" t="s">
        <v>188</v>
      </c>
      <c r="O60402" t="s">
        <v>34</v>
      </c>
      <c r="P60402" t="s">
        <v>224</v>
      </c>
      <c r="Q60402" t="s">
        <v>30</v>
      </c>
      <c r="R60402" t="s">
        <v>47</v>
      </c>
      <c r="S60402" t="s">
        <v>40</v>
      </c>
    </row>
    <row r="60403" spans="1:19">
      <c r="A60403" s="4">
        <v>45357.851515277776</v>
      </c>
      <c r="B60403" t="s">
        <v>29</v>
      </c>
      <c r="C60403">
        <v>102030</v>
      </c>
      <c r="D60403" t="s">
        <v>169</v>
      </c>
      <c r="E60403" t="s">
        <v>176</v>
      </c>
      <c r="F60403" t="s">
        <v>41</v>
      </c>
      <c r="G60403" t="s">
        <v>41</v>
      </c>
      <c r="H60403" t="s">
        <v>41</v>
      </c>
      <c r="I60403" t="s">
        <v>41</v>
      </c>
      <c r="J60403">
        <v>8</v>
      </c>
      <c r="K60403" t="s">
        <v>212</v>
      </c>
      <c r="L60403" t="s">
        <v>216</v>
      </c>
      <c r="M60403" t="s">
        <v>187</v>
      </c>
      <c r="N60403" t="s">
        <v>188</v>
      </c>
      <c r="O60403" t="s">
        <v>34</v>
      </c>
      <c r="P60403" t="s">
        <v>225</v>
      </c>
      <c r="Q60403" t="s">
        <v>30</v>
      </c>
      <c r="R60403" t="s">
        <v>47</v>
      </c>
      <c r="S60403" t="s">
        <v>40</v>
      </c>
    </row>
    <row r="60404" spans="1:19">
      <c r="A60404" s="4">
        <v>45357.851515277776</v>
      </c>
      <c r="B60404" t="s">
        <v>29</v>
      </c>
      <c r="C60404">
        <v>102030</v>
      </c>
      <c r="D60404" t="s">
        <v>169</v>
      </c>
      <c r="E60404" t="s">
        <v>176</v>
      </c>
      <c r="F60404" t="s">
        <v>41</v>
      </c>
      <c r="G60404" t="s">
        <v>41</v>
      </c>
      <c r="H60404" t="s">
        <v>41</v>
      </c>
      <c r="I60404" t="s">
        <v>41</v>
      </c>
      <c r="J60404">
        <v>8</v>
      </c>
      <c r="K60404" t="s">
        <v>212</v>
      </c>
      <c r="L60404" t="s">
        <v>216</v>
      </c>
      <c r="M60404" t="s">
        <v>222</v>
      </c>
      <c r="N60404" t="s">
        <v>183</v>
      </c>
      <c r="O60404" t="s">
        <v>34</v>
      </c>
      <c r="P60404" t="s">
        <v>224</v>
      </c>
      <c r="Q60404" t="s">
        <v>30</v>
      </c>
      <c r="R60404" t="s">
        <v>47</v>
      </c>
      <c r="S60404" t="s">
        <v>40</v>
      </c>
    </row>
    <row r="60405" spans="1:19">
      <c r="A60405" s="4">
        <v>45357.851515277776</v>
      </c>
      <c r="B60405" t="s">
        <v>29</v>
      </c>
      <c r="C60405">
        <v>102030</v>
      </c>
      <c r="D60405" t="s">
        <v>169</v>
      </c>
      <c r="E60405" t="s">
        <v>176</v>
      </c>
      <c r="F60405" t="s">
        <v>41</v>
      </c>
      <c r="G60405" t="s">
        <v>41</v>
      </c>
      <c r="H60405" t="s">
        <v>41</v>
      </c>
      <c r="I60405" t="s">
        <v>41</v>
      </c>
      <c r="J60405">
        <v>8</v>
      </c>
      <c r="K60405" t="s">
        <v>212</v>
      </c>
      <c r="L60405" t="s">
        <v>216</v>
      </c>
      <c r="M60405" t="s">
        <v>222</v>
      </c>
      <c r="N60405" t="s">
        <v>183</v>
      </c>
      <c r="O60405" t="s">
        <v>34</v>
      </c>
      <c r="P60405" t="s">
        <v>225</v>
      </c>
      <c r="Q60405" t="s">
        <v>30</v>
      </c>
      <c r="R60405" t="s">
        <v>47</v>
      </c>
      <c r="S60405" t="s">
        <v>40</v>
      </c>
    </row>
    <row r="60406" spans="1:19">
      <c r="A60406" s="4">
        <v>45357.851515277776</v>
      </c>
      <c r="B60406" t="s">
        <v>29</v>
      </c>
      <c r="C60406">
        <v>102030</v>
      </c>
      <c r="D60406" t="s">
        <v>169</v>
      </c>
      <c r="E60406" t="s">
        <v>176</v>
      </c>
      <c r="F60406" t="s">
        <v>41</v>
      </c>
      <c r="G60406" t="s">
        <v>41</v>
      </c>
      <c r="H60406" t="s">
        <v>41</v>
      </c>
      <c r="I60406" t="s">
        <v>41</v>
      </c>
      <c r="J60406">
        <v>8</v>
      </c>
      <c r="K60406" t="s">
        <v>212</v>
      </c>
      <c r="L60406" t="s">
        <v>216</v>
      </c>
      <c r="M60406" t="s">
        <v>222</v>
      </c>
      <c r="N60406" t="s">
        <v>189</v>
      </c>
      <c r="O60406" t="s">
        <v>34</v>
      </c>
      <c r="P60406" t="s">
        <v>224</v>
      </c>
      <c r="Q60406" t="s">
        <v>30</v>
      </c>
      <c r="R60406" t="s">
        <v>47</v>
      </c>
      <c r="S60406" t="s">
        <v>40</v>
      </c>
    </row>
    <row r="60407" spans="1:19">
      <c r="A60407" s="4">
        <v>45357.851515277776</v>
      </c>
      <c r="B60407" t="s">
        <v>29</v>
      </c>
      <c r="C60407">
        <v>102030</v>
      </c>
      <c r="D60407" t="s">
        <v>169</v>
      </c>
      <c r="E60407" t="s">
        <v>176</v>
      </c>
      <c r="F60407" t="s">
        <v>41</v>
      </c>
      <c r="G60407" t="s">
        <v>41</v>
      </c>
      <c r="H60407" t="s">
        <v>41</v>
      </c>
      <c r="I60407" t="s">
        <v>41</v>
      </c>
      <c r="J60407">
        <v>8</v>
      </c>
      <c r="K60407" t="s">
        <v>212</v>
      </c>
      <c r="L60407" t="s">
        <v>216</v>
      </c>
      <c r="M60407" t="s">
        <v>222</v>
      </c>
      <c r="N60407" t="s">
        <v>189</v>
      </c>
      <c r="O60407" t="s">
        <v>34</v>
      </c>
      <c r="P60407" t="s">
        <v>225</v>
      </c>
      <c r="Q60407" t="s">
        <v>30</v>
      </c>
      <c r="R60407" t="s">
        <v>47</v>
      </c>
      <c r="S60407" t="s">
        <v>40</v>
      </c>
    </row>
    <row r="60408" spans="1:19">
      <c r="A60408" s="4">
        <v>45357.851515277776</v>
      </c>
      <c r="B60408" t="s">
        <v>29</v>
      </c>
      <c r="C60408">
        <v>102030</v>
      </c>
      <c r="D60408" t="s">
        <v>169</v>
      </c>
      <c r="E60408" t="s">
        <v>176</v>
      </c>
      <c r="F60408" t="s">
        <v>41</v>
      </c>
      <c r="G60408" t="s">
        <v>41</v>
      </c>
      <c r="H60408" t="s">
        <v>41</v>
      </c>
      <c r="I60408" t="s">
        <v>41</v>
      </c>
      <c r="J60408">
        <v>8</v>
      </c>
      <c r="K60408" t="s">
        <v>212</v>
      </c>
      <c r="L60408" t="s">
        <v>216</v>
      </c>
      <c r="M60408" t="s">
        <v>222</v>
      </c>
      <c r="N60408" t="s">
        <v>188</v>
      </c>
      <c r="O60408" t="s">
        <v>34</v>
      </c>
      <c r="P60408" t="s">
        <v>224</v>
      </c>
      <c r="Q60408" t="s">
        <v>30</v>
      </c>
      <c r="R60408" t="s">
        <v>47</v>
      </c>
      <c r="S60408" t="s">
        <v>40</v>
      </c>
    </row>
    <row r="60409" spans="1:19">
      <c r="A60409" s="4">
        <v>45357.851515277776</v>
      </c>
      <c r="B60409" t="s">
        <v>29</v>
      </c>
      <c r="C60409">
        <v>102030</v>
      </c>
      <c r="D60409" t="s">
        <v>169</v>
      </c>
      <c r="E60409" t="s">
        <v>176</v>
      </c>
      <c r="F60409" t="s">
        <v>41</v>
      </c>
      <c r="G60409" t="s">
        <v>41</v>
      </c>
      <c r="H60409" t="s">
        <v>41</v>
      </c>
      <c r="I60409" t="s">
        <v>41</v>
      </c>
      <c r="J60409">
        <v>8</v>
      </c>
      <c r="K60409" t="s">
        <v>212</v>
      </c>
      <c r="L60409" t="s">
        <v>216</v>
      </c>
      <c r="M60409" t="s">
        <v>222</v>
      </c>
      <c r="N60409" t="s">
        <v>188</v>
      </c>
      <c r="O60409" t="s">
        <v>34</v>
      </c>
      <c r="P60409" t="s">
        <v>225</v>
      </c>
      <c r="Q60409" t="s">
        <v>30</v>
      </c>
      <c r="R60409" t="s">
        <v>47</v>
      </c>
      <c r="S60409" t="s">
        <v>40</v>
      </c>
    </row>
    <row r="60410" spans="1:19">
      <c r="A60410" s="4">
        <v>45357.851515277776</v>
      </c>
      <c r="B60410" t="s">
        <v>29</v>
      </c>
      <c r="C60410">
        <v>102030</v>
      </c>
      <c r="D60410" t="s">
        <v>169</v>
      </c>
      <c r="E60410" t="s">
        <v>176</v>
      </c>
      <c r="F60410" t="s">
        <v>41</v>
      </c>
      <c r="G60410" t="s">
        <v>41</v>
      </c>
      <c r="H60410" t="s">
        <v>41</v>
      </c>
      <c r="I60410" t="s">
        <v>41</v>
      </c>
      <c r="J60410">
        <v>8</v>
      </c>
      <c r="K60410" t="s">
        <v>212</v>
      </c>
      <c r="L60410" t="s">
        <v>216</v>
      </c>
      <c r="M60410" t="s">
        <v>200</v>
      </c>
      <c r="N60410" t="s">
        <v>183</v>
      </c>
      <c r="O60410" t="s">
        <v>34</v>
      </c>
      <c r="P60410" t="s">
        <v>224</v>
      </c>
      <c r="Q60410" t="s">
        <v>30</v>
      </c>
      <c r="R60410" t="s">
        <v>47</v>
      </c>
      <c r="S60410" t="s">
        <v>40</v>
      </c>
    </row>
    <row r="60411" spans="1:19">
      <c r="A60411" s="4">
        <v>45357.851515277776</v>
      </c>
      <c r="B60411" t="s">
        <v>29</v>
      </c>
      <c r="C60411">
        <v>102030</v>
      </c>
      <c r="D60411" t="s">
        <v>169</v>
      </c>
      <c r="E60411" t="s">
        <v>176</v>
      </c>
      <c r="F60411" t="s">
        <v>41</v>
      </c>
      <c r="G60411" t="s">
        <v>41</v>
      </c>
      <c r="H60411" t="s">
        <v>41</v>
      </c>
      <c r="I60411" t="s">
        <v>41</v>
      </c>
      <c r="J60411">
        <v>8</v>
      </c>
      <c r="K60411" t="s">
        <v>212</v>
      </c>
      <c r="L60411" t="s">
        <v>216</v>
      </c>
      <c r="M60411" t="s">
        <v>200</v>
      </c>
      <c r="N60411" t="s">
        <v>183</v>
      </c>
      <c r="O60411" t="s">
        <v>34</v>
      </c>
      <c r="P60411" t="s">
        <v>225</v>
      </c>
      <c r="Q60411" t="s">
        <v>30</v>
      </c>
      <c r="R60411" t="s">
        <v>47</v>
      </c>
      <c r="S60411" t="s">
        <v>40</v>
      </c>
    </row>
    <row r="60412" spans="1:19">
      <c r="A60412" s="4">
        <v>45357.851515277776</v>
      </c>
      <c r="B60412" t="s">
        <v>29</v>
      </c>
      <c r="C60412">
        <v>102030</v>
      </c>
      <c r="D60412" t="s">
        <v>169</v>
      </c>
      <c r="E60412" t="s">
        <v>176</v>
      </c>
      <c r="F60412" t="s">
        <v>41</v>
      </c>
      <c r="G60412" t="s">
        <v>41</v>
      </c>
      <c r="H60412" t="s">
        <v>41</v>
      </c>
      <c r="I60412" t="s">
        <v>41</v>
      </c>
      <c r="J60412">
        <v>8</v>
      </c>
      <c r="K60412" t="s">
        <v>212</v>
      </c>
      <c r="L60412" t="s">
        <v>216</v>
      </c>
      <c r="M60412" t="s">
        <v>200</v>
      </c>
      <c r="N60412" t="s">
        <v>189</v>
      </c>
      <c r="O60412" t="s">
        <v>34</v>
      </c>
      <c r="P60412" t="s">
        <v>224</v>
      </c>
      <c r="Q60412" t="s">
        <v>30</v>
      </c>
      <c r="R60412" t="s">
        <v>47</v>
      </c>
      <c r="S60412" t="s">
        <v>40</v>
      </c>
    </row>
    <row r="60413" spans="1:19">
      <c r="A60413" s="4">
        <v>45357.851515277776</v>
      </c>
      <c r="B60413" t="s">
        <v>29</v>
      </c>
      <c r="C60413">
        <v>102030</v>
      </c>
      <c r="D60413" t="s">
        <v>169</v>
      </c>
      <c r="E60413" t="s">
        <v>176</v>
      </c>
      <c r="F60413" t="s">
        <v>41</v>
      </c>
      <c r="G60413" t="s">
        <v>41</v>
      </c>
      <c r="H60413" t="s">
        <v>41</v>
      </c>
      <c r="I60413" t="s">
        <v>41</v>
      </c>
      <c r="J60413">
        <v>8</v>
      </c>
      <c r="K60413" t="s">
        <v>212</v>
      </c>
      <c r="L60413" t="s">
        <v>216</v>
      </c>
      <c r="M60413" t="s">
        <v>200</v>
      </c>
      <c r="N60413" t="s">
        <v>189</v>
      </c>
      <c r="O60413" t="s">
        <v>34</v>
      </c>
      <c r="P60413" t="s">
        <v>225</v>
      </c>
      <c r="Q60413" t="s">
        <v>30</v>
      </c>
      <c r="R60413" t="s">
        <v>47</v>
      </c>
      <c r="S60413" t="s">
        <v>40</v>
      </c>
    </row>
    <row r="60414" spans="1:19">
      <c r="A60414" s="4">
        <v>45357.851515277776</v>
      </c>
      <c r="B60414" t="s">
        <v>29</v>
      </c>
      <c r="C60414">
        <v>102030</v>
      </c>
      <c r="D60414" t="s">
        <v>169</v>
      </c>
      <c r="E60414" t="s">
        <v>176</v>
      </c>
      <c r="F60414" t="s">
        <v>41</v>
      </c>
      <c r="G60414" t="s">
        <v>41</v>
      </c>
      <c r="H60414" t="s">
        <v>41</v>
      </c>
      <c r="I60414" t="s">
        <v>41</v>
      </c>
      <c r="J60414">
        <v>8</v>
      </c>
      <c r="K60414" t="s">
        <v>212</v>
      </c>
      <c r="L60414" t="s">
        <v>216</v>
      </c>
      <c r="M60414" t="s">
        <v>200</v>
      </c>
      <c r="N60414" t="s">
        <v>188</v>
      </c>
      <c r="O60414" t="s">
        <v>34</v>
      </c>
      <c r="P60414" t="s">
        <v>224</v>
      </c>
      <c r="Q60414" t="s">
        <v>30</v>
      </c>
      <c r="R60414" t="s">
        <v>47</v>
      </c>
      <c r="S60414" t="s">
        <v>40</v>
      </c>
    </row>
    <row r="60415" spans="1:19">
      <c r="A60415" s="4">
        <v>45357.851515277776</v>
      </c>
      <c r="B60415" t="s">
        <v>29</v>
      </c>
      <c r="C60415">
        <v>102030</v>
      </c>
      <c r="D60415" t="s">
        <v>169</v>
      </c>
      <c r="E60415" t="s">
        <v>176</v>
      </c>
      <c r="F60415" t="s">
        <v>41</v>
      </c>
      <c r="G60415" t="s">
        <v>41</v>
      </c>
      <c r="H60415" t="s">
        <v>41</v>
      </c>
      <c r="I60415" t="s">
        <v>41</v>
      </c>
      <c r="J60415">
        <v>8</v>
      </c>
      <c r="K60415" t="s">
        <v>212</v>
      </c>
      <c r="L60415" t="s">
        <v>216</v>
      </c>
      <c r="M60415" t="s">
        <v>200</v>
      </c>
      <c r="N60415" t="s">
        <v>188</v>
      </c>
      <c r="O60415" t="s">
        <v>34</v>
      </c>
      <c r="P60415" t="s">
        <v>225</v>
      </c>
      <c r="Q60415" t="s">
        <v>30</v>
      </c>
      <c r="R60415" t="s">
        <v>47</v>
      </c>
      <c r="S60415" t="s">
        <v>40</v>
      </c>
    </row>
    <row r="60416" spans="1:19">
      <c r="A60416" s="4">
        <v>45357.968086898145</v>
      </c>
      <c r="B60416" t="s">
        <v>29</v>
      </c>
      <c r="C60416">
        <v>641006</v>
      </c>
      <c r="D60416" t="s">
        <v>168</v>
      </c>
      <c r="E60416" t="s">
        <v>176</v>
      </c>
      <c r="F60416" t="s">
        <v>181</v>
      </c>
      <c r="G60416" t="s">
        <v>41</v>
      </c>
      <c r="H60416" t="s">
        <v>31</v>
      </c>
      <c r="I60416" t="s">
        <v>31</v>
      </c>
      <c r="J60416">
        <v>7</v>
      </c>
      <c r="K60416" t="s">
        <v>212</v>
      </c>
      <c r="L60416" t="s">
        <v>218</v>
      </c>
      <c r="M60416" t="s">
        <v>187</v>
      </c>
      <c r="N60416" t="s">
        <v>189</v>
      </c>
      <c r="O60416" t="s">
        <v>34</v>
      </c>
      <c r="P60416" t="s">
        <v>224</v>
      </c>
      <c r="Q60416" t="s">
        <v>30</v>
      </c>
      <c r="R60416" t="s">
        <v>35</v>
      </c>
      <c r="S60416" t="s">
        <v>40</v>
      </c>
    </row>
    <row r="60417" spans="1:19">
      <c r="A60417" s="4">
        <v>45357.968086898145</v>
      </c>
      <c r="B60417" t="s">
        <v>29</v>
      </c>
      <c r="C60417">
        <v>641006</v>
      </c>
      <c r="D60417" t="s">
        <v>168</v>
      </c>
      <c r="E60417" t="s">
        <v>176</v>
      </c>
      <c r="F60417" t="s">
        <v>181</v>
      </c>
      <c r="G60417" t="s">
        <v>41</v>
      </c>
      <c r="H60417" t="s">
        <v>31</v>
      </c>
      <c r="I60417" t="s">
        <v>31</v>
      </c>
      <c r="J60417">
        <v>7</v>
      </c>
      <c r="K60417" t="s">
        <v>212</v>
      </c>
      <c r="L60417" t="s">
        <v>218</v>
      </c>
      <c r="M60417" t="s">
        <v>187</v>
      </c>
      <c r="N60417" t="s">
        <v>189</v>
      </c>
      <c r="O60417" t="s">
        <v>34</v>
      </c>
      <c r="P60417" t="s">
        <v>225</v>
      </c>
      <c r="Q60417" t="s">
        <v>30</v>
      </c>
      <c r="R60417" t="s">
        <v>35</v>
      </c>
      <c r="S60417" t="s">
        <v>40</v>
      </c>
    </row>
    <row r="60418" spans="1:19">
      <c r="A60418" s="4">
        <v>45357.968086898145</v>
      </c>
      <c r="B60418" t="s">
        <v>29</v>
      </c>
      <c r="C60418">
        <v>641006</v>
      </c>
      <c r="D60418" t="s">
        <v>168</v>
      </c>
      <c r="E60418" t="s">
        <v>176</v>
      </c>
      <c r="F60418" t="s">
        <v>181</v>
      </c>
      <c r="G60418" t="s">
        <v>41</v>
      </c>
      <c r="H60418" t="s">
        <v>31</v>
      </c>
      <c r="I60418" t="s">
        <v>31</v>
      </c>
      <c r="J60418">
        <v>7</v>
      </c>
      <c r="K60418" t="s">
        <v>212</v>
      </c>
      <c r="L60418" t="s">
        <v>218</v>
      </c>
      <c r="M60418" t="s">
        <v>187</v>
      </c>
      <c r="N60418" t="s">
        <v>188</v>
      </c>
      <c r="O60418" t="s">
        <v>34</v>
      </c>
      <c r="P60418" t="s">
        <v>224</v>
      </c>
      <c r="Q60418" t="s">
        <v>30</v>
      </c>
      <c r="R60418" t="s">
        <v>35</v>
      </c>
      <c r="S60418" t="s">
        <v>40</v>
      </c>
    </row>
    <row r="60419" spans="1:19">
      <c r="A60419" s="4">
        <v>45357.968086898145</v>
      </c>
      <c r="B60419" t="s">
        <v>29</v>
      </c>
      <c r="C60419">
        <v>641006</v>
      </c>
      <c r="D60419" t="s">
        <v>168</v>
      </c>
      <c r="E60419" t="s">
        <v>176</v>
      </c>
      <c r="F60419" t="s">
        <v>181</v>
      </c>
      <c r="G60419" t="s">
        <v>41</v>
      </c>
      <c r="H60419" t="s">
        <v>31</v>
      </c>
      <c r="I60419" t="s">
        <v>31</v>
      </c>
      <c r="J60419">
        <v>7</v>
      </c>
      <c r="K60419" t="s">
        <v>212</v>
      </c>
      <c r="L60419" t="s">
        <v>218</v>
      </c>
      <c r="M60419" t="s">
        <v>187</v>
      </c>
      <c r="N60419" t="s">
        <v>188</v>
      </c>
      <c r="O60419" t="s">
        <v>34</v>
      </c>
      <c r="P60419" t="s">
        <v>225</v>
      </c>
      <c r="Q60419" t="s">
        <v>30</v>
      </c>
      <c r="R60419" t="s">
        <v>35</v>
      </c>
      <c r="S60419" t="s">
        <v>40</v>
      </c>
    </row>
    <row r="60420" spans="1:19">
      <c r="A60420" s="4">
        <v>45357.968086898145</v>
      </c>
      <c r="B60420" t="s">
        <v>29</v>
      </c>
      <c r="C60420">
        <v>641006</v>
      </c>
      <c r="D60420" t="s">
        <v>168</v>
      </c>
      <c r="E60420" t="s">
        <v>176</v>
      </c>
      <c r="F60420" t="s">
        <v>181</v>
      </c>
      <c r="G60420" t="s">
        <v>41</v>
      </c>
      <c r="H60420" t="s">
        <v>31</v>
      </c>
      <c r="I60420" t="s">
        <v>31</v>
      </c>
      <c r="J60420">
        <v>7</v>
      </c>
      <c r="K60420" t="s">
        <v>212</v>
      </c>
      <c r="L60420" t="s">
        <v>218</v>
      </c>
      <c r="M60420" t="s">
        <v>187</v>
      </c>
      <c r="N60420" t="s">
        <v>204</v>
      </c>
      <c r="O60420" t="s">
        <v>34</v>
      </c>
      <c r="P60420" t="s">
        <v>224</v>
      </c>
      <c r="Q60420" t="s">
        <v>30</v>
      </c>
      <c r="R60420" t="s">
        <v>35</v>
      </c>
      <c r="S60420" t="s">
        <v>40</v>
      </c>
    </row>
    <row r="60421" spans="1:19">
      <c r="A60421" s="4">
        <v>45357.968086898145</v>
      </c>
      <c r="B60421" t="s">
        <v>29</v>
      </c>
      <c r="C60421">
        <v>641006</v>
      </c>
      <c r="D60421" t="s">
        <v>168</v>
      </c>
      <c r="E60421" t="s">
        <v>176</v>
      </c>
      <c r="F60421" t="s">
        <v>181</v>
      </c>
      <c r="G60421" t="s">
        <v>41</v>
      </c>
      <c r="H60421" t="s">
        <v>31</v>
      </c>
      <c r="I60421" t="s">
        <v>31</v>
      </c>
      <c r="J60421">
        <v>7</v>
      </c>
      <c r="K60421" t="s">
        <v>212</v>
      </c>
      <c r="L60421" t="s">
        <v>218</v>
      </c>
      <c r="M60421" t="s">
        <v>187</v>
      </c>
      <c r="N60421" t="s">
        <v>204</v>
      </c>
      <c r="O60421" t="s">
        <v>34</v>
      </c>
      <c r="P60421" t="s">
        <v>225</v>
      </c>
      <c r="Q60421" t="s">
        <v>30</v>
      </c>
      <c r="R60421" t="s">
        <v>35</v>
      </c>
      <c r="S60421" t="s">
        <v>40</v>
      </c>
    </row>
    <row r="60422" spans="1:19">
      <c r="A60422" s="4">
        <v>45357.968086898145</v>
      </c>
      <c r="B60422" t="s">
        <v>29</v>
      </c>
      <c r="C60422">
        <v>641006</v>
      </c>
      <c r="D60422" t="s">
        <v>168</v>
      </c>
      <c r="E60422" t="s">
        <v>176</v>
      </c>
      <c r="F60422" t="s">
        <v>181</v>
      </c>
      <c r="G60422" t="s">
        <v>41</v>
      </c>
      <c r="H60422" t="s">
        <v>31</v>
      </c>
      <c r="I60422" t="s">
        <v>31</v>
      </c>
      <c r="J60422">
        <v>7</v>
      </c>
      <c r="K60422" t="s">
        <v>212</v>
      </c>
      <c r="L60422" t="s">
        <v>218</v>
      </c>
      <c r="M60422" t="s">
        <v>222</v>
      </c>
      <c r="N60422" t="s">
        <v>189</v>
      </c>
      <c r="O60422" t="s">
        <v>34</v>
      </c>
      <c r="P60422" t="s">
        <v>224</v>
      </c>
      <c r="Q60422" t="s">
        <v>30</v>
      </c>
      <c r="R60422" t="s">
        <v>35</v>
      </c>
      <c r="S60422" t="s">
        <v>40</v>
      </c>
    </row>
    <row r="60423" spans="1:19">
      <c r="A60423" s="4">
        <v>45357.968086898145</v>
      </c>
      <c r="B60423" t="s">
        <v>29</v>
      </c>
      <c r="C60423">
        <v>641006</v>
      </c>
      <c r="D60423" t="s">
        <v>168</v>
      </c>
      <c r="E60423" t="s">
        <v>176</v>
      </c>
      <c r="F60423" t="s">
        <v>181</v>
      </c>
      <c r="G60423" t="s">
        <v>41</v>
      </c>
      <c r="H60423" t="s">
        <v>31</v>
      </c>
      <c r="I60423" t="s">
        <v>31</v>
      </c>
      <c r="J60423">
        <v>7</v>
      </c>
      <c r="K60423" t="s">
        <v>212</v>
      </c>
      <c r="L60423" t="s">
        <v>218</v>
      </c>
      <c r="M60423" t="s">
        <v>222</v>
      </c>
      <c r="N60423" t="s">
        <v>189</v>
      </c>
      <c r="O60423" t="s">
        <v>34</v>
      </c>
      <c r="P60423" t="s">
        <v>225</v>
      </c>
      <c r="Q60423" t="s">
        <v>30</v>
      </c>
      <c r="R60423" t="s">
        <v>35</v>
      </c>
      <c r="S60423" t="s">
        <v>40</v>
      </c>
    </row>
    <row r="60424" spans="1:19">
      <c r="A60424" s="4">
        <v>45357.968086898145</v>
      </c>
      <c r="B60424" t="s">
        <v>29</v>
      </c>
      <c r="C60424">
        <v>641006</v>
      </c>
      <c r="D60424" t="s">
        <v>168</v>
      </c>
      <c r="E60424" t="s">
        <v>176</v>
      </c>
      <c r="F60424" t="s">
        <v>181</v>
      </c>
      <c r="G60424" t="s">
        <v>41</v>
      </c>
      <c r="H60424" t="s">
        <v>31</v>
      </c>
      <c r="I60424" t="s">
        <v>31</v>
      </c>
      <c r="J60424">
        <v>7</v>
      </c>
      <c r="K60424" t="s">
        <v>212</v>
      </c>
      <c r="L60424" t="s">
        <v>218</v>
      </c>
      <c r="M60424" t="s">
        <v>222</v>
      </c>
      <c r="N60424" t="s">
        <v>188</v>
      </c>
      <c r="O60424" t="s">
        <v>34</v>
      </c>
      <c r="P60424" t="s">
        <v>224</v>
      </c>
      <c r="Q60424" t="s">
        <v>30</v>
      </c>
      <c r="R60424" t="s">
        <v>35</v>
      </c>
      <c r="S60424" t="s">
        <v>40</v>
      </c>
    </row>
    <row r="60425" spans="1:19">
      <c r="A60425" s="4">
        <v>45357.968086898145</v>
      </c>
      <c r="B60425" t="s">
        <v>29</v>
      </c>
      <c r="C60425">
        <v>641006</v>
      </c>
      <c r="D60425" t="s">
        <v>168</v>
      </c>
      <c r="E60425" t="s">
        <v>176</v>
      </c>
      <c r="F60425" t="s">
        <v>181</v>
      </c>
      <c r="G60425" t="s">
        <v>41</v>
      </c>
      <c r="H60425" t="s">
        <v>31</v>
      </c>
      <c r="I60425" t="s">
        <v>31</v>
      </c>
      <c r="J60425">
        <v>7</v>
      </c>
      <c r="K60425" t="s">
        <v>212</v>
      </c>
      <c r="L60425" t="s">
        <v>218</v>
      </c>
      <c r="M60425" t="s">
        <v>222</v>
      </c>
      <c r="N60425" t="s">
        <v>188</v>
      </c>
      <c r="O60425" t="s">
        <v>34</v>
      </c>
      <c r="P60425" t="s">
        <v>225</v>
      </c>
      <c r="Q60425" t="s">
        <v>30</v>
      </c>
      <c r="R60425" t="s">
        <v>35</v>
      </c>
      <c r="S60425" t="s">
        <v>40</v>
      </c>
    </row>
    <row r="60426" spans="1:19">
      <c r="A60426" s="4">
        <v>45357.968086898145</v>
      </c>
      <c r="B60426" t="s">
        <v>29</v>
      </c>
      <c r="C60426">
        <v>641006</v>
      </c>
      <c r="D60426" t="s">
        <v>168</v>
      </c>
      <c r="E60426" t="s">
        <v>176</v>
      </c>
      <c r="F60426" t="s">
        <v>181</v>
      </c>
      <c r="G60426" t="s">
        <v>41</v>
      </c>
      <c r="H60426" t="s">
        <v>31</v>
      </c>
      <c r="I60426" t="s">
        <v>31</v>
      </c>
      <c r="J60426">
        <v>7</v>
      </c>
      <c r="K60426" t="s">
        <v>212</v>
      </c>
      <c r="L60426" t="s">
        <v>218</v>
      </c>
      <c r="M60426" t="s">
        <v>222</v>
      </c>
      <c r="N60426" t="s">
        <v>204</v>
      </c>
      <c r="O60426" t="s">
        <v>34</v>
      </c>
      <c r="P60426" t="s">
        <v>224</v>
      </c>
      <c r="Q60426" t="s">
        <v>30</v>
      </c>
      <c r="R60426" t="s">
        <v>35</v>
      </c>
      <c r="S60426" t="s">
        <v>40</v>
      </c>
    </row>
    <row r="60427" spans="1:19">
      <c r="A60427" s="4">
        <v>45357.968086898145</v>
      </c>
      <c r="B60427" t="s">
        <v>29</v>
      </c>
      <c r="C60427">
        <v>641006</v>
      </c>
      <c r="D60427" t="s">
        <v>168</v>
      </c>
      <c r="E60427" t="s">
        <v>176</v>
      </c>
      <c r="F60427" t="s">
        <v>181</v>
      </c>
      <c r="G60427" t="s">
        <v>41</v>
      </c>
      <c r="H60427" t="s">
        <v>31</v>
      </c>
      <c r="I60427" t="s">
        <v>31</v>
      </c>
      <c r="J60427">
        <v>7</v>
      </c>
      <c r="K60427" t="s">
        <v>212</v>
      </c>
      <c r="L60427" t="s">
        <v>218</v>
      </c>
      <c r="M60427" t="s">
        <v>222</v>
      </c>
      <c r="N60427" t="s">
        <v>204</v>
      </c>
      <c r="O60427" t="s">
        <v>34</v>
      </c>
      <c r="P60427" t="s">
        <v>225</v>
      </c>
      <c r="Q60427" t="s">
        <v>30</v>
      </c>
      <c r="R60427" t="s">
        <v>35</v>
      </c>
      <c r="S60427" t="s">
        <v>40</v>
      </c>
    </row>
    <row r="60428" spans="1:19">
      <c r="A60428" s="4">
        <v>45357.968086898145</v>
      </c>
      <c r="B60428" t="s">
        <v>29</v>
      </c>
      <c r="C60428">
        <v>641006</v>
      </c>
      <c r="D60428" t="s">
        <v>168</v>
      </c>
      <c r="E60428" t="s">
        <v>176</v>
      </c>
      <c r="F60428" t="s">
        <v>181</v>
      </c>
      <c r="G60428" t="s">
        <v>41</v>
      </c>
      <c r="H60428" t="s">
        <v>31</v>
      </c>
      <c r="I60428" t="s">
        <v>31</v>
      </c>
      <c r="J60428">
        <v>7</v>
      </c>
      <c r="K60428" t="s">
        <v>212</v>
      </c>
      <c r="L60428" t="s">
        <v>218</v>
      </c>
      <c r="M60428" t="s">
        <v>221</v>
      </c>
      <c r="N60428" t="s">
        <v>189</v>
      </c>
      <c r="O60428" t="s">
        <v>34</v>
      </c>
      <c r="P60428" t="s">
        <v>224</v>
      </c>
      <c r="Q60428" t="s">
        <v>30</v>
      </c>
      <c r="R60428" t="s">
        <v>35</v>
      </c>
      <c r="S60428" t="s">
        <v>40</v>
      </c>
    </row>
    <row r="60429" spans="1:19">
      <c r="A60429" s="4">
        <v>45357.968086898145</v>
      </c>
      <c r="B60429" t="s">
        <v>29</v>
      </c>
      <c r="C60429">
        <v>641006</v>
      </c>
      <c r="D60429" t="s">
        <v>168</v>
      </c>
      <c r="E60429" t="s">
        <v>176</v>
      </c>
      <c r="F60429" t="s">
        <v>181</v>
      </c>
      <c r="G60429" t="s">
        <v>41</v>
      </c>
      <c r="H60429" t="s">
        <v>31</v>
      </c>
      <c r="I60429" t="s">
        <v>31</v>
      </c>
      <c r="J60429">
        <v>7</v>
      </c>
      <c r="K60429" t="s">
        <v>212</v>
      </c>
      <c r="L60429" t="s">
        <v>218</v>
      </c>
      <c r="M60429" t="s">
        <v>221</v>
      </c>
      <c r="N60429" t="s">
        <v>189</v>
      </c>
      <c r="O60429" t="s">
        <v>34</v>
      </c>
      <c r="P60429" t="s">
        <v>225</v>
      </c>
      <c r="Q60429" t="s">
        <v>30</v>
      </c>
      <c r="R60429" t="s">
        <v>35</v>
      </c>
      <c r="S60429" t="s">
        <v>40</v>
      </c>
    </row>
    <row r="60430" spans="1:19">
      <c r="A60430" s="4">
        <v>45357.968086898145</v>
      </c>
      <c r="B60430" t="s">
        <v>29</v>
      </c>
      <c r="C60430">
        <v>641006</v>
      </c>
      <c r="D60430" t="s">
        <v>168</v>
      </c>
      <c r="E60430" t="s">
        <v>176</v>
      </c>
      <c r="F60430" t="s">
        <v>181</v>
      </c>
      <c r="G60430" t="s">
        <v>41</v>
      </c>
      <c r="H60430" t="s">
        <v>31</v>
      </c>
      <c r="I60430" t="s">
        <v>31</v>
      </c>
      <c r="J60430">
        <v>7</v>
      </c>
      <c r="K60430" t="s">
        <v>212</v>
      </c>
      <c r="L60430" t="s">
        <v>218</v>
      </c>
      <c r="M60430" t="s">
        <v>221</v>
      </c>
      <c r="N60430" t="s">
        <v>188</v>
      </c>
      <c r="O60430" t="s">
        <v>34</v>
      </c>
      <c r="P60430" t="s">
        <v>224</v>
      </c>
      <c r="Q60430" t="s">
        <v>30</v>
      </c>
      <c r="R60430" t="s">
        <v>35</v>
      </c>
      <c r="S60430" t="s">
        <v>40</v>
      </c>
    </row>
    <row r="60431" spans="1:19">
      <c r="A60431" s="4">
        <v>45357.968086898145</v>
      </c>
      <c r="B60431" t="s">
        <v>29</v>
      </c>
      <c r="C60431">
        <v>641006</v>
      </c>
      <c r="D60431" t="s">
        <v>168</v>
      </c>
      <c r="E60431" t="s">
        <v>176</v>
      </c>
      <c r="F60431" t="s">
        <v>181</v>
      </c>
      <c r="G60431" t="s">
        <v>41</v>
      </c>
      <c r="H60431" t="s">
        <v>31</v>
      </c>
      <c r="I60431" t="s">
        <v>31</v>
      </c>
      <c r="J60431">
        <v>7</v>
      </c>
      <c r="K60431" t="s">
        <v>212</v>
      </c>
      <c r="L60431" t="s">
        <v>218</v>
      </c>
      <c r="M60431" t="s">
        <v>221</v>
      </c>
      <c r="N60431" t="s">
        <v>188</v>
      </c>
      <c r="O60431" t="s">
        <v>34</v>
      </c>
      <c r="P60431" t="s">
        <v>225</v>
      </c>
      <c r="Q60431" t="s">
        <v>30</v>
      </c>
      <c r="R60431" t="s">
        <v>35</v>
      </c>
      <c r="S60431" t="s">
        <v>40</v>
      </c>
    </row>
    <row r="60432" spans="1:19">
      <c r="A60432" s="4">
        <v>45357.968086898145</v>
      </c>
      <c r="B60432" t="s">
        <v>29</v>
      </c>
      <c r="C60432">
        <v>641006</v>
      </c>
      <c r="D60432" t="s">
        <v>168</v>
      </c>
      <c r="E60432" t="s">
        <v>176</v>
      </c>
      <c r="F60432" t="s">
        <v>181</v>
      </c>
      <c r="G60432" t="s">
        <v>41</v>
      </c>
      <c r="H60432" t="s">
        <v>31</v>
      </c>
      <c r="I60432" t="s">
        <v>31</v>
      </c>
      <c r="J60432">
        <v>7</v>
      </c>
      <c r="K60432" t="s">
        <v>212</v>
      </c>
      <c r="L60432" t="s">
        <v>218</v>
      </c>
      <c r="M60432" t="s">
        <v>221</v>
      </c>
      <c r="N60432" t="s">
        <v>204</v>
      </c>
      <c r="O60432" t="s">
        <v>34</v>
      </c>
      <c r="P60432" t="s">
        <v>224</v>
      </c>
      <c r="Q60432" t="s">
        <v>30</v>
      </c>
      <c r="R60432" t="s">
        <v>35</v>
      </c>
      <c r="S60432" t="s">
        <v>40</v>
      </c>
    </row>
    <row r="60433" spans="1:19">
      <c r="A60433" s="4">
        <v>45357.968086898145</v>
      </c>
      <c r="B60433" t="s">
        <v>29</v>
      </c>
      <c r="C60433">
        <v>641006</v>
      </c>
      <c r="D60433" t="s">
        <v>168</v>
      </c>
      <c r="E60433" t="s">
        <v>176</v>
      </c>
      <c r="F60433" t="s">
        <v>181</v>
      </c>
      <c r="G60433" t="s">
        <v>41</v>
      </c>
      <c r="H60433" t="s">
        <v>31</v>
      </c>
      <c r="I60433" t="s">
        <v>31</v>
      </c>
      <c r="J60433">
        <v>7</v>
      </c>
      <c r="K60433" t="s">
        <v>212</v>
      </c>
      <c r="L60433" t="s">
        <v>218</v>
      </c>
      <c r="M60433" t="s">
        <v>221</v>
      </c>
      <c r="N60433" t="s">
        <v>204</v>
      </c>
      <c r="O60433" t="s">
        <v>34</v>
      </c>
      <c r="P60433" t="s">
        <v>225</v>
      </c>
      <c r="Q60433" t="s">
        <v>30</v>
      </c>
      <c r="R60433" t="s">
        <v>35</v>
      </c>
      <c r="S60433" t="s">
        <v>40</v>
      </c>
    </row>
    <row r="60434" spans="1:19">
      <c r="A60434" s="4">
        <v>45357.990960300929</v>
      </c>
      <c r="B60434" t="s">
        <v>29</v>
      </c>
      <c r="C60434">
        <v>534222</v>
      </c>
      <c r="D60434" t="s">
        <v>168</v>
      </c>
      <c r="E60434" t="s">
        <v>175</v>
      </c>
      <c r="F60434" t="s">
        <v>41</v>
      </c>
      <c r="G60434" t="s">
        <v>207</v>
      </c>
      <c r="H60434" t="s">
        <v>41</v>
      </c>
      <c r="I60434" t="s">
        <v>41</v>
      </c>
      <c r="J60434">
        <v>5</v>
      </c>
      <c r="K60434" t="s">
        <v>70</v>
      </c>
      <c r="L60434" t="s">
        <v>38</v>
      </c>
      <c r="M60434" t="s">
        <v>199</v>
      </c>
      <c r="N60434" t="s">
        <v>183</v>
      </c>
      <c r="O60434" t="s">
        <v>50</v>
      </c>
      <c r="P60434" t="s">
        <v>226</v>
      </c>
      <c r="Q60434" t="s">
        <v>207</v>
      </c>
      <c r="R60434" t="s">
        <v>47</v>
      </c>
      <c r="S60434" t="s">
        <v>53</v>
      </c>
    </row>
    <row r="60435" spans="1:19">
      <c r="A60435" s="4">
        <v>45357.990960300929</v>
      </c>
      <c r="B60435" t="s">
        <v>29</v>
      </c>
      <c r="C60435">
        <v>534222</v>
      </c>
      <c r="D60435" t="s">
        <v>168</v>
      </c>
      <c r="E60435" t="s">
        <v>175</v>
      </c>
      <c r="F60435" t="s">
        <v>41</v>
      </c>
      <c r="G60435" t="s">
        <v>207</v>
      </c>
      <c r="H60435" t="s">
        <v>41</v>
      </c>
      <c r="I60435" t="s">
        <v>41</v>
      </c>
      <c r="J60435">
        <v>5</v>
      </c>
      <c r="K60435" t="s">
        <v>70</v>
      </c>
      <c r="L60435" t="s">
        <v>38</v>
      </c>
      <c r="M60435" t="s">
        <v>199</v>
      </c>
      <c r="N60435" t="s">
        <v>183</v>
      </c>
      <c r="O60435" t="s">
        <v>50</v>
      </c>
      <c r="P60435" t="s">
        <v>228</v>
      </c>
      <c r="Q60435" t="s">
        <v>207</v>
      </c>
      <c r="R60435" t="s">
        <v>47</v>
      </c>
      <c r="S60435" t="s">
        <v>53</v>
      </c>
    </row>
    <row r="60436" spans="1:19">
      <c r="A60436" s="4">
        <v>45357.990960300929</v>
      </c>
      <c r="B60436" t="s">
        <v>29</v>
      </c>
      <c r="C60436">
        <v>534222</v>
      </c>
      <c r="D60436" t="s">
        <v>168</v>
      </c>
      <c r="E60436" t="s">
        <v>175</v>
      </c>
      <c r="F60436" t="s">
        <v>41</v>
      </c>
      <c r="G60436" t="s">
        <v>207</v>
      </c>
      <c r="H60436" t="s">
        <v>41</v>
      </c>
      <c r="I60436" t="s">
        <v>41</v>
      </c>
      <c r="J60436">
        <v>5</v>
      </c>
      <c r="K60436" t="s">
        <v>70</v>
      </c>
      <c r="L60436" t="s">
        <v>38</v>
      </c>
      <c r="M60436" t="s">
        <v>199</v>
      </c>
      <c r="N60436" t="s">
        <v>190</v>
      </c>
      <c r="O60436" t="s">
        <v>50</v>
      </c>
      <c r="P60436" t="s">
        <v>226</v>
      </c>
      <c r="Q60436" t="s">
        <v>207</v>
      </c>
      <c r="R60436" t="s">
        <v>47</v>
      </c>
      <c r="S60436" t="s">
        <v>53</v>
      </c>
    </row>
    <row r="60437" spans="1:19">
      <c r="A60437" s="4">
        <v>45357.990960300929</v>
      </c>
      <c r="B60437" t="s">
        <v>29</v>
      </c>
      <c r="C60437">
        <v>534222</v>
      </c>
      <c r="D60437" t="s">
        <v>168</v>
      </c>
      <c r="E60437" t="s">
        <v>175</v>
      </c>
      <c r="F60437" t="s">
        <v>41</v>
      </c>
      <c r="G60437" t="s">
        <v>207</v>
      </c>
      <c r="H60437" t="s">
        <v>41</v>
      </c>
      <c r="I60437" t="s">
        <v>41</v>
      </c>
      <c r="J60437">
        <v>5</v>
      </c>
      <c r="K60437" t="s">
        <v>70</v>
      </c>
      <c r="L60437" t="s">
        <v>38</v>
      </c>
      <c r="M60437" t="s">
        <v>199</v>
      </c>
      <c r="N60437" t="s">
        <v>190</v>
      </c>
      <c r="O60437" t="s">
        <v>50</v>
      </c>
      <c r="P60437" t="s">
        <v>228</v>
      </c>
      <c r="Q60437" t="s">
        <v>207</v>
      </c>
      <c r="R60437" t="s">
        <v>47</v>
      </c>
      <c r="S60437" t="s">
        <v>53</v>
      </c>
    </row>
    <row r="60438" spans="1:19">
      <c r="A60438" s="4">
        <v>45357.990960300929</v>
      </c>
      <c r="B60438" t="s">
        <v>29</v>
      </c>
      <c r="C60438">
        <v>534222</v>
      </c>
      <c r="D60438" t="s">
        <v>168</v>
      </c>
      <c r="E60438" t="s">
        <v>175</v>
      </c>
      <c r="F60438" t="s">
        <v>41</v>
      </c>
      <c r="G60438" t="s">
        <v>207</v>
      </c>
      <c r="H60438" t="s">
        <v>41</v>
      </c>
      <c r="I60438" t="s">
        <v>41</v>
      </c>
      <c r="J60438">
        <v>5</v>
      </c>
      <c r="K60438" t="s">
        <v>70</v>
      </c>
      <c r="L60438" t="s">
        <v>38</v>
      </c>
      <c r="M60438" t="s">
        <v>199</v>
      </c>
      <c r="N60438" t="s">
        <v>195</v>
      </c>
      <c r="O60438" t="s">
        <v>50</v>
      </c>
      <c r="P60438" t="s">
        <v>226</v>
      </c>
      <c r="Q60438" t="s">
        <v>207</v>
      </c>
      <c r="R60438" t="s">
        <v>47</v>
      </c>
      <c r="S60438" t="s">
        <v>53</v>
      </c>
    </row>
    <row r="60439" spans="1:19">
      <c r="A60439" s="4">
        <v>45357.990960300929</v>
      </c>
      <c r="B60439" t="s">
        <v>29</v>
      </c>
      <c r="C60439">
        <v>534222</v>
      </c>
      <c r="D60439" t="s">
        <v>168</v>
      </c>
      <c r="E60439" t="s">
        <v>175</v>
      </c>
      <c r="F60439" t="s">
        <v>41</v>
      </c>
      <c r="G60439" t="s">
        <v>207</v>
      </c>
      <c r="H60439" t="s">
        <v>41</v>
      </c>
      <c r="I60439" t="s">
        <v>41</v>
      </c>
      <c r="J60439">
        <v>5</v>
      </c>
      <c r="K60439" t="s">
        <v>70</v>
      </c>
      <c r="L60439" t="s">
        <v>38</v>
      </c>
      <c r="M60439" t="s">
        <v>199</v>
      </c>
      <c r="N60439" t="s">
        <v>195</v>
      </c>
      <c r="O60439" t="s">
        <v>50</v>
      </c>
      <c r="P60439" t="s">
        <v>228</v>
      </c>
      <c r="Q60439" t="s">
        <v>207</v>
      </c>
      <c r="R60439" t="s">
        <v>47</v>
      </c>
      <c r="S60439" t="s">
        <v>53</v>
      </c>
    </row>
    <row r="60440" spans="1:19">
      <c r="A60440" s="4">
        <v>45357.990960300929</v>
      </c>
      <c r="B60440" t="s">
        <v>29</v>
      </c>
      <c r="C60440">
        <v>534222</v>
      </c>
      <c r="D60440" t="s">
        <v>168</v>
      </c>
      <c r="E60440" t="s">
        <v>175</v>
      </c>
      <c r="F60440" t="s">
        <v>41</v>
      </c>
      <c r="G60440" t="s">
        <v>207</v>
      </c>
      <c r="H60440" t="s">
        <v>41</v>
      </c>
      <c r="I60440" t="s">
        <v>41</v>
      </c>
      <c r="J60440">
        <v>5</v>
      </c>
      <c r="K60440" t="s">
        <v>70</v>
      </c>
      <c r="L60440" t="s">
        <v>38</v>
      </c>
      <c r="M60440" t="s">
        <v>186</v>
      </c>
      <c r="N60440" t="s">
        <v>183</v>
      </c>
      <c r="O60440" t="s">
        <v>50</v>
      </c>
      <c r="P60440" t="s">
        <v>226</v>
      </c>
      <c r="Q60440" t="s">
        <v>207</v>
      </c>
      <c r="R60440" t="s">
        <v>47</v>
      </c>
      <c r="S60440" t="s">
        <v>53</v>
      </c>
    </row>
    <row r="60441" spans="1:19">
      <c r="A60441" s="4">
        <v>45357.990960300929</v>
      </c>
      <c r="B60441" t="s">
        <v>29</v>
      </c>
      <c r="C60441">
        <v>534222</v>
      </c>
      <c r="D60441" t="s">
        <v>168</v>
      </c>
      <c r="E60441" t="s">
        <v>175</v>
      </c>
      <c r="F60441" t="s">
        <v>41</v>
      </c>
      <c r="G60441" t="s">
        <v>207</v>
      </c>
      <c r="H60441" t="s">
        <v>41</v>
      </c>
      <c r="I60441" t="s">
        <v>41</v>
      </c>
      <c r="J60441">
        <v>5</v>
      </c>
      <c r="K60441" t="s">
        <v>70</v>
      </c>
      <c r="L60441" t="s">
        <v>38</v>
      </c>
      <c r="M60441" t="s">
        <v>186</v>
      </c>
      <c r="N60441" t="s">
        <v>183</v>
      </c>
      <c r="O60441" t="s">
        <v>50</v>
      </c>
      <c r="P60441" t="s">
        <v>228</v>
      </c>
      <c r="Q60441" t="s">
        <v>207</v>
      </c>
      <c r="R60441" t="s">
        <v>47</v>
      </c>
      <c r="S60441" t="s">
        <v>53</v>
      </c>
    </row>
    <row r="60442" spans="1:19">
      <c r="A60442" s="4">
        <v>45357.990960300929</v>
      </c>
      <c r="B60442" t="s">
        <v>29</v>
      </c>
      <c r="C60442">
        <v>534222</v>
      </c>
      <c r="D60442" t="s">
        <v>168</v>
      </c>
      <c r="E60442" t="s">
        <v>175</v>
      </c>
      <c r="F60442" t="s">
        <v>41</v>
      </c>
      <c r="G60442" t="s">
        <v>207</v>
      </c>
      <c r="H60442" t="s">
        <v>41</v>
      </c>
      <c r="I60442" t="s">
        <v>41</v>
      </c>
      <c r="J60442">
        <v>5</v>
      </c>
      <c r="K60442" t="s">
        <v>70</v>
      </c>
      <c r="L60442" t="s">
        <v>38</v>
      </c>
      <c r="M60442" t="s">
        <v>186</v>
      </c>
      <c r="N60442" t="s">
        <v>190</v>
      </c>
      <c r="O60442" t="s">
        <v>50</v>
      </c>
      <c r="P60442" t="s">
        <v>226</v>
      </c>
      <c r="Q60442" t="s">
        <v>207</v>
      </c>
      <c r="R60442" t="s">
        <v>47</v>
      </c>
      <c r="S60442" t="s">
        <v>53</v>
      </c>
    </row>
    <row r="60443" spans="1:19">
      <c r="A60443" s="4">
        <v>45357.990960300929</v>
      </c>
      <c r="B60443" t="s">
        <v>29</v>
      </c>
      <c r="C60443">
        <v>534222</v>
      </c>
      <c r="D60443" t="s">
        <v>168</v>
      </c>
      <c r="E60443" t="s">
        <v>175</v>
      </c>
      <c r="F60443" t="s">
        <v>41</v>
      </c>
      <c r="G60443" t="s">
        <v>207</v>
      </c>
      <c r="H60443" t="s">
        <v>41</v>
      </c>
      <c r="I60443" t="s">
        <v>41</v>
      </c>
      <c r="J60443">
        <v>5</v>
      </c>
      <c r="K60443" t="s">
        <v>70</v>
      </c>
      <c r="L60443" t="s">
        <v>38</v>
      </c>
      <c r="M60443" t="s">
        <v>186</v>
      </c>
      <c r="N60443" t="s">
        <v>190</v>
      </c>
      <c r="O60443" t="s">
        <v>50</v>
      </c>
      <c r="P60443" t="s">
        <v>228</v>
      </c>
      <c r="Q60443" t="s">
        <v>207</v>
      </c>
      <c r="R60443" t="s">
        <v>47</v>
      </c>
      <c r="S60443" t="s">
        <v>53</v>
      </c>
    </row>
    <row r="60444" spans="1:19">
      <c r="A60444" s="4">
        <v>45357.990960300929</v>
      </c>
      <c r="B60444" t="s">
        <v>29</v>
      </c>
      <c r="C60444">
        <v>534222</v>
      </c>
      <c r="D60444" t="s">
        <v>168</v>
      </c>
      <c r="E60444" t="s">
        <v>175</v>
      </c>
      <c r="F60444" t="s">
        <v>41</v>
      </c>
      <c r="G60444" t="s">
        <v>207</v>
      </c>
      <c r="H60444" t="s">
        <v>41</v>
      </c>
      <c r="I60444" t="s">
        <v>41</v>
      </c>
      <c r="J60444">
        <v>5</v>
      </c>
      <c r="K60444" t="s">
        <v>70</v>
      </c>
      <c r="L60444" t="s">
        <v>38</v>
      </c>
      <c r="M60444" t="s">
        <v>186</v>
      </c>
      <c r="N60444" t="s">
        <v>195</v>
      </c>
      <c r="O60444" t="s">
        <v>50</v>
      </c>
      <c r="P60444" t="s">
        <v>226</v>
      </c>
      <c r="Q60444" t="s">
        <v>207</v>
      </c>
      <c r="R60444" t="s">
        <v>47</v>
      </c>
      <c r="S60444" t="s">
        <v>53</v>
      </c>
    </row>
    <row r="60445" spans="1:19">
      <c r="A60445" s="4">
        <v>45357.990960300929</v>
      </c>
      <c r="B60445" t="s">
        <v>29</v>
      </c>
      <c r="C60445">
        <v>534222</v>
      </c>
      <c r="D60445" t="s">
        <v>168</v>
      </c>
      <c r="E60445" t="s">
        <v>175</v>
      </c>
      <c r="F60445" t="s">
        <v>41</v>
      </c>
      <c r="G60445" t="s">
        <v>207</v>
      </c>
      <c r="H60445" t="s">
        <v>41</v>
      </c>
      <c r="I60445" t="s">
        <v>41</v>
      </c>
      <c r="J60445">
        <v>5</v>
      </c>
      <c r="K60445" t="s">
        <v>70</v>
      </c>
      <c r="L60445" t="s">
        <v>38</v>
      </c>
      <c r="M60445" t="s">
        <v>186</v>
      </c>
      <c r="N60445" t="s">
        <v>195</v>
      </c>
      <c r="O60445" t="s">
        <v>50</v>
      </c>
      <c r="P60445" t="s">
        <v>228</v>
      </c>
      <c r="Q60445" t="s">
        <v>207</v>
      </c>
      <c r="R60445" t="s">
        <v>47</v>
      </c>
      <c r="S60445" t="s">
        <v>53</v>
      </c>
    </row>
    <row r="60446" spans="1:19">
      <c r="A60446" s="4">
        <v>45357.990960300929</v>
      </c>
      <c r="B60446" t="s">
        <v>29</v>
      </c>
      <c r="C60446">
        <v>534222</v>
      </c>
      <c r="D60446" t="s">
        <v>168</v>
      </c>
      <c r="E60446" t="s">
        <v>175</v>
      </c>
      <c r="F60446" t="s">
        <v>41</v>
      </c>
      <c r="G60446" t="s">
        <v>207</v>
      </c>
      <c r="H60446" t="s">
        <v>41</v>
      </c>
      <c r="I60446" t="s">
        <v>41</v>
      </c>
      <c r="J60446">
        <v>5</v>
      </c>
      <c r="K60446" t="s">
        <v>70</v>
      </c>
      <c r="L60446" t="s">
        <v>38</v>
      </c>
      <c r="M60446" t="s">
        <v>203</v>
      </c>
      <c r="N60446" t="s">
        <v>183</v>
      </c>
      <c r="O60446" t="s">
        <v>50</v>
      </c>
      <c r="P60446" t="s">
        <v>226</v>
      </c>
      <c r="Q60446" t="s">
        <v>207</v>
      </c>
      <c r="R60446" t="s">
        <v>47</v>
      </c>
      <c r="S60446" t="s">
        <v>53</v>
      </c>
    </row>
    <row r="60447" spans="1:19">
      <c r="A60447" s="4">
        <v>45357.990960300929</v>
      </c>
      <c r="B60447" t="s">
        <v>29</v>
      </c>
      <c r="C60447">
        <v>534222</v>
      </c>
      <c r="D60447" t="s">
        <v>168</v>
      </c>
      <c r="E60447" t="s">
        <v>175</v>
      </c>
      <c r="F60447" t="s">
        <v>41</v>
      </c>
      <c r="G60447" t="s">
        <v>207</v>
      </c>
      <c r="H60447" t="s">
        <v>41</v>
      </c>
      <c r="I60447" t="s">
        <v>41</v>
      </c>
      <c r="J60447">
        <v>5</v>
      </c>
      <c r="K60447" t="s">
        <v>70</v>
      </c>
      <c r="L60447" t="s">
        <v>38</v>
      </c>
      <c r="M60447" t="s">
        <v>203</v>
      </c>
      <c r="N60447" t="s">
        <v>183</v>
      </c>
      <c r="O60447" t="s">
        <v>50</v>
      </c>
      <c r="P60447" t="s">
        <v>228</v>
      </c>
      <c r="Q60447" t="s">
        <v>207</v>
      </c>
      <c r="R60447" t="s">
        <v>47</v>
      </c>
      <c r="S60447" t="s">
        <v>53</v>
      </c>
    </row>
    <row r="60448" spans="1:19">
      <c r="A60448" s="4">
        <v>45357.990960300929</v>
      </c>
      <c r="B60448" t="s">
        <v>29</v>
      </c>
      <c r="C60448">
        <v>534222</v>
      </c>
      <c r="D60448" t="s">
        <v>168</v>
      </c>
      <c r="E60448" t="s">
        <v>175</v>
      </c>
      <c r="F60448" t="s">
        <v>41</v>
      </c>
      <c r="G60448" t="s">
        <v>207</v>
      </c>
      <c r="H60448" t="s">
        <v>41</v>
      </c>
      <c r="I60448" t="s">
        <v>41</v>
      </c>
      <c r="J60448">
        <v>5</v>
      </c>
      <c r="K60448" t="s">
        <v>70</v>
      </c>
      <c r="L60448" t="s">
        <v>38</v>
      </c>
      <c r="M60448" t="s">
        <v>203</v>
      </c>
      <c r="N60448" t="s">
        <v>190</v>
      </c>
      <c r="O60448" t="s">
        <v>50</v>
      </c>
      <c r="P60448" t="s">
        <v>226</v>
      </c>
      <c r="Q60448" t="s">
        <v>207</v>
      </c>
      <c r="R60448" t="s">
        <v>47</v>
      </c>
      <c r="S60448" t="s">
        <v>53</v>
      </c>
    </row>
    <row r="60449" spans="1:19">
      <c r="A60449" s="4">
        <v>45357.990960300929</v>
      </c>
      <c r="B60449" t="s">
        <v>29</v>
      </c>
      <c r="C60449">
        <v>534222</v>
      </c>
      <c r="D60449" t="s">
        <v>168</v>
      </c>
      <c r="E60449" t="s">
        <v>175</v>
      </c>
      <c r="F60449" t="s">
        <v>41</v>
      </c>
      <c r="G60449" t="s">
        <v>207</v>
      </c>
      <c r="H60449" t="s">
        <v>41</v>
      </c>
      <c r="I60449" t="s">
        <v>41</v>
      </c>
      <c r="J60449">
        <v>5</v>
      </c>
      <c r="K60449" t="s">
        <v>70</v>
      </c>
      <c r="L60449" t="s">
        <v>38</v>
      </c>
      <c r="M60449" t="s">
        <v>203</v>
      </c>
      <c r="N60449" t="s">
        <v>190</v>
      </c>
      <c r="O60449" t="s">
        <v>50</v>
      </c>
      <c r="P60449" t="s">
        <v>228</v>
      </c>
      <c r="Q60449" t="s">
        <v>207</v>
      </c>
      <c r="R60449" t="s">
        <v>47</v>
      </c>
      <c r="S60449" t="s">
        <v>53</v>
      </c>
    </row>
    <row r="60450" spans="1:19">
      <c r="A60450" s="4">
        <v>45357.990960300929</v>
      </c>
      <c r="B60450" t="s">
        <v>29</v>
      </c>
      <c r="C60450">
        <v>534222</v>
      </c>
      <c r="D60450" t="s">
        <v>168</v>
      </c>
      <c r="E60450" t="s">
        <v>175</v>
      </c>
      <c r="F60450" t="s">
        <v>41</v>
      </c>
      <c r="G60450" t="s">
        <v>207</v>
      </c>
      <c r="H60450" t="s">
        <v>41</v>
      </c>
      <c r="I60450" t="s">
        <v>41</v>
      </c>
      <c r="J60450">
        <v>5</v>
      </c>
      <c r="K60450" t="s">
        <v>70</v>
      </c>
      <c r="L60450" t="s">
        <v>38</v>
      </c>
      <c r="M60450" t="s">
        <v>203</v>
      </c>
      <c r="N60450" t="s">
        <v>195</v>
      </c>
      <c r="O60450" t="s">
        <v>50</v>
      </c>
      <c r="P60450" t="s">
        <v>226</v>
      </c>
      <c r="Q60450" t="s">
        <v>207</v>
      </c>
      <c r="R60450" t="s">
        <v>47</v>
      </c>
      <c r="S60450" t="s">
        <v>53</v>
      </c>
    </row>
    <row r="60451" spans="1:19">
      <c r="A60451" s="4">
        <v>45357.990960300929</v>
      </c>
      <c r="B60451" t="s">
        <v>29</v>
      </c>
      <c r="C60451">
        <v>534222</v>
      </c>
      <c r="D60451" t="s">
        <v>168</v>
      </c>
      <c r="E60451" t="s">
        <v>175</v>
      </c>
      <c r="F60451" t="s">
        <v>41</v>
      </c>
      <c r="G60451" t="s">
        <v>207</v>
      </c>
      <c r="H60451" t="s">
        <v>41</v>
      </c>
      <c r="I60451" t="s">
        <v>41</v>
      </c>
      <c r="J60451">
        <v>5</v>
      </c>
      <c r="K60451" t="s">
        <v>70</v>
      </c>
      <c r="L60451" t="s">
        <v>38</v>
      </c>
      <c r="M60451" t="s">
        <v>203</v>
      </c>
      <c r="N60451" t="s">
        <v>195</v>
      </c>
      <c r="O60451" t="s">
        <v>50</v>
      </c>
      <c r="P60451" t="s">
        <v>228</v>
      </c>
      <c r="Q60451" t="s">
        <v>207</v>
      </c>
      <c r="R60451" t="s">
        <v>47</v>
      </c>
      <c r="S60451" t="s">
        <v>53</v>
      </c>
    </row>
    <row r="60452" spans="1:19">
      <c r="A60452" s="4">
        <v>45358.004495868059</v>
      </c>
      <c r="B60452" t="s">
        <v>29</v>
      </c>
      <c r="C60452">
        <v>560100</v>
      </c>
      <c r="D60452" t="s">
        <v>168</v>
      </c>
      <c r="E60452" t="s">
        <v>178</v>
      </c>
      <c r="F60452" t="s">
        <v>181</v>
      </c>
      <c r="G60452" t="s">
        <v>41</v>
      </c>
      <c r="H60452" t="s">
        <v>31</v>
      </c>
      <c r="I60452" t="s">
        <v>31</v>
      </c>
      <c r="J60452">
        <v>1</v>
      </c>
      <c r="K60452" t="s">
        <v>214</v>
      </c>
      <c r="L60452" t="s">
        <v>218</v>
      </c>
      <c r="M60452" t="s">
        <v>187</v>
      </c>
      <c r="N60452" t="s">
        <v>183</v>
      </c>
      <c r="O60452" t="s">
        <v>34</v>
      </c>
      <c r="P60452" t="s">
        <v>228</v>
      </c>
      <c r="Q60452" t="s">
        <v>30</v>
      </c>
      <c r="R60452" t="s">
        <v>43</v>
      </c>
      <c r="S60452" t="s">
        <v>44</v>
      </c>
    </row>
    <row r="60453" spans="1:19">
      <c r="A60453" s="4">
        <v>45358.004495868059</v>
      </c>
      <c r="B60453" t="s">
        <v>29</v>
      </c>
      <c r="C60453">
        <v>560100</v>
      </c>
      <c r="D60453" t="s">
        <v>168</v>
      </c>
      <c r="E60453" t="s">
        <v>178</v>
      </c>
      <c r="F60453" t="s">
        <v>181</v>
      </c>
      <c r="G60453" t="s">
        <v>41</v>
      </c>
      <c r="H60453" t="s">
        <v>31</v>
      </c>
      <c r="I60453" t="s">
        <v>31</v>
      </c>
      <c r="J60453">
        <v>1</v>
      </c>
      <c r="K60453" t="s">
        <v>214</v>
      </c>
      <c r="L60453" t="s">
        <v>218</v>
      </c>
      <c r="M60453" t="s">
        <v>187</v>
      </c>
      <c r="N60453" t="s">
        <v>183</v>
      </c>
      <c r="O60453" t="s">
        <v>34</v>
      </c>
      <c r="P60453" t="s">
        <v>227</v>
      </c>
      <c r="Q60453" t="s">
        <v>30</v>
      </c>
      <c r="R60453" t="s">
        <v>43</v>
      </c>
      <c r="S60453" t="s">
        <v>44</v>
      </c>
    </row>
    <row r="60454" spans="1:19">
      <c r="A60454" s="4">
        <v>45358.004495868059</v>
      </c>
      <c r="B60454" t="s">
        <v>29</v>
      </c>
      <c r="C60454">
        <v>560100</v>
      </c>
      <c r="D60454" t="s">
        <v>168</v>
      </c>
      <c r="E60454" t="s">
        <v>178</v>
      </c>
      <c r="F60454" t="s">
        <v>181</v>
      </c>
      <c r="G60454" t="s">
        <v>41</v>
      </c>
      <c r="H60454" t="s">
        <v>31</v>
      </c>
      <c r="I60454" t="s">
        <v>31</v>
      </c>
      <c r="J60454">
        <v>1</v>
      </c>
      <c r="K60454" t="s">
        <v>214</v>
      </c>
      <c r="L60454" t="s">
        <v>218</v>
      </c>
      <c r="M60454" t="s">
        <v>187</v>
      </c>
      <c r="N60454" t="s">
        <v>185</v>
      </c>
      <c r="O60454" t="s">
        <v>34</v>
      </c>
      <c r="P60454" t="s">
        <v>228</v>
      </c>
      <c r="Q60454" t="s">
        <v>30</v>
      </c>
      <c r="R60454" t="s">
        <v>43</v>
      </c>
      <c r="S60454" t="s">
        <v>44</v>
      </c>
    </row>
    <row r="60455" spans="1:19">
      <c r="A60455" s="4">
        <v>45358.004495868059</v>
      </c>
      <c r="B60455" t="s">
        <v>29</v>
      </c>
      <c r="C60455">
        <v>560100</v>
      </c>
      <c r="D60455" t="s">
        <v>168</v>
      </c>
      <c r="E60455" t="s">
        <v>178</v>
      </c>
      <c r="F60455" t="s">
        <v>181</v>
      </c>
      <c r="G60455" t="s">
        <v>41</v>
      </c>
      <c r="H60455" t="s">
        <v>31</v>
      </c>
      <c r="I60455" t="s">
        <v>31</v>
      </c>
      <c r="J60455">
        <v>1</v>
      </c>
      <c r="K60455" t="s">
        <v>214</v>
      </c>
      <c r="L60455" t="s">
        <v>218</v>
      </c>
      <c r="M60455" t="s">
        <v>187</v>
      </c>
      <c r="N60455" t="s">
        <v>185</v>
      </c>
      <c r="O60455" t="s">
        <v>34</v>
      </c>
      <c r="P60455" t="s">
        <v>227</v>
      </c>
      <c r="Q60455" t="s">
        <v>30</v>
      </c>
      <c r="R60455" t="s">
        <v>43</v>
      </c>
      <c r="S60455" t="s">
        <v>44</v>
      </c>
    </row>
    <row r="60456" spans="1:19">
      <c r="A60456" s="4">
        <v>45358.004495868059</v>
      </c>
      <c r="B60456" t="s">
        <v>29</v>
      </c>
      <c r="C60456">
        <v>560100</v>
      </c>
      <c r="D60456" t="s">
        <v>168</v>
      </c>
      <c r="E60456" t="s">
        <v>178</v>
      </c>
      <c r="F60456" t="s">
        <v>181</v>
      </c>
      <c r="G60456" t="s">
        <v>41</v>
      </c>
      <c r="H60456" t="s">
        <v>31</v>
      </c>
      <c r="I60456" t="s">
        <v>31</v>
      </c>
      <c r="J60456">
        <v>1</v>
      </c>
      <c r="K60456" t="s">
        <v>214</v>
      </c>
      <c r="L60456" t="s">
        <v>218</v>
      </c>
      <c r="M60456" t="s">
        <v>187</v>
      </c>
      <c r="N60456" t="s">
        <v>197</v>
      </c>
      <c r="O60456" t="s">
        <v>34</v>
      </c>
      <c r="P60456" t="s">
        <v>228</v>
      </c>
      <c r="Q60456" t="s">
        <v>30</v>
      </c>
      <c r="R60456" t="s">
        <v>43</v>
      </c>
      <c r="S60456" t="s">
        <v>44</v>
      </c>
    </row>
    <row r="60457" spans="1:19">
      <c r="A60457" s="4">
        <v>45358.004495868059</v>
      </c>
      <c r="B60457" t="s">
        <v>29</v>
      </c>
      <c r="C60457">
        <v>560100</v>
      </c>
      <c r="D60457" t="s">
        <v>168</v>
      </c>
      <c r="E60457" t="s">
        <v>178</v>
      </c>
      <c r="F60457" t="s">
        <v>181</v>
      </c>
      <c r="G60457" t="s">
        <v>41</v>
      </c>
      <c r="H60457" t="s">
        <v>31</v>
      </c>
      <c r="I60457" t="s">
        <v>31</v>
      </c>
      <c r="J60457">
        <v>1</v>
      </c>
      <c r="K60457" t="s">
        <v>214</v>
      </c>
      <c r="L60457" t="s">
        <v>218</v>
      </c>
      <c r="M60457" t="s">
        <v>187</v>
      </c>
      <c r="N60457" t="s">
        <v>197</v>
      </c>
      <c r="O60457" t="s">
        <v>34</v>
      </c>
      <c r="P60457" t="s">
        <v>227</v>
      </c>
      <c r="Q60457" t="s">
        <v>30</v>
      </c>
      <c r="R60457" t="s">
        <v>43</v>
      </c>
      <c r="S60457" t="s">
        <v>44</v>
      </c>
    </row>
    <row r="60458" spans="1:19">
      <c r="A60458" s="4">
        <v>45358.004495868059</v>
      </c>
      <c r="B60458" t="s">
        <v>29</v>
      </c>
      <c r="C60458">
        <v>560100</v>
      </c>
      <c r="D60458" t="s">
        <v>168</v>
      </c>
      <c r="E60458" t="s">
        <v>178</v>
      </c>
      <c r="F60458" t="s">
        <v>181</v>
      </c>
      <c r="G60458" t="s">
        <v>41</v>
      </c>
      <c r="H60458" t="s">
        <v>31</v>
      </c>
      <c r="I60458" t="s">
        <v>31</v>
      </c>
      <c r="J60458">
        <v>1</v>
      </c>
      <c r="K60458" t="s">
        <v>214</v>
      </c>
      <c r="L60458" t="s">
        <v>218</v>
      </c>
      <c r="M60458" t="s">
        <v>222</v>
      </c>
      <c r="N60458" t="s">
        <v>183</v>
      </c>
      <c r="O60458" t="s">
        <v>34</v>
      </c>
      <c r="P60458" t="s">
        <v>228</v>
      </c>
      <c r="Q60458" t="s">
        <v>30</v>
      </c>
      <c r="R60458" t="s">
        <v>43</v>
      </c>
      <c r="S60458" t="s">
        <v>44</v>
      </c>
    </row>
    <row r="60459" spans="1:19">
      <c r="A60459" s="4">
        <v>45358.004495868059</v>
      </c>
      <c r="B60459" t="s">
        <v>29</v>
      </c>
      <c r="C60459">
        <v>560100</v>
      </c>
      <c r="D60459" t="s">
        <v>168</v>
      </c>
      <c r="E60459" t="s">
        <v>178</v>
      </c>
      <c r="F60459" t="s">
        <v>181</v>
      </c>
      <c r="G60459" t="s">
        <v>41</v>
      </c>
      <c r="H60459" t="s">
        <v>31</v>
      </c>
      <c r="I60459" t="s">
        <v>31</v>
      </c>
      <c r="J60459">
        <v>1</v>
      </c>
      <c r="K60459" t="s">
        <v>214</v>
      </c>
      <c r="L60459" t="s">
        <v>218</v>
      </c>
      <c r="M60459" t="s">
        <v>222</v>
      </c>
      <c r="N60459" t="s">
        <v>183</v>
      </c>
      <c r="O60459" t="s">
        <v>34</v>
      </c>
      <c r="P60459" t="s">
        <v>227</v>
      </c>
      <c r="Q60459" t="s">
        <v>30</v>
      </c>
      <c r="R60459" t="s">
        <v>43</v>
      </c>
      <c r="S60459" t="s">
        <v>44</v>
      </c>
    </row>
    <row r="60460" spans="1:19">
      <c r="A60460" s="4">
        <v>45358.004495868059</v>
      </c>
      <c r="B60460" t="s">
        <v>29</v>
      </c>
      <c r="C60460">
        <v>560100</v>
      </c>
      <c r="D60460" t="s">
        <v>168</v>
      </c>
      <c r="E60460" t="s">
        <v>178</v>
      </c>
      <c r="F60460" t="s">
        <v>181</v>
      </c>
      <c r="G60460" t="s">
        <v>41</v>
      </c>
      <c r="H60460" t="s">
        <v>31</v>
      </c>
      <c r="I60460" t="s">
        <v>31</v>
      </c>
      <c r="J60460">
        <v>1</v>
      </c>
      <c r="K60460" t="s">
        <v>214</v>
      </c>
      <c r="L60460" t="s">
        <v>218</v>
      </c>
      <c r="M60460" t="s">
        <v>222</v>
      </c>
      <c r="N60460" t="s">
        <v>185</v>
      </c>
      <c r="O60460" t="s">
        <v>34</v>
      </c>
      <c r="P60460" t="s">
        <v>228</v>
      </c>
      <c r="Q60460" t="s">
        <v>30</v>
      </c>
      <c r="R60460" t="s">
        <v>43</v>
      </c>
      <c r="S60460" t="s">
        <v>44</v>
      </c>
    </row>
    <row r="60461" spans="1:19">
      <c r="A60461" s="4">
        <v>45358.004495868059</v>
      </c>
      <c r="B60461" t="s">
        <v>29</v>
      </c>
      <c r="C60461">
        <v>560100</v>
      </c>
      <c r="D60461" t="s">
        <v>168</v>
      </c>
      <c r="E60461" t="s">
        <v>178</v>
      </c>
      <c r="F60461" t="s">
        <v>181</v>
      </c>
      <c r="G60461" t="s">
        <v>41</v>
      </c>
      <c r="H60461" t="s">
        <v>31</v>
      </c>
      <c r="I60461" t="s">
        <v>31</v>
      </c>
      <c r="J60461">
        <v>1</v>
      </c>
      <c r="K60461" t="s">
        <v>214</v>
      </c>
      <c r="L60461" t="s">
        <v>218</v>
      </c>
      <c r="M60461" t="s">
        <v>222</v>
      </c>
      <c r="N60461" t="s">
        <v>185</v>
      </c>
      <c r="O60461" t="s">
        <v>34</v>
      </c>
      <c r="P60461" t="s">
        <v>227</v>
      </c>
      <c r="Q60461" t="s">
        <v>30</v>
      </c>
      <c r="R60461" t="s">
        <v>43</v>
      </c>
      <c r="S60461" t="s">
        <v>44</v>
      </c>
    </row>
    <row r="60462" spans="1:19">
      <c r="A60462" s="4">
        <v>45358.004495868059</v>
      </c>
      <c r="B60462" t="s">
        <v>29</v>
      </c>
      <c r="C60462">
        <v>560100</v>
      </c>
      <c r="D60462" t="s">
        <v>168</v>
      </c>
      <c r="E60462" t="s">
        <v>178</v>
      </c>
      <c r="F60462" t="s">
        <v>181</v>
      </c>
      <c r="G60462" t="s">
        <v>41</v>
      </c>
      <c r="H60462" t="s">
        <v>31</v>
      </c>
      <c r="I60462" t="s">
        <v>31</v>
      </c>
      <c r="J60462">
        <v>1</v>
      </c>
      <c r="K60462" t="s">
        <v>214</v>
      </c>
      <c r="L60462" t="s">
        <v>218</v>
      </c>
      <c r="M60462" t="s">
        <v>222</v>
      </c>
      <c r="N60462" t="s">
        <v>197</v>
      </c>
      <c r="O60462" t="s">
        <v>34</v>
      </c>
      <c r="P60462" t="s">
        <v>228</v>
      </c>
      <c r="Q60462" t="s">
        <v>30</v>
      </c>
      <c r="R60462" t="s">
        <v>43</v>
      </c>
      <c r="S60462" t="s">
        <v>44</v>
      </c>
    </row>
    <row r="60463" spans="1:19">
      <c r="A60463" s="4">
        <v>45358.004495868059</v>
      </c>
      <c r="B60463" t="s">
        <v>29</v>
      </c>
      <c r="C60463">
        <v>560100</v>
      </c>
      <c r="D60463" t="s">
        <v>168</v>
      </c>
      <c r="E60463" t="s">
        <v>178</v>
      </c>
      <c r="F60463" t="s">
        <v>181</v>
      </c>
      <c r="G60463" t="s">
        <v>41</v>
      </c>
      <c r="H60463" t="s">
        <v>31</v>
      </c>
      <c r="I60463" t="s">
        <v>31</v>
      </c>
      <c r="J60463">
        <v>1</v>
      </c>
      <c r="K60463" t="s">
        <v>214</v>
      </c>
      <c r="L60463" t="s">
        <v>218</v>
      </c>
      <c r="M60463" t="s">
        <v>222</v>
      </c>
      <c r="N60463" t="s">
        <v>197</v>
      </c>
      <c r="O60463" t="s">
        <v>34</v>
      </c>
      <c r="P60463" t="s">
        <v>227</v>
      </c>
      <c r="Q60463" t="s">
        <v>30</v>
      </c>
      <c r="R60463" t="s">
        <v>43</v>
      </c>
      <c r="S60463" t="s">
        <v>44</v>
      </c>
    </row>
    <row r="60464" spans="1:19">
      <c r="A60464" s="4">
        <v>45358.004495868059</v>
      </c>
      <c r="B60464" t="s">
        <v>29</v>
      </c>
      <c r="C60464">
        <v>560100</v>
      </c>
      <c r="D60464" t="s">
        <v>168</v>
      </c>
      <c r="E60464" t="s">
        <v>178</v>
      </c>
      <c r="F60464" t="s">
        <v>181</v>
      </c>
      <c r="G60464" t="s">
        <v>41</v>
      </c>
      <c r="H60464" t="s">
        <v>31</v>
      </c>
      <c r="I60464" t="s">
        <v>31</v>
      </c>
      <c r="J60464">
        <v>1</v>
      </c>
      <c r="K60464" t="s">
        <v>214</v>
      </c>
      <c r="L60464" t="s">
        <v>218</v>
      </c>
      <c r="M60464" t="s">
        <v>221</v>
      </c>
      <c r="N60464" t="s">
        <v>183</v>
      </c>
      <c r="O60464" t="s">
        <v>34</v>
      </c>
      <c r="P60464" t="s">
        <v>228</v>
      </c>
      <c r="Q60464" t="s">
        <v>30</v>
      </c>
      <c r="R60464" t="s">
        <v>43</v>
      </c>
      <c r="S60464" t="s">
        <v>44</v>
      </c>
    </row>
    <row r="60465" spans="1:19">
      <c r="A60465" s="4">
        <v>45358.004495868059</v>
      </c>
      <c r="B60465" t="s">
        <v>29</v>
      </c>
      <c r="C60465">
        <v>560100</v>
      </c>
      <c r="D60465" t="s">
        <v>168</v>
      </c>
      <c r="E60465" t="s">
        <v>178</v>
      </c>
      <c r="F60465" t="s">
        <v>181</v>
      </c>
      <c r="G60465" t="s">
        <v>41</v>
      </c>
      <c r="H60465" t="s">
        <v>31</v>
      </c>
      <c r="I60465" t="s">
        <v>31</v>
      </c>
      <c r="J60465">
        <v>1</v>
      </c>
      <c r="K60465" t="s">
        <v>214</v>
      </c>
      <c r="L60465" t="s">
        <v>218</v>
      </c>
      <c r="M60465" t="s">
        <v>221</v>
      </c>
      <c r="N60465" t="s">
        <v>183</v>
      </c>
      <c r="O60465" t="s">
        <v>34</v>
      </c>
      <c r="P60465" t="s">
        <v>227</v>
      </c>
      <c r="Q60465" t="s">
        <v>30</v>
      </c>
      <c r="R60465" t="s">
        <v>43</v>
      </c>
      <c r="S60465" t="s">
        <v>44</v>
      </c>
    </row>
    <row r="60466" spans="1:19">
      <c r="A60466" s="4">
        <v>45358.004495868059</v>
      </c>
      <c r="B60466" t="s">
        <v>29</v>
      </c>
      <c r="C60466">
        <v>560100</v>
      </c>
      <c r="D60466" t="s">
        <v>168</v>
      </c>
      <c r="E60466" t="s">
        <v>178</v>
      </c>
      <c r="F60466" t="s">
        <v>181</v>
      </c>
      <c r="G60466" t="s">
        <v>41</v>
      </c>
      <c r="H60466" t="s">
        <v>31</v>
      </c>
      <c r="I60466" t="s">
        <v>31</v>
      </c>
      <c r="J60466">
        <v>1</v>
      </c>
      <c r="K60466" t="s">
        <v>214</v>
      </c>
      <c r="L60466" t="s">
        <v>218</v>
      </c>
      <c r="M60466" t="s">
        <v>221</v>
      </c>
      <c r="N60466" t="s">
        <v>185</v>
      </c>
      <c r="O60466" t="s">
        <v>34</v>
      </c>
      <c r="P60466" t="s">
        <v>228</v>
      </c>
      <c r="Q60466" t="s">
        <v>30</v>
      </c>
      <c r="R60466" t="s">
        <v>43</v>
      </c>
      <c r="S60466" t="s">
        <v>44</v>
      </c>
    </row>
    <row r="60467" spans="1:19">
      <c r="A60467" s="4">
        <v>45358.004495868059</v>
      </c>
      <c r="B60467" t="s">
        <v>29</v>
      </c>
      <c r="C60467">
        <v>560100</v>
      </c>
      <c r="D60467" t="s">
        <v>168</v>
      </c>
      <c r="E60467" t="s">
        <v>178</v>
      </c>
      <c r="F60467" t="s">
        <v>181</v>
      </c>
      <c r="G60467" t="s">
        <v>41</v>
      </c>
      <c r="H60467" t="s">
        <v>31</v>
      </c>
      <c r="I60467" t="s">
        <v>31</v>
      </c>
      <c r="J60467">
        <v>1</v>
      </c>
      <c r="K60467" t="s">
        <v>214</v>
      </c>
      <c r="L60467" t="s">
        <v>218</v>
      </c>
      <c r="M60467" t="s">
        <v>221</v>
      </c>
      <c r="N60467" t="s">
        <v>185</v>
      </c>
      <c r="O60467" t="s">
        <v>34</v>
      </c>
      <c r="P60467" t="s">
        <v>227</v>
      </c>
      <c r="Q60467" t="s">
        <v>30</v>
      </c>
      <c r="R60467" t="s">
        <v>43</v>
      </c>
      <c r="S60467" t="s">
        <v>44</v>
      </c>
    </row>
    <row r="60468" spans="1:19">
      <c r="A60468" s="4">
        <v>45358.004495868059</v>
      </c>
      <c r="B60468" t="s">
        <v>29</v>
      </c>
      <c r="C60468">
        <v>560100</v>
      </c>
      <c r="D60468" t="s">
        <v>168</v>
      </c>
      <c r="E60468" t="s">
        <v>178</v>
      </c>
      <c r="F60468" t="s">
        <v>181</v>
      </c>
      <c r="G60468" t="s">
        <v>41</v>
      </c>
      <c r="H60468" t="s">
        <v>31</v>
      </c>
      <c r="I60468" t="s">
        <v>31</v>
      </c>
      <c r="J60468">
        <v>1</v>
      </c>
      <c r="K60468" t="s">
        <v>214</v>
      </c>
      <c r="L60468" t="s">
        <v>218</v>
      </c>
      <c r="M60468" t="s">
        <v>221</v>
      </c>
      <c r="N60468" t="s">
        <v>197</v>
      </c>
      <c r="O60468" t="s">
        <v>34</v>
      </c>
      <c r="P60468" t="s">
        <v>228</v>
      </c>
      <c r="Q60468" t="s">
        <v>30</v>
      </c>
      <c r="R60468" t="s">
        <v>43</v>
      </c>
      <c r="S60468" t="s">
        <v>44</v>
      </c>
    </row>
    <row r="60469" spans="1:19">
      <c r="A60469" s="4">
        <v>45358.004495868059</v>
      </c>
      <c r="B60469" t="s">
        <v>29</v>
      </c>
      <c r="C60469">
        <v>560100</v>
      </c>
      <c r="D60469" t="s">
        <v>168</v>
      </c>
      <c r="E60469" t="s">
        <v>178</v>
      </c>
      <c r="F60469" t="s">
        <v>181</v>
      </c>
      <c r="G60469" t="s">
        <v>41</v>
      </c>
      <c r="H60469" t="s">
        <v>31</v>
      </c>
      <c r="I60469" t="s">
        <v>31</v>
      </c>
      <c r="J60469">
        <v>1</v>
      </c>
      <c r="K60469" t="s">
        <v>214</v>
      </c>
      <c r="L60469" t="s">
        <v>218</v>
      </c>
      <c r="M60469" t="s">
        <v>221</v>
      </c>
      <c r="N60469" t="s">
        <v>197</v>
      </c>
      <c r="O60469" t="s">
        <v>34</v>
      </c>
      <c r="P60469" t="s">
        <v>227</v>
      </c>
      <c r="Q60469" t="s">
        <v>30</v>
      </c>
      <c r="R60469" t="s">
        <v>43</v>
      </c>
      <c r="S60469" t="s">
        <v>44</v>
      </c>
    </row>
    <row r="60470" spans="1:19">
      <c r="A60470" s="4">
        <v>45358.263669976855</v>
      </c>
      <c r="B60470" t="s">
        <v>29</v>
      </c>
      <c r="C60470">
        <v>411057</v>
      </c>
      <c r="D60470" t="s">
        <v>169</v>
      </c>
      <c r="E60470" t="s">
        <v>174</v>
      </c>
      <c r="F60470" t="s">
        <v>41</v>
      </c>
      <c r="G60470" t="s">
        <v>41</v>
      </c>
      <c r="H60470" t="s">
        <v>41</v>
      </c>
      <c r="I60470" t="s">
        <v>31</v>
      </c>
      <c r="J60470">
        <v>4</v>
      </c>
      <c r="K60470" t="s">
        <v>210</v>
      </c>
      <c r="L60470" t="s">
        <v>216</v>
      </c>
      <c r="M60470" t="s">
        <v>187</v>
      </c>
      <c r="N60470" t="s">
        <v>190</v>
      </c>
      <c r="O60470" t="s">
        <v>34</v>
      </c>
      <c r="P60470" t="s">
        <v>225</v>
      </c>
      <c r="Q60470" t="s">
        <v>30</v>
      </c>
      <c r="R60470" t="s">
        <v>43</v>
      </c>
      <c r="S60470" t="s">
        <v>36</v>
      </c>
    </row>
    <row r="60471" spans="1:19">
      <c r="A60471" s="4">
        <v>45358.263669976855</v>
      </c>
      <c r="B60471" t="s">
        <v>29</v>
      </c>
      <c r="C60471">
        <v>411057</v>
      </c>
      <c r="D60471" t="s">
        <v>169</v>
      </c>
      <c r="E60471" t="s">
        <v>174</v>
      </c>
      <c r="F60471" t="s">
        <v>41</v>
      </c>
      <c r="G60471" t="s">
        <v>41</v>
      </c>
      <c r="H60471" t="s">
        <v>41</v>
      </c>
      <c r="I60471" t="s">
        <v>31</v>
      </c>
      <c r="J60471">
        <v>4</v>
      </c>
      <c r="K60471" t="s">
        <v>210</v>
      </c>
      <c r="L60471" t="s">
        <v>216</v>
      </c>
      <c r="M60471" t="s">
        <v>187</v>
      </c>
      <c r="N60471" t="s">
        <v>190</v>
      </c>
      <c r="O60471" t="s">
        <v>34</v>
      </c>
      <c r="P60471" t="s">
        <v>226</v>
      </c>
      <c r="Q60471" t="s">
        <v>30</v>
      </c>
      <c r="R60471" t="s">
        <v>43</v>
      </c>
      <c r="S60471" t="s">
        <v>36</v>
      </c>
    </row>
    <row r="60472" spans="1:19">
      <c r="A60472" s="4">
        <v>45358.263669976855</v>
      </c>
      <c r="B60472" t="s">
        <v>29</v>
      </c>
      <c r="C60472">
        <v>411057</v>
      </c>
      <c r="D60472" t="s">
        <v>169</v>
      </c>
      <c r="E60472" t="s">
        <v>174</v>
      </c>
      <c r="F60472" t="s">
        <v>41</v>
      </c>
      <c r="G60472" t="s">
        <v>41</v>
      </c>
      <c r="H60472" t="s">
        <v>41</v>
      </c>
      <c r="I60472" t="s">
        <v>31</v>
      </c>
      <c r="J60472">
        <v>4</v>
      </c>
      <c r="K60472" t="s">
        <v>210</v>
      </c>
      <c r="L60472" t="s">
        <v>216</v>
      </c>
      <c r="M60472" t="s">
        <v>187</v>
      </c>
      <c r="N60472" t="s">
        <v>188</v>
      </c>
      <c r="O60472" t="s">
        <v>34</v>
      </c>
      <c r="P60472" t="s">
        <v>225</v>
      </c>
      <c r="Q60472" t="s">
        <v>30</v>
      </c>
      <c r="R60472" t="s">
        <v>43</v>
      </c>
      <c r="S60472" t="s">
        <v>36</v>
      </c>
    </row>
    <row r="60473" spans="1:19">
      <c r="A60473" s="4">
        <v>45358.263669976855</v>
      </c>
      <c r="B60473" t="s">
        <v>29</v>
      </c>
      <c r="C60473">
        <v>411057</v>
      </c>
      <c r="D60473" t="s">
        <v>169</v>
      </c>
      <c r="E60473" t="s">
        <v>174</v>
      </c>
      <c r="F60473" t="s">
        <v>41</v>
      </c>
      <c r="G60473" t="s">
        <v>41</v>
      </c>
      <c r="H60473" t="s">
        <v>41</v>
      </c>
      <c r="I60473" t="s">
        <v>31</v>
      </c>
      <c r="J60473">
        <v>4</v>
      </c>
      <c r="K60473" t="s">
        <v>210</v>
      </c>
      <c r="L60473" t="s">
        <v>216</v>
      </c>
      <c r="M60473" t="s">
        <v>187</v>
      </c>
      <c r="N60473" t="s">
        <v>188</v>
      </c>
      <c r="O60473" t="s">
        <v>34</v>
      </c>
      <c r="P60473" t="s">
        <v>226</v>
      </c>
      <c r="Q60473" t="s">
        <v>30</v>
      </c>
      <c r="R60473" t="s">
        <v>43</v>
      </c>
      <c r="S60473" t="s">
        <v>36</v>
      </c>
    </row>
    <row r="60474" spans="1:19">
      <c r="A60474" s="4">
        <v>45358.263669976855</v>
      </c>
      <c r="B60474" t="s">
        <v>29</v>
      </c>
      <c r="C60474">
        <v>411057</v>
      </c>
      <c r="D60474" t="s">
        <v>169</v>
      </c>
      <c r="E60474" t="s">
        <v>174</v>
      </c>
      <c r="F60474" t="s">
        <v>41</v>
      </c>
      <c r="G60474" t="s">
        <v>41</v>
      </c>
      <c r="H60474" t="s">
        <v>41</v>
      </c>
      <c r="I60474" t="s">
        <v>31</v>
      </c>
      <c r="J60474">
        <v>4</v>
      </c>
      <c r="K60474" t="s">
        <v>210</v>
      </c>
      <c r="L60474" t="s">
        <v>216</v>
      </c>
      <c r="M60474" t="s">
        <v>187</v>
      </c>
      <c r="N60474" t="s">
        <v>204</v>
      </c>
      <c r="O60474" t="s">
        <v>34</v>
      </c>
      <c r="P60474" t="s">
        <v>225</v>
      </c>
      <c r="Q60474" t="s">
        <v>30</v>
      </c>
      <c r="R60474" t="s">
        <v>43</v>
      </c>
      <c r="S60474" t="s">
        <v>36</v>
      </c>
    </row>
    <row r="60475" spans="1:19">
      <c r="A60475" s="4">
        <v>45358.263669976855</v>
      </c>
      <c r="B60475" t="s">
        <v>29</v>
      </c>
      <c r="C60475">
        <v>411057</v>
      </c>
      <c r="D60475" t="s">
        <v>169</v>
      </c>
      <c r="E60475" t="s">
        <v>174</v>
      </c>
      <c r="F60475" t="s">
        <v>41</v>
      </c>
      <c r="G60475" t="s">
        <v>41</v>
      </c>
      <c r="H60475" t="s">
        <v>41</v>
      </c>
      <c r="I60475" t="s">
        <v>31</v>
      </c>
      <c r="J60475">
        <v>4</v>
      </c>
      <c r="K60475" t="s">
        <v>210</v>
      </c>
      <c r="L60475" t="s">
        <v>216</v>
      </c>
      <c r="M60475" t="s">
        <v>187</v>
      </c>
      <c r="N60475" t="s">
        <v>204</v>
      </c>
      <c r="O60475" t="s">
        <v>34</v>
      </c>
      <c r="P60475" t="s">
        <v>226</v>
      </c>
      <c r="Q60475" t="s">
        <v>30</v>
      </c>
      <c r="R60475" t="s">
        <v>43</v>
      </c>
      <c r="S60475" t="s">
        <v>36</v>
      </c>
    </row>
    <row r="60476" spans="1:19">
      <c r="A60476" s="4">
        <v>45358.263669976855</v>
      </c>
      <c r="B60476" t="s">
        <v>29</v>
      </c>
      <c r="C60476">
        <v>411057</v>
      </c>
      <c r="D60476" t="s">
        <v>169</v>
      </c>
      <c r="E60476" t="s">
        <v>174</v>
      </c>
      <c r="F60476" t="s">
        <v>41</v>
      </c>
      <c r="G60476" t="s">
        <v>41</v>
      </c>
      <c r="H60476" t="s">
        <v>41</v>
      </c>
      <c r="I60476" t="s">
        <v>31</v>
      </c>
      <c r="J60476">
        <v>4</v>
      </c>
      <c r="K60476" t="s">
        <v>210</v>
      </c>
      <c r="L60476" t="s">
        <v>216</v>
      </c>
      <c r="M60476" t="s">
        <v>222</v>
      </c>
      <c r="N60476" t="s">
        <v>190</v>
      </c>
      <c r="O60476" t="s">
        <v>34</v>
      </c>
      <c r="P60476" t="s">
        <v>225</v>
      </c>
      <c r="Q60476" t="s">
        <v>30</v>
      </c>
      <c r="R60476" t="s">
        <v>43</v>
      </c>
      <c r="S60476" t="s">
        <v>36</v>
      </c>
    </row>
    <row r="60477" spans="1:19">
      <c r="A60477" s="4">
        <v>45358.263669976855</v>
      </c>
      <c r="B60477" t="s">
        <v>29</v>
      </c>
      <c r="C60477">
        <v>411057</v>
      </c>
      <c r="D60477" t="s">
        <v>169</v>
      </c>
      <c r="E60477" t="s">
        <v>174</v>
      </c>
      <c r="F60477" t="s">
        <v>41</v>
      </c>
      <c r="G60477" t="s">
        <v>41</v>
      </c>
      <c r="H60477" t="s">
        <v>41</v>
      </c>
      <c r="I60477" t="s">
        <v>31</v>
      </c>
      <c r="J60477">
        <v>4</v>
      </c>
      <c r="K60477" t="s">
        <v>210</v>
      </c>
      <c r="L60477" t="s">
        <v>216</v>
      </c>
      <c r="M60477" t="s">
        <v>222</v>
      </c>
      <c r="N60477" t="s">
        <v>190</v>
      </c>
      <c r="O60477" t="s">
        <v>34</v>
      </c>
      <c r="P60477" t="s">
        <v>226</v>
      </c>
      <c r="Q60477" t="s">
        <v>30</v>
      </c>
      <c r="R60477" t="s">
        <v>43</v>
      </c>
      <c r="S60477" t="s">
        <v>36</v>
      </c>
    </row>
    <row r="60478" spans="1:19">
      <c r="A60478" s="4">
        <v>45358.263669976855</v>
      </c>
      <c r="B60478" t="s">
        <v>29</v>
      </c>
      <c r="C60478">
        <v>411057</v>
      </c>
      <c r="D60478" t="s">
        <v>169</v>
      </c>
      <c r="E60478" t="s">
        <v>174</v>
      </c>
      <c r="F60478" t="s">
        <v>41</v>
      </c>
      <c r="G60478" t="s">
        <v>41</v>
      </c>
      <c r="H60478" t="s">
        <v>41</v>
      </c>
      <c r="I60478" t="s">
        <v>31</v>
      </c>
      <c r="J60478">
        <v>4</v>
      </c>
      <c r="K60478" t="s">
        <v>210</v>
      </c>
      <c r="L60478" t="s">
        <v>216</v>
      </c>
      <c r="M60478" t="s">
        <v>222</v>
      </c>
      <c r="N60478" t="s">
        <v>188</v>
      </c>
      <c r="O60478" t="s">
        <v>34</v>
      </c>
      <c r="P60478" t="s">
        <v>225</v>
      </c>
      <c r="Q60478" t="s">
        <v>30</v>
      </c>
      <c r="R60478" t="s">
        <v>43</v>
      </c>
      <c r="S60478" t="s">
        <v>36</v>
      </c>
    </row>
    <row r="60479" spans="1:19">
      <c r="A60479" s="4">
        <v>45358.263669976855</v>
      </c>
      <c r="B60479" t="s">
        <v>29</v>
      </c>
      <c r="C60479">
        <v>411057</v>
      </c>
      <c r="D60479" t="s">
        <v>169</v>
      </c>
      <c r="E60479" t="s">
        <v>174</v>
      </c>
      <c r="F60479" t="s">
        <v>41</v>
      </c>
      <c r="G60479" t="s">
        <v>41</v>
      </c>
      <c r="H60479" t="s">
        <v>41</v>
      </c>
      <c r="I60479" t="s">
        <v>31</v>
      </c>
      <c r="J60479">
        <v>4</v>
      </c>
      <c r="K60479" t="s">
        <v>210</v>
      </c>
      <c r="L60479" t="s">
        <v>216</v>
      </c>
      <c r="M60479" t="s">
        <v>222</v>
      </c>
      <c r="N60479" t="s">
        <v>188</v>
      </c>
      <c r="O60479" t="s">
        <v>34</v>
      </c>
      <c r="P60479" t="s">
        <v>226</v>
      </c>
      <c r="Q60479" t="s">
        <v>30</v>
      </c>
      <c r="R60479" t="s">
        <v>43</v>
      </c>
      <c r="S60479" t="s">
        <v>36</v>
      </c>
    </row>
    <row r="60480" spans="1:19">
      <c r="A60480" s="4">
        <v>45358.263669976855</v>
      </c>
      <c r="B60480" t="s">
        <v>29</v>
      </c>
      <c r="C60480">
        <v>411057</v>
      </c>
      <c r="D60480" t="s">
        <v>169</v>
      </c>
      <c r="E60480" t="s">
        <v>174</v>
      </c>
      <c r="F60480" t="s">
        <v>41</v>
      </c>
      <c r="G60480" t="s">
        <v>41</v>
      </c>
      <c r="H60480" t="s">
        <v>41</v>
      </c>
      <c r="I60480" t="s">
        <v>31</v>
      </c>
      <c r="J60480">
        <v>4</v>
      </c>
      <c r="K60480" t="s">
        <v>210</v>
      </c>
      <c r="L60480" t="s">
        <v>216</v>
      </c>
      <c r="M60480" t="s">
        <v>222</v>
      </c>
      <c r="N60480" t="s">
        <v>204</v>
      </c>
      <c r="O60480" t="s">
        <v>34</v>
      </c>
      <c r="P60480" t="s">
        <v>225</v>
      </c>
      <c r="Q60480" t="s">
        <v>30</v>
      </c>
      <c r="R60480" t="s">
        <v>43</v>
      </c>
      <c r="S60480" t="s">
        <v>36</v>
      </c>
    </row>
    <row r="60481" spans="1:19">
      <c r="A60481" s="4">
        <v>45358.263669976855</v>
      </c>
      <c r="B60481" t="s">
        <v>29</v>
      </c>
      <c r="C60481">
        <v>411057</v>
      </c>
      <c r="D60481" t="s">
        <v>169</v>
      </c>
      <c r="E60481" t="s">
        <v>174</v>
      </c>
      <c r="F60481" t="s">
        <v>41</v>
      </c>
      <c r="G60481" t="s">
        <v>41</v>
      </c>
      <c r="H60481" t="s">
        <v>41</v>
      </c>
      <c r="I60481" t="s">
        <v>31</v>
      </c>
      <c r="J60481">
        <v>4</v>
      </c>
      <c r="K60481" t="s">
        <v>210</v>
      </c>
      <c r="L60481" t="s">
        <v>216</v>
      </c>
      <c r="M60481" t="s">
        <v>222</v>
      </c>
      <c r="N60481" t="s">
        <v>204</v>
      </c>
      <c r="O60481" t="s">
        <v>34</v>
      </c>
      <c r="P60481" t="s">
        <v>226</v>
      </c>
      <c r="Q60481" t="s">
        <v>30</v>
      </c>
      <c r="R60481" t="s">
        <v>43</v>
      </c>
      <c r="S60481" t="s">
        <v>36</v>
      </c>
    </row>
    <row r="60482" spans="1:19">
      <c r="A60482" s="4">
        <v>45358.263669976855</v>
      </c>
      <c r="B60482" t="s">
        <v>29</v>
      </c>
      <c r="C60482">
        <v>411057</v>
      </c>
      <c r="D60482" t="s">
        <v>169</v>
      </c>
      <c r="E60482" t="s">
        <v>174</v>
      </c>
      <c r="F60482" t="s">
        <v>41</v>
      </c>
      <c r="G60482" t="s">
        <v>41</v>
      </c>
      <c r="H60482" t="s">
        <v>41</v>
      </c>
      <c r="I60482" t="s">
        <v>31</v>
      </c>
      <c r="J60482">
        <v>4</v>
      </c>
      <c r="K60482" t="s">
        <v>210</v>
      </c>
      <c r="L60482" t="s">
        <v>216</v>
      </c>
      <c r="M60482" t="s">
        <v>200</v>
      </c>
      <c r="N60482" t="s">
        <v>190</v>
      </c>
      <c r="O60482" t="s">
        <v>34</v>
      </c>
      <c r="P60482" t="s">
        <v>225</v>
      </c>
      <c r="Q60482" t="s">
        <v>30</v>
      </c>
      <c r="R60482" t="s">
        <v>43</v>
      </c>
      <c r="S60482" t="s">
        <v>36</v>
      </c>
    </row>
    <row r="60483" spans="1:19">
      <c r="A60483" s="4">
        <v>45358.263669976855</v>
      </c>
      <c r="B60483" t="s">
        <v>29</v>
      </c>
      <c r="C60483">
        <v>411057</v>
      </c>
      <c r="D60483" t="s">
        <v>169</v>
      </c>
      <c r="E60483" t="s">
        <v>174</v>
      </c>
      <c r="F60483" t="s">
        <v>41</v>
      </c>
      <c r="G60483" t="s">
        <v>41</v>
      </c>
      <c r="H60483" t="s">
        <v>41</v>
      </c>
      <c r="I60483" t="s">
        <v>31</v>
      </c>
      <c r="J60483">
        <v>4</v>
      </c>
      <c r="K60483" t="s">
        <v>210</v>
      </c>
      <c r="L60483" t="s">
        <v>216</v>
      </c>
      <c r="M60483" t="s">
        <v>200</v>
      </c>
      <c r="N60483" t="s">
        <v>190</v>
      </c>
      <c r="O60483" t="s">
        <v>34</v>
      </c>
      <c r="P60483" t="s">
        <v>226</v>
      </c>
      <c r="Q60483" t="s">
        <v>30</v>
      </c>
      <c r="R60483" t="s">
        <v>43</v>
      </c>
      <c r="S60483" t="s">
        <v>36</v>
      </c>
    </row>
    <row r="60484" spans="1:19">
      <c r="A60484" s="4">
        <v>45358.263669976855</v>
      </c>
      <c r="B60484" t="s">
        <v>29</v>
      </c>
      <c r="C60484">
        <v>411057</v>
      </c>
      <c r="D60484" t="s">
        <v>169</v>
      </c>
      <c r="E60484" t="s">
        <v>174</v>
      </c>
      <c r="F60484" t="s">
        <v>41</v>
      </c>
      <c r="G60484" t="s">
        <v>41</v>
      </c>
      <c r="H60484" t="s">
        <v>41</v>
      </c>
      <c r="I60484" t="s">
        <v>31</v>
      </c>
      <c r="J60484">
        <v>4</v>
      </c>
      <c r="K60484" t="s">
        <v>210</v>
      </c>
      <c r="L60484" t="s">
        <v>216</v>
      </c>
      <c r="M60484" t="s">
        <v>200</v>
      </c>
      <c r="N60484" t="s">
        <v>188</v>
      </c>
      <c r="O60484" t="s">
        <v>34</v>
      </c>
      <c r="P60484" t="s">
        <v>225</v>
      </c>
      <c r="Q60484" t="s">
        <v>30</v>
      </c>
      <c r="R60484" t="s">
        <v>43</v>
      </c>
      <c r="S60484" t="s">
        <v>36</v>
      </c>
    </row>
    <row r="60485" spans="1:19">
      <c r="A60485" s="4">
        <v>45358.263669976855</v>
      </c>
      <c r="B60485" t="s">
        <v>29</v>
      </c>
      <c r="C60485">
        <v>411057</v>
      </c>
      <c r="D60485" t="s">
        <v>169</v>
      </c>
      <c r="E60485" t="s">
        <v>174</v>
      </c>
      <c r="F60485" t="s">
        <v>41</v>
      </c>
      <c r="G60485" t="s">
        <v>41</v>
      </c>
      <c r="H60485" t="s">
        <v>41</v>
      </c>
      <c r="I60485" t="s">
        <v>31</v>
      </c>
      <c r="J60485">
        <v>4</v>
      </c>
      <c r="K60485" t="s">
        <v>210</v>
      </c>
      <c r="L60485" t="s">
        <v>216</v>
      </c>
      <c r="M60485" t="s">
        <v>200</v>
      </c>
      <c r="N60485" t="s">
        <v>188</v>
      </c>
      <c r="O60485" t="s">
        <v>34</v>
      </c>
      <c r="P60485" t="s">
        <v>226</v>
      </c>
      <c r="Q60485" t="s">
        <v>30</v>
      </c>
      <c r="R60485" t="s">
        <v>43</v>
      </c>
      <c r="S60485" t="s">
        <v>36</v>
      </c>
    </row>
    <row r="60486" spans="1:19">
      <c r="A60486" s="4">
        <v>45358.263669976855</v>
      </c>
      <c r="B60486" t="s">
        <v>29</v>
      </c>
      <c r="C60486">
        <v>411057</v>
      </c>
      <c r="D60486" t="s">
        <v>169</v>
      </c>
      <c r="E60486" t="s">
        <v>174</v>
      </c>
      <c r="F60486" t="s">
        <v>41</v>
      </c>
      <c r="G60486" t="s">
        <v>41</v>
      </c>
      <c r="H60486" t="s">
        <v>41</v>
      </c>
      <c r="I60486" t="s">
        <v>31</v>
      </c>
      <c r="J60486">
        <v>4</v>
      </c>
      <c r="K60486" t="s">
        <v>210</v>
      </c>
      <c r="L60486" t="s">
        <v>216</v>
      </c>
      <c r="M60486" t="s">
        <v>200</v>
      </c>
      <c r="N60486" t="s">
        <v>204</v>
      </c>
      <c r="O60486" t="s">
        <v>34</v>
      </c>
      <c r="P60486" t="s">
        <v>225</v>
      </c>
      <c r="Q60486" t="s">
        <v>30</v>
      </c>
      <c r="R60486" t="s">
        <v>43</v>
      </c>
      <c r="S60486" t="s">
        <v>36</v>
      </c>
    </row>
    <row r="60487" spans="1:19">
      <c r="A60487" s="4">
        <v>45358.263669976855</v>
      </c>
      <c r="B60487" t="s">
        <v>29</v>
      </c>
      <c r="C60487">
        <v>411057</v>
      </c>
      <c r="D60487" t="s">
        <v>169</v>
      </c>
      <c r="E60487" t="s">
        <v>174</v>
      </c>
      <c r="F60487" t="s">
        <v>41</v>
      </c>
      <c r="G60487" t="s">
        <v>41</v>
      </c>
      <c r="H60487" t="s">
        <v>41</v>
      </c>
      <c r="I60487" t="s">
        <v>31</v>
      </c>
      <c r="J60487">
        <v>4</v>
      </c>
      <c r="K60487" t="s">
        <v>210</v>
      </c>
      <c r="L60487" t="s">
        <v>216</v>
      </c>
      <c r="M60487" t="s">
        <v>200</v>
      </c>
      <c r="N60487" t="s">
        <v>204</v>
      </c>
      <c r="O60487" t="s">
        <v>34</v>
      </c>
      <c r="P60487" t="s">
        <v>226</v>
      </c>
      <c r="Q60487" t="s">
        <v>30</v>
      </c>
      <c r="R60487" t="s">
        <v>43</v>
      </c>
      <c r="S60487" t="s">
        <v>36</v>
      </c>
    </row>
    <row r="60488" spans="1:19">
      <c r="A60488" s="4">
        <v>45358.405659861113</v>
      </c>
      <c r="B60488" t="s">
        <v>29</v>
      </c>
      <c r="C60488">
        <v>603402</v>
      </c>
      <c r="D60488" t="s">
        <v>169</v>
      </c>
      <c r="E60488" t="s">
        <v>178</v>
      </c>
      <c r="F60488" t="s">
        <v>31</v>
      </c>
      <c r="G60488" t="s">
        <v>41</v>
      </c>
      <c r="H60488" t="s">
        <v>31</v>
      </c>
      <c r="I60488" t="s">
        <v>41</v>
      </c>
      <c r="J60488">
        <v>3</v>
      </c>
      <c r="K60488" t="s">
        <v>214</v>
      </c>
      <c r="L60488" t="s">
        <v>217</v>
      </c>
      <c r="M60488" t="s">
        <v>187</v>
      </c>
      <c r="N60488" t="s">
        <v>194</v>
      </c>
      <c r="O60488" t="s">
        <v>34</v>
      </c>
      <c r="P60488" t="s">
        <v>228</v>
      </c>
      <c r="Q60488" t="s">
        <v>71</v>
      </c>
      <c r="R60488" t="s">
        <v>35</v>
      </c>
      <c r="S60488" t="s">
        <v>40</v>
      </c>
    </row>
    <row r="60489" spans="1:19">
      <c r="A60489" s="4">
        <v>45358.405659861113</v>
      </c>
      <c r="B60489" t="s">
        <v>29</v>
      </c>
      <c r="C60489">
        <v>603402</v>
      </c>
      <c r="D60489" t="s">
        <v>169</v>
      </c>
      <c r="E60489" t="s">
        <v>178</v>
      </c>
      <c r="F60489" t="s">
        <v>31</v>
      </c>
      <c r="G60489" t="s">
        <v>41</v>
      </c>
      <c r="H60489" t="s">
        <v>31</v>
      </c>
      <c r="I60489" t="s">
        <v>41</v>
      </c>
      <c r="J60489">
        <v>3</v>
      </c>
      <c r="K60489" t="s">
        <v>214</v>
      </c>
      <c r="L60489" t="s">
        <v>217</v>
      </c>
      <c r="M60489" t="s">
        <v>187</v>
      </c>
      <c r="N60489" t="s">
        <v>194</v>
      </c>
      <c r="O60489" t="s">
        <v>34</v>
      </c>
      <c r="P60489" t="s">
        <v>227</v>
      </c>
      <c r="Q60489" t="s">
        <v>71</v>
      </c>
      <c r="R60489" t="s">
        <v>35</v>
      </c>
      <c r="S60489" t="s">
        <v>40</v>
      </c>
    </row>
    <row r="60490" spans="1:19">
      <c r="A60490" s="4">
        <v>45358.405659861113</v>
      </c>
      <c r="B60490" t="s">
        <v>29</v>
      </c>
      <c r="C60490">
        <v>603402</v>
      </c>
      <c r="D60490" t="s">
        <v>169</v>
      </c>
      <c r="E60490" t="s">
        <v>178</v>
      </c>
      <c r="F60490" t="s">
        <v>31</v>
      </c>
      <c r="G60490" t="s">
        <v>41</v>
      </c>
      <c r="H60490" t="s">
        <v>31</v>
      </c>
      <c r="I60490" t="s">
        <v>41</v>
      </c>
      <c r="J60490">
        <v>3</v>
      </c>
      <c r="K60490" t="s">
        <v>214</v>
      </c>
      <c r="L60490" t="s">
        <v>217</v>
      </c>
      <c r="M60490" t="s">
        <v>187</v>
      </c>
      <c r="N60490" t="s">
        <v>189</v>
      </c>
      <c r="O60490" t="s">
        <v>34</v>
      </c>
      <c r="P60490" t="s">
        <v>228</v>
      </c>
      <c r="Q60490" t="s">
        <v>71</v>
      </c>
      <c r="R60490" t="s">
        <v>35</v>
      </c>
      <c r="S60490" t="s">
        <v>40</v>
      </c>
    </row>
    <row r="60491" spans="1:19">
      <c r="A60491" s="4">
        <v>45358.405659861113</v>
      </c>
      <c r="B60491" t="s">
        <v>29</v>
      </c>
      <c r="C60491">
        <v>603402</v>
      </c>
      <c r="D60491" t="s">
        <v>169</v>
      </c>
      <c r="E60491" t="s">
        <v>178</v>
      </c>
      <c r="F60491" t="s">
        <v>31</v>
      </c>
      <c r="G60491" t="s">
        <v>41</v>
      </c>
      <c r="H60491" t="s">
        <v>31</v>
      </c>
      <c r="I60491" t="s">
        <v>41</v>
      </c>
      <c r="J60491">
        <v>3</v>
      </c>
      <c r="K60491" t="s">
        <v>214</v>
      </c>
      <c r="L60491" t="s">
        <v>217</v>
      </c>
      <c r="M60491" t="s">
        <v>187</v>
      </c>
      <c r="N60491" t="s">
        <v>189</v>
      </c>
      <c r="O60491" t="s">
        <v>34</v>
      </c>
      <c r="P60491" t="s">
        <v>227</v>
      </c>
      <c r="Q60491" t="s">
        <v>71</v>
      </c>
      <c r="R60491" t="s">
        <v>35</v>
      </c>
      <c r="S60491" t="s">
        <v>40</v>
      </c>
    </row>
    <row r="60492" spans="1:19">
      <c r="A60492" s="4">
        <v>45358.405659861113</v>
      </c>
      <c r="B60492" t="s">
        <v>29</v>
      </c>
      <c r="C60492">
        <v>603402</v>
      </c>
      <c r="D60492" t="s">
        <v>169</v>
      </c>
      <c r="E60492" t="s">
        <v>178</v>
      </c>
      <c r="F60492" t="s">
        <v>31</v>
      </c>
      <c r="G60492" t="s">
        <v>41</v>
      </c>
      <c r="H60492" t="s">
        <v>31</v>
      </c>
      <c r="I60492" t="s">
        <v>41</v>
      </c>
      <c r="J60492">
        <v>3</v>
      </c>
      <c r="K60492" t="s">
        <v>214</v>
      </c>
      <c r="L60492" t="s">
        <v>217</v>
      </c>
      <c r="M60492" t="s">
        <v>187</v>
      </c>
      <c r="N60492" t="s">
        <v>190</v>
      </c>
      <c r="O60492" t="s">
        <v>34</v>
      </c>
      <c r="P60492" t="s">
        <v>228</v>
      </c>
      <c r="Q60492" t="s">
        <v>71</v>
      </c>
      <c r="R60492" t="s">
        <v>35</v>
      </c>
      <c r="S60492" t="s">
        <v>40</v>
      </c>
    </row>
    <row r="60493" spans="1:19">
      <c r="A60493" s="4">
        <v>45358.405659861113</v>
      </c>
      <c r="B60493" t="s">
        <v>29</v>
      </c>
      <c r="C60493">
        <v>603402</v>
      </c>
      <c r="D60493" t="s">
        <v>169</v>
      </c>
      <c r="E60493" t="s">
        <v>178</v>
      </c>
      <c r="F60493" t="s">
        <v>31</v>
      </c>
      <c r="G60493" t="s">
        <v>41</v>
      </c>
      <c r="H60493" t="s">
        <v>31</v>
      </c>
      <c r="I60493" t="s">
        <v>41</v>
      </c>
      <c r="J60493">
        <v>3</v>
      </c>
      <c r="K60493" t="s">
        <v>214</v>
      </c>
      <c r="L60493" t="s">
        <v>217</v>
      </c>
      <c r="M60493" t="s">
        <v>187</v>
      </c>
      <c r="N60493" t="s">
        <v>190</v>
      </c>
      <c r="O60493" t="s">
        <v>34</v>
      </c>
      <c r="P60493" t="s">
        <v>227</v>
      </c>
      <c r="Q60493" t="s">
        <v>71</v>
      </c>
      <c r="R60493" t="s">
        <v>35</v>
      </c>
      <c r="S60493" t="s">
        <v>40</v>
      </c>
    </row>
    <row r="60494" spans="1:19">
      <c r="A60494" s="4">
        <v>45358.405659861113</v>
      </c>
      <c r="B60494" t="s">
        <v>29</v>
      </c>
      <c r="C60494">
        <v>603402</v>
      </c>
      <c r="D60494" t="s">
        <v>169</v>
      </c>
      <c r="E60494" t="s">
        <v>178</v>
      </c>
      <c r="F60494" t="s">
        <v>31</v>
      </c>
      <c r="G60494" t="s">
        <v>41</v>
      </c>
      <c r="H60494" t="s">
        <v>31</v>
      </c>
      <c r="I60494" t="s">
        <v>41</v>
      </c>
      <c r="J60494">
        <v>3</v>
      </c>
      <c r="K60494" t="s">
        <v>214</v>
      </c>
      <c r="L60494" t="s">
        <v>217</v>
      </c>
      <c r="M60494" t="s">
        <v>222</v>
      </c>
      <c r="N60494" t="s">
        <v>194</v>
      </c>
      <c r="O60494" t="s">
        <v>34</v>
      </c>
      <c r="P60494" t="s">
        <v>228</v>
      </c>
      <c r="Q60494" t="s">
        <v>71</v>
      </c>
      <c r="R60494" t="s">
        <v>35</v>
      </c>
      <c r="S60494" t="s">
        <v>40</v>
      </c>
    </row>
    <row r="60495" spans="1:19">
      <c r="A60495" s="4">
        <v>45358.405659861113</v>
      </c>
      <c r="B60495" t="s">
        <v>29</v>
      </c>
      <c r="C60495">
        <v>603402</v>
      </c>
      <c r="D60495" t="s">
        <v>169</v>
      </c>
      <c r="E60495" t="s">
        <v>178</v>
      </c>
      <c r="F60495" t="s">
        <v>31</v>
      </c>
      <c r="G60495" t="s">
        <v>41</v>
      </c>
      <c r="H60495" t="s">
        <v>31</v>
      </c>
      <c r="I60495" t="s">
        <v>41</v>
      </c>
      <c r="J60495">
        <v>3</v>
      </c>
      <c r="K60495" t="s">
        <v>214</v>
      </c>
      <c r="L60495" t="s">
        <v>217</v>
      </c>
      <c r="M60495" t="s">
        <v>222</v>
      </c>
      <c r="N60495" t="s">
        <v>194</v>
      </c>
      <c r="O60495" t="s">
        <v>34</v>
      </c>
      <c r="P60495" t="s">
        <v>227</v>
      </c>
      <c r="Q60495" t="s">
        <v>71</v>
      </c>
      <c r="R60495" t="s">
        <v>35</v>
      </c>
      <c r="S60495" t="s">
        <v>40</v>
      </c>
    </row>
    <row r="60496" spans="1:19">
      <c r="A60496" s="4">
        <v>45358.405659861113</v>
      </c>
      <c r="B60496" t="s">
        <v>29</v>
      </c>
      <c r="C60496">
        <v>603402</v>
      </c>
      <c r="D60496" t="s">
        <v>169</v>
      </c>
      <c r="E60496" t="s">
        <v>178</v>
      </c>
      <c r="F60496" t="s">
        <v>31</v>
      </c>
      <c r="G60496" t="s">
        <v>41</v>
      </c>
      <c r="H60496" t="s">
        <v>31</v>
      </c>
      <c r="I60496" t="s">
        <v>41</v>
      </c>
      <c r="J60496">
        <v>3</v>
      </c>
      <c r="K60496" t="s">
        <v>214</v>
      </c>
      <c r="L60496" t="s">
        <v>217</v>
      </c>
      <c r="M60496" t="s">
        <v>222</v>
      </c>
      <c r="N60496" t="s">
        <v>189</v>
      </c>
      <c r="O60496" t="s">
        <v>34</v>
      </c>
      <c r="P60496" t="s">
        <v>228</v>
      </c>
      <c r="Q60496" t="s">
        <v>71</v>
      </c>
      <c r="R60496" t="s">
        <v>35</v>
      </c>
      <c r="S60496" t="s">
        <v>40</v>
      </c>
    </row>
    <row r="60497" spans="1:19">
      <c r="A60497" s="4">
        <v>45358.405659861113</v>
      </c>
      <c r="B60497" t="s">
        <v>29</v>
      </c>
      <c r="C60497">
        <v>603402</v>
      </c>
      <c r="D60497" t="s">
        <v>169</v>
      </c>
      <c r="E60497" t="s">
        <v>178</v>
      </c>
      <c r="F60497" t="s">
        <v>31</v>
      </c>
      <c r="G60497" t="s">
        <v>41</v>
      </c>
      <c r="H60497" t="s">
        <v>31</v>
      </c>
      <c r="I60497" t="s">
        <v>41</v>
      </c>
      <c r="J60497">
        <v>3</v>
      </c>
      <c r="K60497" t="s">
        <v>214</v>
      </c>
      <c r="L60497" t="s">
        <v>217</v>
      </c>
      <c r="M60497" t="s">
        <v>222</v>
      </c>
      <c r="N60497" t="s">
        <v>189</v>
      </c>
      <c r="O60497" t="s">
        <v>34</v>
      </c>
      <c r="P60497" t="s">
        <v>227</v>
      </c>
      <c r="Q60497" t="s">
        <v>71</v>
      </c>
      <c r="R60497" t="s">
        <v>35</v>
      </c>
      <c r="S60497" t="s">
        <v>40</v>
      </c>
    </row>
    <row r="60498" spans="1:19">
      <c r="A60498" s="4">
        <v>45358.405659861113</v>
      </c>
      <c r="B60498" t="s">
        <v>29</v>
      </c>
      <c r="C60498">
        <v>603402</v>
      </c>
      <c r="D60498" t="s">
        <v>169</v>
      </c>
      <c r="E60498" t="s">
        <v>178</v>
      </c>
      <c r="F60498" t="s">
        <v>31</v>
      </c>
      <c r="G60498" t="s">
        <v>41</v>
      </c>
      <c r="H60498" t="s">
        <v>31</v>
      </c>
      <c r="I60498" t="s">
        <v>41</v>
      </c>
      <c r="J60498">
        <v>3</v>
      </c>
      <c r="K60498" t="s">
        <v>214</v>
      </c>
      <c r="L60498" t="s">
        <v>217</v>
      </c>
      <c r="M60498" t="s">
        <v>222</v>
      </c>
      <c r="N60498" t="s">
        <v>190</v>
      </c>
      <c r="O60498" t="s">
        <v>34</v>
      </c>
      <c r="P60498" t="s">
        <v>228</v>
      </c>
      <c r="Q60498" t="s">
        <v>71</v>
      </c>
      <c r="R60498" t="s">
        <v>35</v>
      </c>
      <c r="S60498" t="s">
        <v>40</v>
      </c>
    </row>
    <row r="60499" spans="1:19">
      <c r="A60499" s="4">
        <v>45358.405659861113</v>
      </c>
      <c r="B60499" t="s">
        <v>29</v>
      </c>
      <c r="C60499">
        <v>603402</v>
      </c>
      <c r="D60499" t="s">
        <v>169</v>
      </c>
      <c r="E60499" t="s">
        <v>178</v>
      </c>
      <c r="F60499" t="s">
        <v>31</v>
      </c>
      <c r="G60499" t="s">
        <v>41</v>
      </c>
      <c r="H60499" t="s">
        <v>31</v>
      </c>
      <c r="I60499" t="s">
        <v>41</v>
      </c>
      <c r="J60499">
        <v>3</v>
      </c>
      <c r="K60499" t="s">
        <v>214</v>
      </c>
      <c r="L60499" t="s">
        <v>217</v>
      </c>
      <c r="M60499" t="s">
        <v>222</v>
      </c>
      <c r="N60499" t="s">
        <v>190</v>
      </c>
      <c r="O60499" t="s">
        <v>34</v>
      </c>
      <c r="P60499" t="s">
        <v>227</v>
      </c>
      <c r="Q60499" t="s">
        <v>71</v>
      </c>
      <c r="R60499" t="s">
        <v>35</v>
      </c>
      <c r="S60499" t="s">
        <v>40</v>
      </c>
    </row>
    <row r="60500" spans="1:19">
      <c r="A60500" s="4">
        <v>45358.405659861113</v>
      </c>
      <c r="B60500" t="s">
        <v>29</v>
      </c>
      <c r="C60500">
        <v>603402</v>
      </c>
      <c r="D60500" t="s">
        <v>169</v>
      </c>
      <c r="E60500" t="s">
        <v>178</v>
      </c>
      <c r="F60500" t="s">
        <v>31</v>
      </c>
      <c r="G60500" t="s">
        <v>41</v>
      </c>
      <c r="H60500" t="s">
        <v>31</v>
      </c>
      <c r="I60500" t="s">
        <v>41</v>
      </c>
      <c r="J60500">
        <v>3</v>
      </c>
      <c r="K60500" t="s">
        <v>214</v>
      </c>
      <c r="L60500" t="s">
        <v>217</v>
      </c>
      <c r="M60500" t="s">
        <v>193</v>
      </c>
      <c r="N60500" t="s">
        <v>194</v>
      </c>
      <c r="O60500" t="s">
        <v>34</v>
      </c>
      <c r="P60500" t="s">
        <v>228</v>
      </c>
      <c r="Q60500" t="s">
        <v>71</v>
      </c>
      <c r="R60500" t="s">
        <v>35</v>
      </c>
      <c r="S60500" t="s">
        <v>40</v>
      </c>
    </row>
    <row r="60501" spans="1:19">
      <c r="A60501" s="4">
        <v>45358.405659861113</v>
      </c>
      <c r="B60501" t="s">
        <v>29</v>
      </c>
      <c r="C60501">
        <v>603402</v>
      </c>
      <c r="D60501" t="s">
        <v>169</v>
      </c>
      <c r="E60501" t="s">
        <v>178</v>
      </c>
      <c r="F60501" t="s">
        <v>31</v>
      </c>
      <c r="G60501" t="s">
        <v>41</v>
      </c>
      <c r="H60501" t="s">
        <v>31</v>
      </c>
      <c r="I60501" t="s">
        <v>41</v>
      </c>
      <c r="J60501">
        <v>3</v>
      </c>
      <c r="K60501" t="s">
        <v>214</v>
      </c>
      <c r="L60501" t="s">
        <v>217</v>
      </c>
      <c r="M60501" t="s">
        <v>193</v>
      </c>
      <c r="N60501" t="s">
        <v>194</v>
      </c>
      <c r="O60501" t="s">
        <v>34</v>
      </c>
      <c r="P60501" t="s">
        <v>227</v>
      </c>
      <c r="Q60501" t="s">
        <v>71</v>
      </c>
      <c r="R60501" t="s">
        <v>35</v>
      </c>
      <c r="S60501" t="s">
        <v>40</v>
      </c>
    </row>
    <row r="60502" spans="1:19">
      <c r="A60502" s="4">
        <v>45358.405659861113</v>
      </c>
      <c r="B60502" t="s">
        <v>29</v>
      </c>
      <c r="C60502">
        <v>603402</v>
      </c>
      <c r="D60502" t="s">
        <v>169</v>
      </c>
      <c r="E60502" t="s">
        <v>178</v>
      </c>
      <c r="F60502" t="s">
        <v>31</v>
      </c>
      <c r="G60502" t="s">
        <v>41</v>
      </c>
      <c r="H60502" t="s">
        <v>31</v>
      </c>
      <c r="I60502" t="s">
        <v>41</v>
      </c>
      <c r="J60502">
        <v>3</v>
      </c>
      <c r="K60502" t="s">
        <v>214</v>
      </c>
      <c r="L60502" t="s">
        <v>217</v>
      </c>
      <c r="M60502" t="s">
        <v>193</v>
      </c>
      <c r="N60502" t="s">
        <v>189</v>
      </c>
      <c r="O60502" t="s">
        <v>34</v>
      </c>
      <c r="P60502" t="s">
        <v>228</v>
      </c>
      <c r="Q60502" t="s">
        <v>71</v>
      </c>
      <c r="R60502" t="s">
        <v>35</v>
      </c>
      <c r="S60502" t="s">
        <v>40</v>
      </c>
    </row>
    <row r="60503" spans="1:19">
      <c r="A60503" s="4">
        <v>45358.405659861113</v>
      </c>
      <c r="B60503" t="s">
        <v>29</v>
      </c>
      <c r="C60503">
        <v>603402</v>
      </c>
      <c r="D60503" t="s">
        <v>169</v>
      </c>
      <c r="E60503" t="s">
        <v>178</v>
      </c>
      <c r="F60503" t="s">
        <v>31</v>
      </c>
      <c r="G60503" t="s">
        <v>41</v>
      </c>
      <c r="H60503" t="s">
        <v>31</v>
      </c>
      <c r="I60503" t="s">
        <v>41</v>
      </c>
      <c r="J60503">
        <v>3</v>
      </c>
      <c r="K60503" t="s">
        <v>214</v>
      </c>
      <c r="L60503" t="s">
        <v>217</v>
      </c>
      <c r="M60503" t="s">
        <v>193</v>
      </c>
      <c r="N60503" t="s">
        <v>189</v>
      </c>
      <c r="O60503" t="s">
        <v>34</v>
      </c>
      <c r="P60503" t="s">
        <v>227</v>
      </c>
      <c r="Q60503" t="s">
        <v>71</v>
      </c>
      <c r="R60503" t="s">
        <v>35</v>
      </c>
      <c r="S60503" t="s">
        <v>40</v>
      </c>
    </row>
    <row r="60504" spans="1:19">
      <c r="A60504" s="4">
        <v>45358.405659861113</v>
      </c>
      <c r="B60504" t="s">
        <v>29</v>
      </c>
      <c r="C60504">
        <v>603402</v>
      </c>
      <c r="D60504" t="s">
        <v>169</v>
      </c>
      <c r="E60504" t="s">
        <v>178</v>
      </c>
      <c r="F60504" t="s">
        <v>31</v>
      </c>
      <c r="G60504" t="s">
        <v>41</v>
      </c>
      <c r="H60504" t="s">
        <v>31</v>
      </c>
      <c r="I60504" t="s">
        <v>41</v>
      </c>
      <c r="J60504">
        <v>3</v>
      </c>
      <c r="K60504" t="s">
        <v>214</v>
      </c>
      <c r="L60504" t="s">
        <v>217</v>
      </c>
      <c r="M60504" t="s">
        <v>193</v>
      </c>
      <c r="N60504" t="s">
        <v>190</v>
      </c>
      <c r="O60504" t="s">
        <v>34</v>
      </c>
      <c r="P60504" t="s">
        <v>228</v>
      </c>
      <c r="Q60504" t="s">
        <v>71</v>
      </c>
      <c r="R60504" t="s">
        <v>35</v>
      </c>
      <c r="S60504" t="s">
        <v>40</v>
      </c>
    </row>
    <row r="60505" spans="1:19">
      <c r="A60505" s="4">
        <v>45358.405659861113</v>
      </c>
      <c r="B60505" t="s">
        <v>29</v>
      </c>
      <c r="C60505">
        <v>603402</v>
      </c>
      <c r="D60505" t="s">
        <v>169</v>
      </c>
      <c r="E60505" t="s">
        <v>178</v>
      </c>
      <c r="F60505" t="s">
        <v>31</v>
      </c>
      <c r="G60505" t="s">
        <v>41</v>
      </c>
      <c r="H60505" t="s">
        <v>31</v>
      </c>
      <c r="I60505" t="s">
        <v>41</v>
      </c>
      <c r="J60505">
        <v>3</v>
      </c>
      <c r="K60505" t="s">
        <v>214</v>
      </c>
      <c r="L60505" t="s">
        <v>217</v>
      </c>
      <c r="M60505" t="s">
        <v>193</v>
      </c>
      <c r="N60505" t="s">
        <v>190</v>
      </c>
      <c r="O60505" t="s">
        <v>34</v>
      </c>
      <c r="P60505" t="s">
        <v>227</v>
      </c>
      <c r="Q60505" t="s">
        <v>71</v>
      </c>
      <c r="R60505" t="s">
        <v>35</v>
      </c>
      <c r="S60505" t="s">
        <v>40</v>
      </c>
    </row>
    <row r="60506" spans="1:19">
      <c r="A60506" s="4">
        <v>45358.406802372687</v>
      </c>
      <c r="B60506" t="s">
        <v>29</v>
      </c>
      <c r="C60506">
        <v>600072</v>
      </c>
      <c r="D60506" t="s">
        <v>169</v>
      </c>
      <c r="E60506" t="s">
        <v>175</v>
      </c>
      <c r="F60506" t="s">
        <v>31</v>
      </c>
      <c r="G60506" t="s">
        <v>41</v>
      </c>
      <c r="H60506" t="s">
        <v>31</v>
      </c>
      <c r="I60506" t="s">
        <v>31</v>
      </c>
      <c r="J60506">
        <v>7</v>
      </c>
      <c r="K60506" t="s">
        <v>210</v>
      </c>
      <c r="L60506" t="s">
        <v>218</v>
      </c>
      <c r="M60506" t="s">
        <v>222</v>
      </c>
      <c r="N60506" t="s">
        <v>196</v>
      </c>
      <c r="O60506" t="s">
        <v>34</v>
      </c>
      <c r="P60506" t="s">
        <v>228</v>
      </c>
      <c r="Q60506" t="s">
        <v>30</v>
      </c>
      <c r="R60506" t="s">
        <v>43</v>
      </c>
      <c r="S60506" t="s">
        <v>54</v>
      </c>
    </row>
    <row r="60507" spans="1:19">
      <c r="A60507" s="4">
        <v>45358.406802372687</v>
      </c>
      <c r="B60507" t="s">
        <v>29</v>
      </c>
      <c r="C60507">
        <v>600072</v>
      </c>
      <c r="D60507" t="s">
        <v>169</v>
      </c>
      <c r="E60507" t="s">
        <v>175</v>
      </c>
      <c r="F60507" t="s">
        <v>31</v>
      </c>
      <c r="G60507" t="s">
        <v>41</v>
      </c>
      <c r="H60507" t="s">
        <v>31</v>
      </c>
      <c r="I60507" t="s">
        <v>31</v>
      </c>
      <c r="J60507">
        <v>7</v>
      </c>
      <c r="K60507" t="s">
        <v>210</v>
      </c>
      <c r="L60507" t="s">
        <v>218</v>
      </c>
      <c r="M60507" t="s">
        <v>222</v>
      </c>
      <c r="N60507" t="s">
        <v>196</v>
      </c>
      <c r="O60507" t="s">
        <v>34</v>
      </c>
      <c r="P60507" t="s">
        <v>227</v>
      </c>
      <c r="Q60507" t="s">
        <v>30</v>
      </c>
      <c r="R60507" t="s">
        <v>43</v>
      </c>
      <c r="S60507" t="s">
        <v>54</v>
      </c>
    </row>
    <row r="60508" spans="1:19">
      <c r="A60508" s="4">
        <v>45358.406802372687</v>
      </c>
      <c r="B60508" t="s">
        <v>29</v>
      </c>
      <c r="C60508">
        <v>600072</v>
      </c>
      <c r="D60508" t="s">
        <v>169</v>
      </c>
      <c r="E60508" t="s">
        <v>175</v>
      </c>
      <c r="F60508" t="s">
        <v>31</v>
      </c>
      <c r="G60508" t="s">
        <v>41</v>
      </c>
      <c r="H60508" t="s">
        <v>31</v>
      </c>
      <c r="I60508" t="s">
        <v>31</v>
      </c>
      <c r="J60508">
        <v>7</v>
      </c>
      <c r="K60508" t="s">
        <v>210</v>
      </c>
      <c r="L60508" t="s">
        <v>218</v>
      </c>
      <c r="M60508" t="s">
        <v>222</v>
      </c>
      <c r="N60508" t="s">
        <v>188</v>
      </c>
      <c r="O60508" t="s">
        <v>34</v>
      </c>
      <c r="P60508" t="s">
        <v>228</v>
      </c>
      <c r="Q60508" t="s">
        <v>30</v>
      </c>
      <c r="R60508" t="s">
        <v>43</v>
      </c>
      <c r="S60508" t="s">
        <v>54</v>
      </c>
    </row>
    <row r="60509" spans="1:19">
      <c r="A60509" s="4">
        <v>45358.406802372687</v>
      </c>
      <c r="B60509" t="s">
        <v>29</v>
      </c>
      <c r="C60509">
        <v>600072</v>
      </c>
      <c r="D60509" t="s">
        <v>169</v>
      </c>
      <c r="E60509" t="s">
        <v>175</v>
      </c>
      <c r="F60509" t="s">
        <v>31</v>
      </c>
      <c r="G60509" t="s">
        <v>41</v>
      </c>
      <c r="H60509" t="s">
        <v>31</v>
      </c>
      <c r="I60509" t="s">
        <v>31</v>
      </c>
      <c r="J60509">
        <v>7</v>
      </c>
      <c r="K60509" t="s">
        <v>210</v>
      </c>
      <c r="L60509" t="s">
        <v>218</v>
      </c>
      <c r="M60509" t="s">
        <v>222</v>
      </c>
      <c r="N60509" t="s">
        <v>188</v>
      </c>
      <c r="O60509" t="s">
        <v>34</v>
      </c>
      <c r="P60509" t="s">
        <v>227</v>
      </c>
      <c r="Q60509" t="s">
        <v>30</v>
      </c>
      <c r="R60509" t="s">
        <v>43</v>
      </c>
      <c r="S60509" t="s">
        <v>54</v>
      </c>
    </row>
    <row r="60510" spans="1:19">
      <c r="A60510" s="4">
        <v>45358.406802372687</v>
      </c>
      <c r="B60510" t="s">
        <v>29</v>
      </c>
      <c r="C60510">
        <v>600072</v>
      </c>
      <c r="D60510" t="s">
        <v>169</v>
      </c>
      <c r="E60510" t="s">
        <v>175</v>
      </c>
      <c r="F60510" t="s">
        <v>31</v>
      </c>
      <c r="G60510" t="s">
        <v>41</v>
      </c>
      <c r="H60510" t="s">
        <v>31</v>
      </c>
      <c r="I60510" t="s">
        <v>31</v>
      </c>
      <c r="J60510">
        <v>7</v>
      </c>
      <c r="K60510" t="s">
        <v>210</v>
      </c>
      <c r="L60510" t="s">
        <v>218</v>
      </c>
      <c r="M60510" t="s">
        <v>222</v>
      </c>
      <c r="N60510" t="s">
        <v>205</v>
      </c>
      <c r="O60510" t="s">
        <v>34</v>
      </c>
      <c r="P60510" t="s">
        <v>228</v>
      </c>
      <c r="Q60510" t="s">
        <v>30</v>
      </c>
      <c r="R60510" t="s">
        <v>43</v>
      </c>
      <c r="S60510" t="s">
        <v>54</v>
      </c>
    </row>
    <row r="60511" spans="1:19">
      <c r="A60511" s="4">
        <v>45358.406802372687</v>
      </c>
      <c r="B60511" t="s">
        <v>29</v>
      </c>
      <c r="C60511">
        <v>600072</v>
      </c>
      <c r="D60511" t="s">
        <v>169</v>
      </c>
      <c r="E60511" t="s">
        <v>175</v>
      </c>
      <c r="F60511" t="s">
        <v>31</v>
      </c>
      <c r="G60511" t="s">
        <v>41</v>
      </c>
      <c r="H60511" t="s">
        <v>31</v>
      </c>
      <c r="I60511" t="s">
        <v>31</v>
      </c>
      <c r="J60511">
        <v>7</v>
      </c>
      <c r="K60511" t="s">
        <v>210</v>
      </c>
      <c r="L60511" t="s">
        <v>218</v>
      </c>
      <c r="M60511" t="s">
        <v>222</v>
      </c>
      <c r="N60511" t="s">
        <v>205</v>
      </c>
      <c r="O60511" t="s">
        <v>34</v>
      </c>
      <c r="P60511" t="s">
        <v>227</v>
      </c>
      <c r="Q60511" t="s">
        <v>30</v>
      </c>
      <c r="R60511" t="s">
        <v>43</v>
      </c>
      <c r="S60511" t="s">
        <v>54</v>
      </c>
    </row>
    <row r="60512" spans="1:19">
      <c r="A60512" s="4">
        <v>45358.406802372687</v>
      </c>
      <c r="B60512" t="s">
        <v>29</v>
      </c>
      <c r="C60512">
        <v>600072</v>
      </c>
      <c r="D60512" t="s">
        <v>169</v>
      </c>
      <c r="E60512" t="s">
        <v>175</v>
      </c>
      <c r="F60512" t="s">
        <v>31</v>
      </c>
      <c r="G60512" t="s">
        <v>41</v>
      </c>
      <c r="H60512" t="s">
        <v>31</v>
      </c>
      <c r="I60512" t="s">
        <v>31</v>
      </c>
      <c r="J60512">
        <v>7</v>
      </c>
      <c r="K60512" t="s">
        <v>210</v>
      </c>
      <c r="L60512" t="s">
        <v>218</v>
      </c>
      <c r="M60512" t="s">
        <v>221</v>
      </c>
      <c r="N60512" t="s">
        <v>196</v>
      </c>
      <c r="O60512" t="s">
        <v>34</v>
      </c>
      <c r="P60512" t="s">
        <v>228</v>
      </c>
      <c r="Q60512" t="s">
        <v>30</v>
      </c>
      <c r="R60512" t="s">
        <v>43</v>
      </c>
      <c r="S60512" t="s">
        <v>54</v>
      </c>
    </row>
    <row r="60513" spans="1:19">
      <c r="A60513" s="4">
        <v>45358.406802372687</v>
      </c>
      <c r="B60513" t="s">
        <v>29</v>
      </c>
      <c r="C60513">
        <v>600072</v>
      </c>
      <c r="D60513" t="s">
        <v>169</v>
      </c>
      <c r="E60513" t="s">
        <v>175</v>
      </c>
      <c r="F60513" t="s">
        <v>31</v>
      </c>
      <c r="G60513" t="s">
        <v>41</v>
      </c>
      <c r="H60513" t="s">
        <v>31</v>
      </c>
      <c r="I60513" t="s">
        <v>31</v>
      </c>
      <c r="J60513">
        <v>7</v>
      </c>
      <c r="K60513" t="s">
        <v>210</v>
      </c>
      <c r="L60513" t="s">
        <v>218</v>
      </c>
      <c r="M60513" t="s">
        <v>221</v>
      </c>
      <c r="N60513" t="s">
        <v>196</v>
      </c>
      <c r="O60513" t="s">
        <v>34</v>
      </c>
      <c r="P60513" t="s">
        <v>227</v>
      </c>
      <c r="Q60513" t="s">
        <v>30</v>
      </c>
      <c r="R60513" t="s">
        <v>43</v>
      </c>
      <c r="S60513" t="s">
        <v>54</v>
      </c>
    </row>
    <row r="60514" spans="1:19">
      <c r="A60514" s="4">
        <v>45358.406802372687</v>
      </c>
      <c r="B60514" t="s">
        <v>29</v>
      </c>
      <c r="C60514">
        <v>600072</v>
      </c>
      <c r="D60514" t="s">
        <v>169</v>
      </c>
      <c r="E60514" t="s">
        <v>175</v>
      </c>
      <c r="F60514" t="s">
        <v>31</v>
      </c>
      <c r="G60514" t="s">
        <v>41</v>
      </c>
      <c r="H60514" t="s">
        <v>31</v>
      </c>
      <c r="I60514" t="s">
        <v>31</v>
      </c>
      <c r="J60514">
        <v>7</v>
      </c>
      <c r="K60514" t="s">
        <v>210</v>
      </c>
      <c r="L60514" t="s">
        <v>218</v>
      </c>
      <c r="M60514" t="s">
        <v>221</v>
      </c>
      <c r="N60514" t="s">
        <v>188</v>
      </c>
      <c r="O60514" t="s">
        <v>34</v>
      </c>
      <c r="P60514" t="s">
        <v>228</v>
      </c>
      <c r="Q60514" t="s">
        <v>30</v>
      </c>
      <c r="R60514" t="s">
        <v>43</v>
      </c>
      <c r="S60514" t="s">
        <v>54</v>
      </c>
    </row>
    <row r="60515" spans="1:19">
      <c r="A60515" s="4">
        <v>45358.406802372687</v>
      </c>
      <c r="B60515" t="s">
        <v>29</v>
      </c>
      <c r="C60515">
        <v>600072</v>
      </c>
      <c r="D60515" t="s">
        <v>169</v>
      </c>
      <c r="E60515" t="s">
        <v>175</v>
      </c>
      <c r="F60515" t="s">
        <v>31</v>
      </c>
      <c r="G60515" t="s">
        <v>41</v>
      </c>
      <c r="H60515" t="s">
        <v>31</v>
      </c>
      <c r="I60515" t="s">
        <v>31</v>
      </c>
      <c r="J60515">
        <v>7</v>
      </c>
      <c r="K60515" t="s">
        <v>210</v>
      </c>
      <c r="L60515" t="s">
        <v>218</v>
      </c>
      <c r="M60515" t="s">
        <v>221</v>
      </c>
      <c r="N60515" t="s">
        <v>188</v>
      </c>
      <c r="O60515" t="s">
        <v>34</v>
      </c>
      <c r="P60515" t="s">
        <v>227</v>
      </c>
      <c r="Q60515" t="s">
        <v>30</v>
      </c>
      <c r="R60515" t="s">
        <v>43</v>
      </c>
      <c r="S60515" t="s">
        <v>54</v>
      </c>
    </row>
    <row r="60516" spans="1:19">
      <c r="A60516" s="4">
        <v>45358.406802372687</v>
      </c>
      <c r="B60516" t="s">
        <v>29</v>
      </c>
      <c r="C60516">
        <v>600072</v>
      </c>
      <c r="D60516" t="s">
        <v>169</v>
      </c>
      <c r="E60516" t="s">
        <v>175</v>
      </c>
      <c r="F60516" t="s">
        <v>31</v>
      </c>
      <c r="G60516" t="s">
        <v>41</v>
      </c>
      <c r="H60516" t="s">
        <v>31</v>
      </c>
      <c r="I60516" t="s">
        <v>31</v>
      </c>
      <c r="J60516">
        <v>7</v>
      </c>
      <c r="K60516" t="s">
        <v>210</v>
      </c>
      <c r="L60516" t="s">
        <v>218</v>
      </c>
      <c r="M60516" t="s">
        <v>221</v>
      </c>
      <c r="N60516" t="s">
        <v>205</v>
      </c>
      <c r="O60516" t="s">
        <v>34</v>
      </c>
      <c r="P60516" t="s">
        <v>228</v>
      </c>
      <c r="Q60516" t="s">
        <v>30</v>
      </c>
      <c r="R60516" t="s">
        <v>43</v>
      </c>
      <c r="S60516" t="s">
        <v>54</v>
      </c>
    </row>
    <row r="60517" spans="1:19">
      <c r="A60517" s="4">
        <v>45358.406802372687</v>
      </c>
      <c r="B60517" t="s">
        <v>29</v>
      </c>
      <c r="C60517">
        <v>600072</v>
      </c>
      <c r="D60517" t="s">
        <v>169</v>
      </c>
      <c r="E60517" t="s">
        <v>175</v>
      </c>
      <c r="F60517" t="s">
        <v>31</v>
      </c>
      <c r="G60517" t="s">
        <v>41</v>
      </c>
      <c r="H60517" t="s">
        <v>31</v>
      </c>
      <c r="I60517" t="s">
        <v>31</v>
      </c>
      <c r="J60517">
        <v>7</v>
      </c>
      <c r="K60517" t="s">
        <v>210</v>
      </c>
      <c r="L60517" t="s">
        <v>218</v>
      </c>
      <c r="M60517" t="s">
        <v>221</v>
      </c>
      <c r="N60517" t="s">
        <v>205</v>
      </c>
      <c r="O60517" t="s">
        <v>34</v>
      </c>
      <c r="P60517" t="s">
        <v>227</v>
      </c>
      <c r="Q60517" t="s">
        <v>30</v>
      </c>
      <c r="R60517" t="s">
        <v>43</v>
      </c>
      <c r="S60517" t="s">
        <v>54</v>
      </c>
    </row>
    <row r="60518" spans="1:19">
      <c r="A60518" s="4">
        <v>45358.406802372687</v>
      </c>
      <c r="B60518" t="s">
        <v>29</v>
      </c>
      <c r="C60518">
        <v>600072</v>
      </c>
      <c r="D60518" t="s">
        <v>169</v>
      </c>
      <c r="E60518" t="s">
        <v>175</v>
      </c>
      <c r="F60518" t="s">
        <v>31</v>
      </c>
      <c r="G60518" t="s">
        <v>41</v>
      </c>
      <c r="H60518" t="s">
        <v>31</v>
      </c>
      <c r="I60518" t="s">
        <v>31</v>
      </c>
      <c r="J60518">
        <v>7</v>
      </c>
      <c r="K60518" t="s">
        <v>210</v>
      </c>
      <c r="L60518" t="s">
        <v>218</v>
      </c>
      <c r="M60518" t="s">
        <v>200</v>
      </c>
      <c r="N60518" t="s">
        <v>196</v>
      </c>
      <c r="O60518" t="s">
        <v>34</v>
      </c>
      <c r="P60518" t="s">
        <v>228</v>
      </c>
      <c r="Q60518" t="s">
        <v>30</v>
      </c>
      <c r="R60518" t="s">
        <v>43</v>
      </c>
      <c r="S60518" t="s">
        <v>54</v>
      </c>
    </row>
    <row r="60519" spans="1:19">
      <c r="A60519" s="4">
        <v>45358.406802372687</v>
      </c>
      <c r="B60519" t="s">
        <v>29</v>
      </c>
      <c r="C60519">
        <v>600072</v>
      </c>
      <c r="D60519" t="s">
        <v>169</v>
      </c>
      <c r="E60519" t="s">
        <v>175</v>
      </c>
      <c r="F60519" t="s">
        <v>31</v>
      </c>
      <c r="G60519" t="s">
        <v>41</v>
      </c>
      <c r="H60519" t="s">
        <v>31</v>
      </c>
      <c r="I60519" t="s">
        <v>31</v>
      </c>
      <c r="J60519">
        <v>7</v>
      </c>
      <c r="K60519" t="s">
        <v>210</v>
      </c>
      <c r="L60519" t="s">
        <v>218</v>
      </c>
      <c r="M60519" t="s">
        <v>200</v>
      </c>
      <c r="N60519" t="s">
        <v>196</v>
      </c>
      <c r="O60519" t="s">
        <v>34</v>
      </c>
      <c r="P60519" t="s">
        <v>227</v>
      </c>
      <c r="Q60519" t="s">
        <v>30</v>
      </c>
      <c r="R60519" t="s">
        <v>43</v>
      </c>
      <c r="S60519" t="s">
        <v>54</v>
      </c>
    </row>
    <row r="60520" spans="1:19">
      <c r="A60520" s="4">
        <v>45358.406802372687</v>
      </c>
      <c r="B60520" t="s">
        <v>29</v>
      </c>
      <c r="C60520">
        <v>600072</v>
      </c>
      <c r="D60520" t="s">
        <v>169</v>
      </c>
      <c r="E60520" t="s">
        <v>175</v>
      </c>
      <c r="F60520" t="s">
        <v>31</v>
      </c>
      <c r="G60520" t="s">
        <v>41</v>
      </c>
      <c r="H60520" t="s">
        <v>31</v>
      </c>
      <c r="I60520" t="s">
        <v>31</v>
      </c>
      <c r="J60520">
        <v>7</v>
      </c>
      <c r="K60520" t="s">
        <v>210</v>
      </c>
      <c r="L60520" t="s">
        <v>218</v>
      </c>
      <c r="M60520" t="s">
        <v>200</v>
      </c>
      <c r="N60520" t="s">
        <v>188</v>
      </c>
      <c r="O60520" t="s">
        <v>34</v>
      </c>
      <c r="P60520" t="s">
        <v>228</v>
      </c>
      <c r="Q60520" t="s">
        <v>30</v>
      </c>
      <c r="R60520" t="s">
        <v>43</v>
      </c>
      <c r="S60520" t="s">
        <v>54</v>
      </c>
    </row>
    <row r="60521" spans="1:19">
      <c r="A60521" s="4">
        <v>45358.406802372687</v>
      </c>
      <c r="B60521" t="s">
        <v>29</v>
      </c>
      <c r="C60521">
        <v>600072</v>
      </c>
      <c r="D60521" t="s">
        <v>169</v>
      </c>
      <c r="E60521" t="s">
        <v>175</v>
      </c>
      <c r="F60521" t="s">
        <v>31</v>
      </c>
      <c r="G60521" t="s">
        <v>41</v>
      </c>
      <c r="H60521" t="s">
        <v>31</v>
      </c>
      <c r="I60521" t="s">
        <v>31</v>
      </c>
      <c r="J60521">
        <v>7</v>
      </c>
      <c r="K60521" t="s">
        <v>210</v>
      </c>
      <c r="L60521" t="s">
        <v>218</v>
      </c>
      <c r="M60521" t="s">
        <v>200</v>
      </c>
      <c r="N60521" t="s">
        <v>188</v>
      </c>
      <c r="O60521" t="s">
        <v>34</v>
      </c>
      <c r="P60521" t="s">
        <v>227</v>
      </c>
      <c r="Q60521" t="s">
        <v>30</v>
      </c>
      <c r="R60521" t="s">
        <v>43</v>
      </c>
      <c r="S60521" t="s">
        <v>54</v>
      </c>
    </row>
    <row r="60522" spans="1:19">
      <c r="A60522" s="4">
        <v>45358.406802372687</v>
      </c>
      <c r="B60522" t="s">
        <v>29</v>
      </c>
      <c r="C60522">
        <v>600072</v>
      </c>
      <c r="D60522" t="s">
        <v>169</v>
      </c>
      <c r="E60522" t="s">
        <v>175</v>
      </c>
      <c r="F60522" t="s">
        <v>31</v>
      </c>
      <c r="G60522" t="s">
        <v>41</v>
      </c>
      <c r="H60522" t="s">
        <v>31</v>
      </c>
      <c r="I60522" t="s">
        <v>31</v>
      </c>
      <c r="J60522">
        <v>7</v>
      </c>
      <c r="K60522" t="s">
        <v>210</v>
      </c>
      <c r="L60522" t="s">
        <v>218</v>
      </c>
      <c r="M60522" t="s">
        <v>200</v>
      </c>
      <c r="N60522" t="s">
        <v>205</v>
      </c>
      <c r="O60522" t="s">
        <v>34</v>
      </c>
      <c r="P60522" t="s">
        <v>228</v>
      </c>
      <c r="Q60522" t="s">
        <v>30</v>
      </c>
      <c r="R60522" t="s">
        <v>43</v>
      </c>
      <c r="S60522" t="s">
        <v>54</v>
      </c>
    </row>
    <row r="60523" spans="1:19">
      <c r="A60523" s="4">
        <v>45358.406802372687</v>
      </c>
      <c r="B60523" t="s">
        <v>29</v>
      </c>
      <c r="C60523">
        <v>600072</v>
      </c>
      <c r="D60523" t="s">
        <v>169</v>
      </c>
      <c r="E60523" t="s">
        <v>175</v>
      </c>
      <c r="F60523" t="s">
        <v>31</v>
      </c>
      <c r="G60523" t="s">
        <v>41</v>
      </c>
      <c r="H60523" t="s">
        <v>31</v>
      </c>
      <c r="I60523" t="s">
        <v>31</v>
      </c>
      <c r="J60523">
        <v>7</v>
      </c>
      <c r="K60523" t="s">
        <v>210</v>
      </c>
      <c r="L60523" t="s">
        <v>218</v>
      </c>
      <c r="M60523" t="s">
        <v>200</v>
      </c>
      <c r="N60523" t="s">
        <v>205</v>
      </c>
      <c r="O60523" t="s">
        <v>34</v>
      </c>
      <c r="P60523" t="s">
        <v>227</v>
      </c>
      <c r="Q60523" t="s">
        <v>30</v>
      </c>
      <c r="R60523" t="s">
        <v>43</v>
      </c>
      <c r="S60523" t="s">
        <v>54</v>
      </c>
    </row>
    <row r="60524" spans="1:19">
      <c r="A60524" s="4">
        <v>45358.406811342589</v>
      </c>
      <c r="B60524" t="s">
        <v>29</v>
      </c>
      <c r="C60524">
        <v>603402</v>
      </c>
      <c r="D60524" t="s">
        <v>169</v>
      </c>
      <c r="E60524" t="s">
        <v>176</v>
      </c>
      <c r="F60524" t="s">
        <v>41</v>
      </c>
      <c r="G60524" t="s">
        <v>41</v>
      </c>
      <c r="H60524" t="s">
        <v>31</v>
      </c>
      <c r="I60524" t="s">
        <v>31</v>
      </c>
      <c r="J60524">
        <v>3</v>
      </c>
      <c r="K60524" t="s">
        <v>215</v>
      </c>
      <c r="L60524" t="s">
        <v>216</v>
      </c>
      <c r="M60524" t="s">
        <v>187</v>
      </c>
      <c r="N60524" t="s">
        <v>194</v>
      </c>
      <c r="O60524" t="s">
        <v>34</v>
      </c>
      <c r="P60524" t="s">
        <v>228</v>
      </c>
      <c r="Q60524" t="s">
        <v>69</v>
      </c>
      <c r="R60524" t="s">
        <v>51</v>
      </c>
      <c r="S60524" t="s">
        <v>54</v>
      </c>
    </row>
    <row r="60525" spans="1:19">
      <c r="A60525" s="4">
        <v>45358.406811342589</v>
      </c>
      <c r="B60525" t="s">
        <v>29</v>
      </c>
      <c r="C60525">
        <v>603402</v>
      </c>
      <c r="D60525" t="s">
        <v>169</v>
      </c>
      <c r="E60525" t="s">
        <v>176</v>
      </c>
      <c r="F60525" t="s">
        <v>41</v>
      </c>
      <c r="G60525" t="s">
        <v>41</v>
      </c>
      <c r="H60525" t="s">
        <v>31</v>
      </c>
      <c r="I60525" t="s">
        <v>31</v>
      </c>
      <c r="J60525">
        <v>3</v>
      </c>
      <c r="K60525" t="s">
        <v>215</v>
      </c>
      <c r="L60525" t="s">
        <v>216</v>
      </c>
      <c r="M60525" t="s">
        <v>187</v>
      </c>
      <c r="N60525" t="s">
        <v>194</v>
      </c>
      <c r="O60525" t="s">
        <v>34</v>
      </c>
      <c r="P60525" t="s">
        <v>227</v>
      </c>
      <c r="Q60525" t="s">
        <v>69</v>
      </c>
      <c r="R60525" t="s">
        <v>51</v>
      </c>
      <c r="S60525" t="s">
        <v>54</v>
      </c>
    </row>
    <row r="60526" spans="1:19">
      <c r="A60526" s="4">
        <v>45358.406811342589</v>
      </c>
      <c r="B60526" t="s">
        <v>29</v>
      </c>
      <c r="C60526">
        <v>603402</v>
      </c>
      <c r="D60526" t="s">
        <v>169</v>
      </c>
      <c r="E60526" t="s">
        <v>176</v>
      </c>
      <c r="F60526" t="s">
        <v>41</v>
      </c>
      <c r="G60526" t="s">
        <v>41</v>
      </c>
      <c r="H60526" t="s">
        <v>31</v>
      </c>
      <c r="I60526" t="s">
        <v>31</v>
      </c>
      <c r="J60526">
        <v>3</v>
      </c>
      <c r="K60526" t="s">
        <v>215</v>
      </c>
      <c r="L60526" t="s">
        <v>216</v>
      </c>
      <c r="M60526" t="s">
        <v>187</v>
      </c>
      <c r="N60526" t="s">
        <v>196</v>
      </c>
      <c r="O60526" t="s">
        <v>34</v>
      </c>
      <c r="P60526" t="s">
        <v>228</v>
      </c>
      <c r="Q60526" t="s">
        <v>69</v>
      </c>
      <c r="R60526" t="s">
        <v>51</v>
      </c>
      <c r="S60526" t="s">
        <v>54</v>
      </c>
    </row>
    <row r="60527" spans="1:19">
      <c r="A60527" s="4">
        <v>45358.406811342589</v>
      </c>
      <c r="B60527" t="s">
        <v>29</v>
      </c>
      <c r="C60527">
        <v>603402</v>
      </c>
      <c r="D60527" t="s">
        <v>169</v>
      </c>
      <c r="E60527" t="s">
        <v>176</v>
      </c>
      <c r="F60527" t="s">
        <v>41</v>
      </c>
      <c r="G60527" t="s">
        <v>41</v>
      </c>
      <c r="H60527" t="s">
        <v>31</v>
      </c>
      <c r="I60527" t="s">
        <v>31</v>
      </c>
      <c r="J60527">
        <v>3</v>
      </c>
      <c r="K60527" t="s">
        <v>215</v>
      </c>
      <c r="L60527" t="s">
        <v>216</v>
      </c>
      <c r="M60527" t="s">
        <v>187</v>
      </c>
      <c r="N60527" t="s">
        <v>196</v>
      </c>
      <c r="O60527" t="s">
        <v>34</v>
      </c>
      <c r="P60527" t="s">
        <v>227</v>
      </c>
      <c r="Q60527" t="s">
        <v>69</v>
      </c>
      <c r="R60527" t="s">
        <v>51</v>
      </c>
      <c r="S60527" t="s">
        <v>54</v>
      </c>
    </row>
    <row r="60528" spans="1:19">
      <c r="A60528" s="4">
        <v>45358.406811342589</v>
      </c>
      <c r="B60528" t="s">
        <v>29</v>
      </c>
      <c r="C60528">
        <v>603402</v>
      </c>
      <c r="D60528" t="s">
        <v>169</v>
      </c>
      <c r="E60528" t="s">
        <v>176</v>
      </c>
      <c r="F60528" t="s">
        <v>41</v>
      </c>
      <c r="G60528" t="s">
        <v>41</v>
      </c>
      <c r="H60528" t="s">
        <v>31</v>
      </c>
      <c r="I60528" t="s">
        <v>31</v>
      </c>
      <c r="J60528">
        <v>3</v>
      </c>
      <c r="K60528" t="s">
        <v>215</v>
      </c>
      <c r="L60528" t="s">
        <v>216</v>
      </c>
      <c r="M60528" t="s">
        <v>187</v>
      </c>
      <c r="N60528" t="s">
        <v>183</v>
      </c>
      <c r="O60528" t="s">
        <v>34</v>
      </c>
      <c r="P60528" t="s">
        <v>228</v>
      </c>
      <c r="Q60528" t="s">
        <v>69</v>
      </c>
      <c r="R60528" t="s">
        <v>51</v>
      </c>
      <c r="S60528" t="s">
        <v>54</v>
      </c>
    </row>
    <row r="60529" spans="1:19">
      <c r="A60529" s="4">
        <v>45358.406811342589</v>
      </c>
      <c r="B60529" t="s">
        <v>29</v>
      </c>
      <c r="C60529">
        <v>603402</v>
      </c>
      <c r="D60529" t="s">
        <v>169</v>
      </c>
      <c r="E60529" t="s">
        <v>176</v>
      </c>
      <c r="F60529" t="s">
        <v>41</v>
      </c>
      <c r="G60529" t="s">
        <v>41</v>
      </c>
      <c r="H60529" t="s">
        <v>31</v>
      </c>
      <c r="I60529" t="s">
        <v>31</v>
      </c>
      <c r="J60529">
        <v>3</v>
      </c>
      <c r="K60529" t="s">
        <v>215</v>
      </c>
      <c r="L60529" t="s">
        <v>216</v>
      </c>
      <c r="M60529" t="s">
        <v>187</v>
      </c>
      <c r="N60529" t="s">
        <v>183</v>
      </c>
      <c r="O60529" t="s">
        <v>34</v>
      </c>
      <c r="P60529" t="s">
        <v>227</v>
      </c>
      <c r="Q60529" t="s">
        <v>69</v>
      </c>
      <c r="R60529" t="s">
        <v>51</v>
      </c>
      <c r="S60529" t="s">
        <v>54</v>
      </c>
    </row>
    <row r="60530" spans="1:19">
      <c r="A60530" s="4">
        <v>45358.406811342589</v>
      </c>
      <c r="B60530" t="s">
        <v>29</v>
      </c>
      <c r="C60530">
        <v>603402</v>
      </c>
      <c r="D60530" t="s">
        <v>169</v>
      </c>
      <c r="E60530" t="s">
        <v>176</v>
      </c>
      <c r="F60530" t="s">
        <v>41</v>
      </c>
      <c r="G60530" t="s">
        <v>41</v>
      </c>
      <c r="H60530" t="s">
        <v>31</v>
      </c>
      <c r="I60530" t="s">
        <v>31</v>
      </c>
      <c r="J60530">
        <v>3</v>
      </c>
      <c r="K60530" t="s">
        <v>215</v>
      </c>
      <c r="L60530" t="s">
        <v>216</v>
      </c>
      <c r="M60530" t="s">
        <v>222</v>
      </c>
      <c r="N60530" t="s">
        <v>194</v>
      </c>
      <c r="O60530" t="s">
        <v>34</v>
      </c>
      <c r="P60530" t="s">
        <v>228</v>
      </c>
      <c r="Q60530" t="s">
        <v>69</v>
      </c>
      <c r="R60530" t="s">
        <v>51</v>
      </c>
      <c r="S60530" t="s">
        <v>54</v>
      </c>
    </row>
    <row r="60531" spans="1:19">
      <c r="A60531" s="4">
        <v>45358.406811342589</v>
      </c>
      <c r="B60531" t="s">
        <v>29</v>
      </c>
      <c r="C60531">
        <v>603402</v>
      </c>
      <c r="D60531" t="s">
        <v>169</v>
      </c>
      <c r="E60531" t="s">
        <v>176</v>
      </c>
      <c r="F60531" t="s">
        <v>41</v>
      </c>
      <c r="G60531" t="s">
        <v>41</v>
      </c>
      <c r="H60531" t="s">
        <v>31</v>
      </c>
      <c r="I60531" t="s">
        <v>31</v>
      </c>
      <c r="J60531">
        <v>3</v>
      </c>
      <c r="K60531" t="s">
        <v>215</v>
      </c>
      <c r="L60531" t="s">
        <v>216</v>
      </c>
      <c r="M60531" t="s">
        <v>222</v>
      </c>
      <c r="N60531" t="s">
        <v>194</v>
      </c>
      <c r="O60531" t="s">
        <v>34</v>
      </c>
      <c r="P60531" t="s">
        <v>227</v>
      </c>
      <c r="Q60531" t="s">
        <v>69</v>
      </c>
      <c r="R60531" t="s">
        <v>51</v>
      </c>
      <c r="S60531" t="s">
        <v>54</v>
      </c>
    </row>
    <row r="60532" spans="1:19">
      <c r="A60532" s="4">
        <v>45358.406811342589</v>
      </c>
      <c r="B60532" t="s">
        <v>29</v>
      </c>
      <c r="C60532">
        <v>603402</v>
      </c>
      <c r="D60532" t="s">
        <v>169</v>
      </c>
      <c r="E60532" t="s">
        <v>176</v>
      </c>
      <c r="F60532" t="s">
        <v>41</v>
      </c>
      <c r="G60532" t="s">
        <v>41</v>
      </c>
      <c r="H60532" t="s">
        <v>31</v>
      </c>
      <c r="I60532" t="s">
        <v>31</v>
      </c>
      <c r="J60532">
        <v>3</v>
      </c>
      <c r="K60532" t="s">
        <v>215</v>
      </c>
      <c r="L60532" t="s">
        <v>216</v>
      </c>
      <c r="M60532" t="s">
        <v>222</v>
      </c>
      <c r="N60532" t="s">
        <v>196</v>
      </c>
      <c r="O60532" t="s">
        <v>34</v>
      </c>
      <c r="P60532" t="s">
        <v>228</v>
      </c>
      <c r="Q60532" t="s">
        <v>69</v>
      </c>
      <c r="R60532" t="s">
        <v>51</v>
      </c>
      <c r="S60532" t="s">
        <v>54</v>
      </c>
    </row>
    <row r="60533" spans="1:19">
      <c r="A60533" s="4">
        <v>45358.406811342589</v>
      </c>
      <c r="B60533" t="s">
        <v>29</v>
      </c>
      <c r="C60533">
        <v>603402</v>
      </c>
      <c r="D60533" t="s">
        <v>169</v>
      </c>
      <c r="E60533" t="s">
        <v>176</v>
      </c>
      <c r="F60533" t="s">
        <v>41</v>
      </c>
      <c r="G60533" t="s">
        <v>41</v>
      </c>
      <c r="H60533" t="s">
        <v>31</v>
      </c>
      <c r="I60533" t="s">
        <v>31</v>
      </c>
      <c r="J60533">
        <v>3</v>
      </c>
      <c r="K60533" t="s">
        <v>215</v>
      </c>
      <c r="L60533" t="s">
        <v>216</v>
      </c>
      <c r="M60533" t="s">
        <v>222</v>
      </c>
      <c r="N60533" t="s">
        <v>196</v>
      </c>
      <c r="O60533" t="s">
        <v>34</v>
      </c>
      <c r="P60533" t="s">
        <v>227</v>
      </c>
      <c r="Q60533" t="s">
        <v>69</v>
      </c>
      <c r="R60533" t="s">
        <v>51</v>
      </c>
      <c r="S60533" t="s">
        <v>54</v>
      </c>
    </row>
    <row r="60534" spans="1:19">
      <c r="A60534" s="4">
        <v>45358.406811342589</v>
      </c>
      <c r="B60534" t="s">
        <v>29</v>
      </c>
      <c r="C60534">
        <v>603402</v>
      </c>
      <c r="D60534" t="s">
        <v>169</v>
      </c>
      <c r="E60534" t="s">
        <v>176</v>
      </c>
      <c r="F60534" t="s">
        <v>41</v>
      </c>
      <c r="G60534" t="s">
        <v>41</v>
      </c>
      <c r="H60534" t="s">
        <v>31</v>
      </c>
      <c r="I60534" t="s">
        <v>31</v>
      </c>
      <c r="J60534">
        <v>3</v>
      </c>
      <c r="K60534" t="s">
        <v>215</v>
      </c>
      <c r="L60534" t="s">
        <v>216</v>
      </c>
      <c r="M60534" t="s">
        <v>222</v>
      </c>
      <c r="N60534" t="s">
        <v>183</v>
      </c>
      <c r="O60534" t="s">
        <v>34</v>
      </c>
      <c r="P60534" t="s">
        <v>228</v>
      </c>
      <c r="Q60534" t="s">
        <v>69</v>
      </c>
      <c r="R60534" t="s">
        <v>51</v>
      </c>
      <c r="S60534" t="s">
        <v>54</v>
      </c>
    </row>
    <row r="60535" spans="1:19">
      <c r="A60535" s="4">
        <v>45358.406811342589</v>
      </c>
      <c r="B60535" t="s">
        <v>29</v>
      </c>
      <c r="C60535">
        <v>603402</v>
      </c>
      <c r="D60535" t="s">
        <v>169</v>
      </c>
      <c r="E60535" t="s">
        <v>176</v>
      </c>
      <c r="F60535" t="s">
        <v>41</v>
      </c>
      <c r="G60535" t="s">
        <v>41</v>
      </c>
      <c r="H60535" t="s">
        <v>31</v>
      </c>
      <c r="I60535" t="s">
        <v>31</v>
      </c>
      <c r="J60535">
        <v>3</v>
      </c>
      <c r="K60535" t="s">
        <v>215</v>
      </c>
      <c r="L60535" t="s">
        <v>216</v>
      </c>
      <c r="M60535" t="s">
        <v>222</v>
      </c>
      <c r="N60535" t="s">
        <v>183</v>
      </c>
      <c r="O60535" t="s">
        <v>34</v>
      </c>
      <c r="P60535" t="s">
        <v>227</v>
      </c>
      <c r="Q60535" t="s">
        <v>69</v>
      </c>
      <c r="R60535" t="s">
        <v>51</v>
      </c>
      <c r="S60535" t="s">
        <v>54</v>
      </c>
    </row>
    <row r="60536" spans="1:19">
      <c r="A60536" s="4">
        <v>45358.406811342589</v>
      </c>
      <c r="B60536" t="s">
        <v>29</v>
      </c>
      <c r="C60536">
        <v>603402</v>
      </c>
      <c r="D60536" t="s">
        <v>169</v>
      </c>
      <c r="E60536" t="s">
        <v>176</v>
      </c>
      <c r="F60536" t="s">
        <v>41</v>
      </c>
      <c r="G60536" t="s">
        <v>41</v>
      </c>
      <c r="H60536" t="s">
        <v>31</v>
      </c>
      <c r="I60536" t="s">
        <v>31</v>
      </c>
      <c r="J60536">
        <v>3</v>
      </c>
      <c r="K60536" t="s">
        <v>215</v>
      </c>
      <c r="L60536" t="s">
        <v>216</v>
      </c>
      <c r="M60536" t="s">
        <v>221</v>
      </c>
      <c r="N60536" t="s">
        <v>194</v>
      </c>
      <c r="O60536" t="s">
        <v>34</v>
      </c>
      <c r="P60536" t="s">
        <v>228</v>
      </c>
      <c r="Q60536" t="s">
        <v>69</v>
      </c>
      <c r="R60536" t="s">
        <v>51</v>
      </c>
      <c r="S60536" t="s">
        <v>54</v>
      </c>
    </row>
    <row r="60537" spans="1:19">
      <c r="A60537" s="4">
        <v>45358.406811342589</v>
      </c>
      <c r="B60537" t="s">
        <v>29</v>
      </c>
      <c r="C60537">
        <v>603402</v>
      </c>
      <c r="D60537" t="s">
        <v>169</v>
      </c>
      <c r="E60537" t="s">
        <v>176</v>
      </c>
      <c r="F60537" t="s">
        <v>41</v>
      </c>
      <c r="G60537" t="s">
        <v>41</v>
      </c>
      <c r="H60537" t="s">
        <v>31</v>
      </c>
      <c r="I60537" t="s">
        <v>31</v>
      </c>
      <c r="J60537">
        <v>3</v>
      </c>
      <c r="K60537" t="s">
        <v>215</v>
      </c>
      <c r="L60537" t="s">
        <v>216</v>
      </c>
      <c r="M60537" t="s">
        <v>221</v>
      </c>
      <c r="N60537" t="s">
        <v>194</v>
      </c>
      <c r="O60537" t="s">
        <v>34</v>
      </c>
      <c r="P60537" t="s">
        <v>227</v>
      </c>
      <c r="Q60537" t="s">
        <v>69</v>
      </c>
      <c r="R60537" t="s">
        <v>51</v>
      </c>
      <c r="S60537" t="s">
        <v>54</v>
      </c>
    </row>
    <row r="60538" spans="1:19">
      <c r="A60538" s="4">
        <v>45358.406811342589</v>
      </c>
      <c r="B60538" t="s">
        <v>29</v>
      </c>
      <c r="C60538">
        <v>603402</v>
      </c>
      <c r="D60538" t="s">
        <v>169</v>
      </c>
      <c r="E60538" t="s">
        <v>176</v>
      </c>
      <c r="F60538" t="s">
        <v>41</v>
      </c>
      <c r="G60538" t="s">
        <v>41</v>
      </c>
      <c r="H60538" t="s">
        <v>31</v>
      </c>
      <c r="I60538" t="s">
        <v>31</v>
      </c>
      <c r="J60538">
        <v>3</v>
      </c>
      <c r="K60538" t="s">
        <v>215</v>
      </c>
      <c r="L60538" t="s">
        <v>216</v>
      </c>
      <c r="M60538" t="s">
        <v>221</v>
      </c>
      <c r="N60538" t="s">
        <v>196</v>
      </c>
      <c r="O60538" t="s">
        <v>34</v>
      </c>
      <c r="P60538" t="s">
        <v>228</v>
      </c>
      <c r="Q60538" t="s">
        <v>69</v>
      </c>
      <c r="R60538" t="s">
        <v>51</v>
      </c>
      <c r="S60538" t="s">
        <v>54</v>
      </c>
    </row>
    <row r="60539" spans="1:19">
      <c r="A60539" s="4">
        <v>45358.406811342589</v>
      </c>
      <c r="B60539" t="s">
        <v>29</v>
      </c>
      <c r="C60539">
        <v>603402</v>
      </c>
      <c r="D60539" t="s">
        <v>169</v>
      </c>
      <c r="E60539" t="s">
        <v>176</v>
      </c>
      <c r="F60539" t="s">
        <v>41</v>
      </c>
      <c r="G60539" t="s">
        <v>41</v>
      </c>
      <c r="H60539" t="s">
        <v>31</v>
      </c>
      <c r="I60539" t="s">
        <v>31</v>
      </c>
      <c r="J60539">
        <v>3</v>
      </c>
      <c r="K60539" t="s">
        <v>215</v>
      </c>
      <c r="L60539" t="s">
        <v>216</v>
      </c>
      <c r="M60539" t="s">
        <v>221</v>
      </c>
      <c r="N60539" t="s">
        <v>196</v>
      </c>
      <c r="O60539" t="s">
        <v>34</v>
      </c>
      <c r="P60539" t="s">
        <v>227</v>
      </c>
      <c r="Q60539" t="s">
        <v>69</v>
      </c>
      <c r="R60539" t="s">
        <v>51</v>
      </c>
      <c r="S60539" t="s">
        <v>54</v>
      </c>
    </row>
    <row r="60540" spans="1:19">
      <c r="A60540" s="4">
        <v>45358.406811342589</v>
      </c>
      <c r="B60540" t="s">
        <v>29</v>
      </c>
      <c r="C60540">
        <v>603402</v>
      </c>
      <c r="D60540" t="s">
        <v>169</v>
      </c>
      <c r="E60540" t="s">
        <v>176</v>
      </c>
      <c r="F60540" t="s">
        <v>41</v>
      </c>
      <c r="G60540" t="s">
        <v>41</v>
      </c>
      <c r="H60540" t="s">
        <v>31</v>
      </c>
      <c r="I60540" t="s">
        <v>31</v>
      </c>
      <c r="J60540">
        <v>3</v>
      </c>
      <c r="K60540" t="s">
        <v>215</v>
      </c>
      <c r="L60540" t="s">
        <v>216</v>
      </c>
      <c r="M60540" t="s">
        <v>221</v>
      </c>
      <c r="N60540" t="s">
        <v>183</v>
      </c>
      <c r="O60540" t="s">
        <v>34</v>
      </c>
      <c r="P60540" t="s">
        <v>228</v>
      </c>
      <c r="Q60540" t="s">
        <v>69</v>
      </c>
      <c r="R60540" t="s">
        <v>51</v>
      </c>
      <c r="S60540" t="s">
        <v>54</v>
      </c>
    </row>
    <row r="60541" spans="1:19">
      <c r="A60541" s="4">
        <v>45358.406811342589</v>
      </c>
      <c r="B60541" t="s">
        <v>29</v>
      </c>
      <c r="C60541">
        <v>603402</v>
      </c>
      <c r="D60541" t="s">
        <v>169</v>
      </c>
      <c r="E60541" t="s">
        <v>176</v>
      </c>
      <c r="F60541" t="s">
        <v>41</v>
      </c>
      <c r="G60541" t="s">
        <v>41</v>
      </c>
      <c r="H60541" t="s">
        <v>31</v>
      </c>
      <c r="I60541" t="s">
        <v>31</v>
      </c>
      <c r="J60541">
        <v>3</v>
      </c>
      <c r="K60541" t="s">
        <v>215</v>
      </c>
      <c r="L60541" t="s">
        <v>216</v>
      </c>
      <c r="M60541" t="s">
        <v>221</v>
      </c>
      <c r="N60541" t="s">
        <v>183</v>
      </c>
      <c r="O60541" t="s">
        <v>34</v>
      </c>
      <c r="P60541" t="s">
        <v>227</v>
      </c>
      <c r="Q60541" t="s">
        <v>69</v>
      </c>
      <c r="R60541" t="s">
        <v>51</v>
      </c>
      <c r="S60541" t="s">
        <v>54</v>
      </c>
    </row>
    <row r="60542" spans="1:19">
      <c r="A60542" s="4">
        <v>45358.407831481483</v>
      </c>
      <c r="B60542" t="s">
        <v>29</v>
      </c>
      <c r="C60542">
        <v>600033</v>
      </c>
      <c r="D60542" t="s">
        <v>169</v>
      </c>
      <c r="E60542" t="s">
        <v>178</v>
      </c>
      <c r="F60542" t="s">
        <v>41</v>
      </c>
      <c r="G60542" t="s">
        <v>41</v>
      </c>
      <c r="H60542" t="s">
        <v>31</v>
      </c>
      <c r="I60542" t="s">
        <v>31</v>
      </c>
      <c r="J60542">
        <v>7</v>
      </c>
      <c r="K60542" t="s">
        <v>210</v>
      </c>
      <c r="L60542" t="s">
        <v>218</v>
      </c>
      <c r="M60542" t="s">
        <v>222</v>
      </c>
      <c r="N60542" t="s">
        <v>194</v>
      </c>
      <c r="O60542" t="s">
        <v>50</v>
      </c>
      <c r="P60542" t="s">
        <v>225</v>
      </c>
      <c r="Q60542" t="s">
        <v>30</v>
      </c>
      <c r="R60542" t="s">
        <v>43</v>
      </c>
      <c r="S60542" t="s">
        <v>54</v>
      </c>
    </row>
    <row r="60543" spans="1:19">
      <c r="A60543" s="4">
        <v>45358.407831481483</v>
      </c>
      <c r="B60543" t="s">
        <v>29</v>
      </c>
      <c r="C60543">
        <v>600033</v>
      </c>
      <c r="D60543" t="s">
        <v>169</v>
      </c>
      <c r="E60543" t="s">
        <v>178</v>
      </c>
      <c r="F60543" t="s">
        <v>41</v>
      </c>
      <c r="G60543" t="s">
        <v>41</v>
      </c>
      <c r="H60543" t="s">
        <v>31</v>
      </c>
      <c r="I60543" t="s">
        <v>31</v>
      </c>
      <c r="J60543">
        <v>7</v>
      </c>
      <c r="K60543" t="s">
        <v>210</v>
      </c>
      <c r="L60543" t="s">
        <v>218</v>
      </c>
      <c r="M60543" t="s">
        <v>222</v>
      </c>
      <c r="N60543" t="s">
        <v>194</v>
      </c>
      <c r="O60543" t="s">
        <v>50</v>
      </c>
      <c r="P60543" t="s">
        <v>226</v>
      </c>
      <c r="Q60543" t="s">
        <v>30</v>
      </c>
      <c r="R60543" t="s">
        <v>43</v>
      </c>
      <c r="S60543" t="s">
        <v>54</v>
      </c>
    </row>
    <row r="60544" spans="1:19">
      <c r="A60544" s="4">
        <v>45358.407831481483</v>
      </c>
      <c r="B60544" t="s">
        <v>29</v>
      </c>
      <c r="C60544">
        <v>600033</v>
      </c>
      <c r="D60544" t="s">
        <v>169</v>
      </c>
      <c r="E60544" t="s">
        <v>178</v>
      </c>
      <c r="F60544" t="s">
        <v>41</v>
      </c>
      <c r="G60544" t="s">
        <v>41</v>
      </c>
      <c r="H60544" t="s">
        <v>31</v>
      </c>
      <c r="I60544" t="s">
        <v>31</v>
      </c>
      <c r="J60544">
        <v>7</v>
      </c>
      <c r="K60544" t="s">
        <v>210</v>
      </c>
      <c r="L60544" t="s">
        <v>218</v>
      </c>
      <c r="M60544" t="s">
        <v>222</v>
      </c>
      <c r="N60544" t="s">
        <v>190</v>
      </c>
      <c r="O60544" t="s">
        <v>50</v>
      </c>
      <c r="P60544" t="s">
        <v>225</v>
      </c>
      <c r="Q60544" t="s">
        <v>30</v>
      </c>
      <c r="R60544" t="s">
        <v>43</v>
      </c>
      <c r="S60544" t="s">
        <v>54</v>
      </c>
    </row>
    <row r="60545" spans="1:19">
      <c r="A60545" s="4">
        <v>45358.407831481483</v>
      </c>
      <c r="B60545" t="s">
        <v>29</v>
      </c>
      <c r="C60545">
        <v>600033</v>
      </c>
      <c r="D60545" t="s">
        <v>169</v>
      </c>
      <c r="E60545" t="s">
        <v>178</v>
      </c>
      <c r="F60545" t="s">
        <v>41</v>
      </c>
      <c r="G60545" t="s">
        <v>41</v>
      </c>
      <c r="H60545" t="s">
        <v>31</v>
      </c>
      <c r="I60545" t="s">
        <v>31</v>
      </c>
      <c r="J60545">
        <v>7</v>
      </c>
      <c r="K60545" t="s">
        <v>210</v>
      </c>
      <c r="L60545" t="s">
        <v>218</v>
      </c>
      <c r="M60545" t="s">
        <v>222</v>
      </c>
      <c r="N60545" t="s">
        <v>190</v>
      </c>
      <c r="O60545" t="s">
        <v>50</v>
      </c>
      <c r="P60545" t="s">
        <v>226</v>
      </c>
      <c r="Q60545" t="s">
        <v>30</v>
      </c>
      <c r="R60545" t="s">
        <v>43</v>
      </c>
      <c r="S60545" t="s">
        <v>54</v>
      </c>
    </row>
    <row r="60546" spans="1:19">
      <c r="A60546" s="4">
        <v>45358.407831481483</v>
      </c>
      <c r="B60546" t="s">
        <v>29</v>
      </c>
      <c r="C60546">
        <v>600033</v>
      </c>
      <c r="D60546" t="s">
        <v>169</v>
      </c>
      <c r="E60546" t="s">
        <v>178</v>
      </c>
      <c r="F60546" t="s">
        <v>41</v>
      </c>
      <c r="G60546" t="s">
        <v>41</v>
      </c>
      <c r="H60546" t="s">
        <v>31</v>
      </c>
      <c r="I60546" t="s">
        <v>31</v>
      </c>
      <c r="J60546">
        <v>7</v>
      </c>
      <c r="K60546" t="s">
        <v>210</v>
      </c>
      <c r="L60546" t="s">
        <v>218</v>
      </c>
      <c r="M60546" t="s">
        <v>222</v>
      </c>
      <c r="N60546" t="s">
        <v>198</v>
      </c>
      <c r="O60546" t="s">
        <v>50</v>
      </c>
      <c r="P60546" t="s">
        <v>225</v>
      </c>
      <c r="Q60546" t="s">
        <v>30</v>
      </c>
      <c r="R60546" t="s">
        <v>43</v>
      </c>
      <c r="S60546" t="s">
        <v>54</v>
      </c>
    </row>
    <row r="60547" spans="1:19">
      <c r="A60547" s="4">
        <v>45358.407831481483</v>
      </c>
      <c r="B60547" t="s">
        <v>29</v>
      </c>
      <c r="C60547">
        <v>600033</v>
      </c>
      <c r="D60547" t="s">
        <v>169</v>
      </c>
      <c r="E60547" t="s">
        <v>178</v>
      </c>
      <c r="F60547" t="s">
        <v>41</v>
      </c>
      <c r="G60547" t="s">
        <v>41</v>
      </c>
      <c r="H60547" t="s">
        <v>31</v>
      </c>
      <c r="I60547" t="s">
        <v>31</v>
      </c>
      <c r="J60547">
        <v>7</v>
      </c>
      <c r="K60547" t="s">
        <v>210</v>
      </c>
      <c r="L60547" t="s">
        <v>218</v>
      </c>
      <c r="M60547" t="s">
        <v>222</v>
      </c>
      <c r="N60547" t="s">
        <v>198</v>
      </c>
      <c r="O60547" t="s">
        <v>50</v>
      </c>
      <c r="P60547" t="s">
        <v>226</v>
      </c>
      <c r="Q60547" t="s">
        <v>30</v>
      </c>
      <c r="R60547" t="s">
        <v>43</v>
      </c>
      <c r="S60547" t="s">
        <v>54</v>
      </c>
    </row>
    <row r="60548" spans="1:19">
      <c r="A60548" s="4">
        <v>45358.407831481483</v>
      </c>
      <c r="B60548" t="s">
        <v>29</v>
      </c>
      <c r="C60548">
        <v>600033</v>
      </c>
      <c r="D60548" t="s">
        <v>169</v>
      </c>
      <c r="E60548" t="s">
        <v>178</v>
      </c>
      <c r="F60548" t="s">
        <v>41</v>
      </c>
      <c r="G60548" t="s">
        <v>41</v>
      </c>
      <c r="H60548" t="s">
        <v>31</v>
      </c>
      <c r="I60548" t="s">
        <v>31</v>
      </c>
      <c r="J60548">
        <v>7</v>
      </c>
      <c r="K60548" t="s">
        <v>210</v>
      </c>
      <c r="L60548" t="s">
        <v>218</v>
      </c>
      <c r="M60548" t="s">
        <v>223</v>
      </c>
      <c r="N60548" t="s">
        <v>194</v>
      </c>
      <c r="O60548" t="s">
        <v>50</v>
      </c>
      <c r="P60548" t="s">
        <v>225</v>
      </c>
      <c r="Q60548" t="s">
        <v>30</v>
      </c>
      <c r="R60548" t="s">
        <v>43</v>
      </c>
      <c r="S60548" t="s">
        <v>54</v>
      </c>
    </row>
    <row r="60549" spans="1:19">
      <c r="A60549" s="4">
        <v>45358.407831481483</v>
      </c>
      <c r="B60549" t="s">
        <v>29</v>
      </c>
      <c r="C60549">
        <v>600033</v>
      </c>
      <c r="D60549" t="s">
        <v>169</v>
      </c>
      <c r="E60549" t="s">
        <v>178</v>
      </c>
      <c r="F60549" t="s">
        <v>41</v>
      </c>
      <c r="G60549" t="s">
        <v>41</v>
      </c>
      <c r="H60549" t="s">
        <v>31</v>
      </c>
      <c r="I60549" t="s">
        <v>31</v>
      </c>
      <c r="J60549">
        <v>7</v>
      </c>
      <c r="K60549" t="s">
        <v>210</v>
      </c>
      <c r="L60549" t="s">
        <v>218</v>
      </c>
      <c r="M60549" t="s">
        <v>223</v>
      </c>
      <c r="N60549" t="s">
        <v>194</v>
      </c>
      <c r="O60549" t="s">
        <v>50</v>
      </c>
      <c r="P60549" t="s">
        <v>226</v>
      </c>
      <c r="Q60549" t="s">
        <v>30</v>
      </c>
      <c r="R60549" t="s">
        <v>43</v>
      </c>
      <c r="S60549" t="s">
        <v>54</v>
      </c>
    </row>
    <row r="60550" spans="1:19">
      <c r="A60550" s="4">
        <v>45358.407831481483</v>
      </c>
      <c r="B60550" t="s">
        <v>29</v>
      </c>
      <c r="C60550">
        <v>600033</v>
      </c>
      <c r="D60550" t="s">
        <v>169</v>
      </c>
      <c r="E60550" t="s">
        <v>178</v>
      </c>
      <c r="F60550" t="s">
        <v>41</v>
      </c>
      <c r="G60550" t="s">
        <v>41</v>
      </c>
      <c r="H60550" t="s">
        <v>31</v>
      </c>
      <c r="I60550" t="s">
        <v>31</v>
      </c>
      <c r="J60550">
        <v>7</v>
      </c>
      <c r="K60550" t="s">
        <v>210</v>
      </c>
      <c r="L60550" t="s">
        <v>218</v>
      </c>
      <c r="M60550" t="s">
        <v>223</v>
      </c>
      <c r="N60550" t="s">
        <v>190</v>
      </c>
      <c r="O60550" t="s">
        <v>50</v>
      </c>
      <c r="P60550" t="s">
        <v>225</v>
      </c>
      <c r="Q60550" t="s">
        <v>30</v>
      </c>
      <c r="R60550" t="s">
        <v>43</v>
      </c>
      <c r="S60550" t="s">
        <v>54</v>
      </c>
    </row>
    <row r="60551" spans="1:19">
      <c r="A60551" s="4">
        <v>45358.407831481483</v>
      </c>
      <c r="B60551" t="s">
        <v>29</v>
      </c>
      <c r="C60551">
        <v>600033</v>
      </c>
      <c r="D60551" t="s">
        <v>169</v>
      </c>
      <c r="E60551" t="s">
        <v>178</v>
      </c>
      <c r="F60551" t="s">
        <v>41</v>
      </c>
      <c r="G60551" t="s">
        <v>41</v>
      </c>
      <c r="H60551" t="s">
        <v>31</v>
      </c>
      <c r="I60551" t="s">
        <v>31</v>
      </c>
      <c r="J60551">
        <v>7</v>
      </c>
      <c r="K60551" t="s">
        <v>210</v>
      </c>
      <c r="L60551" t="s">
        <v>218</v>
      </c>
      <c r="M60551" t="s">
        <v>223</v>
      </c>
      <c r="N60551" t="s">
        <v>190</v>
      </c>
      <c r="O60551" t="s">
        <v>50</v>
      </c>
      <c r="P60551" t="s">
        <v>226</v>
      </c>
      <c r="Q60551" t="s">
        <v>30</v>
      </c>
      <c r="R60551" t="s">
        <v>43</v>
      </c>
      <c r="S60551" t="s">
        <v>54</v>
      </c>
    </row>
    <row r="60552" spans="1:19">
      <c r="A60552" s="4">
        <v>45358.407831481483</v>
      </c>
      <c r="B60552" t="s">
        <v>29</v>
      </c>
      <c r="C60552">
        <v>600033</v>
      </c>
      <c r="D60552" t="s">
        <v>169</v>
      </c>
      <c r="E60552" t="s">
        <v>178</v>
      </c>
      <c r="F60552" t="s">
        <v>41</v>
      </c>
      <c r="G60552" t="s">
        <v>41</v>
      </c>
      <c r="H60552" t="s">
        <v>31</v>
      </c>
      <c r="I60552" t="s">
        <v>31</v>
      </c>
      <c r="J60552">
        <v>7</v>
      </c>
      <c r="K60552" t="s">
        <v>210</v>
      </c>
      <c r="L60552" t="s">
        <v>218</v>
      </c>
      <c r="M60552" t="s">
        <v>223</v>
      </c>
      <c r="N60552" t="s">
        <v>198</v>
      </c>
      <c r="O60552" t="s">
        <v>50</v>
      </c>
      <c r="P60552" t="s">
        <v>225</v>
      </c>
      <c r="Q60552" t="s">
        <v>30</v>
      </c>
      <c r="R60552" t="s">
        <v>43</v>
      </c>
      <c r="S60552" t="s">
        <v>54</v>
      </c>
    </row>
    <row r="60553" spans="1:19">
      <c r="A60553" s="4">
        <v>45358.407831481483</v>
      </c>
      <c r="B60553" t="s">
        <v>29</v>
      </c>
      <c r="C60553">
        <v>600033</v>
      </c>
      <c r="D60553" t="s">
        <v>169</v>
      </c>
      <c r="E60553" t="s">
        <v>178</v>
      </c>
      <c r="F60553" t="s">
        <v>41</v>
      </c>
      <c r="G60553" t="s">
        <v>41</v>
      </c>
      <c r="H60553" t="s">
        <v>31</v>
      </c>
      <c r="I60553" t="s">
        <v>31</v>
      </c>
      <c r="J60553">
        <v>7</v>
      </c>
      <c r="K60553" t="s">
        <v>210</v>
      </c>
      <c r="L60553" t="s">
        <v>218</v>
      </c>
      <c r="M60553" t="s">
        <v>223</v>
      </c>
      <c r="N60553" t="s">
        <v>198</v>
      </c>
      <c r="O60553" t="s">
        <v>50</v>
      </c>
      <c r="P60553" t="s">
        <v>226</v>
      </c>
      <c r="Q60553" t="s">
        <v>30</v>
      </c>
      <c r="R60553" t="s">
        <v>43</v>
      </c>
      <c r="S60553" t="s">
        <v>54</v>
      </c>
    </row>
    <row r="60554" spans="1:19">
      <c r="A60554" s="4">
        <v>45358.407831481483</v>
      </c>
      <c r="B60554" t="s">
        <v>29</v>
      </c>
      <c r="C60554">
        <v>600033</v>
      </c>
      <c r="D60554" t="s">
        <v>169</v>
      </c>
      <c r="E60554" t="s">
        <v>178</v>
      </c>
      <c r="F60554" t="s">
        <v>41</v>
      </c>
      <c r="G60554" t="s">
        <v>41</v>
      </c>
      <c r="H60554" t="s">
        <v>31</v>
      </c>
      <c r="I60554" t="s">
        <v>31</v>
      </c>
      <c r="J60554">
        <v>7</v>
      </c>
      <c r="K60554" t="s">
        <v>210</v>
      </c>
      <c r="L60554" t="s">
        <v>218</v>
      </c>
      <c r="M60554" t="s">
        <v>200</v>
      </c>
      <c r="N60554" t="s">
        <v>194</v>
      </c>
      <c r="O60554" t="s">
        <v>50</v>
      </c>
      <c r="P60554" t="s">
        <v>225</v>
      </c>
      <c r="Q60554" t="s">
        <v>30</v>
      </c>
      <c r="R60554" t="s">
        <v>43</v>
      </c>
      <c r="S60554" t="s">
        <v>54</v>
      </c>
    </row>
    <row r="60555" spans="1:19">
      <c r="A60555" s="4">
        <v>45358.407831481483</v>
      </c>
      <c r="B60555" t="s">
        <v>29</v>
      </c>
      <c r="C60555">
        <v>600033</v>
      </c>
      <c r="D60555" t="s">
        <v>169</v>
      </c>
      <c r="E60555" t="s">
        <v>178</v>
      </c>
      <c r="F60555" t="s">
        <v>41</v>
      </c>
      <c r="G60555" t="s">
        <v>41</v>
      </c>
      <c r="H60555" t="s">
        <v>31</v>
      </c>
      <c r="I60555" t="s">
        <v>31</v>
      </c>
      <c r="J60555">
        <v>7</v>
      </c>
      <c r="K60555" t="s">
        <v>210</v>
      </c>
      <c r="L60555" t="s">
        <v>218</v>
      </c>
      <c r="M60555" t="s">
        <v>200</v>
      </c>
      <c r="N60555" t="s">
        <v>194</v>
      </c>
      <c r="O60555" t="s">
        <v>50</v>
      </c>
      <c r="P60555" t="s">
        <v>226</v>
      </c>
      <c r="Q60555" t="s">
        <v>30</v>
      </c>
      <c r="R60555" t="s">
        <v>43</v>
      </c>
      <c r="S60555" t="s">
        <v>54</v>
      </c>
    </row>
    <row r="60556" spans="1:19">
      <c r="A60556" s="4">
        <v>45358.407831481483</v>
      </c>
      <c r="B60556" t="s">
        <v>29</v>
      </c>
      <c r="C60556">
        <v>600033</v>
      </c>
      <c r="D60556" t="s">
        <v>169</v>
      </c>
      <c r="E60556" t="s">
        <v>178</v>
      </c>
      <c r="F60556" t="s">
        <v>41</v>
      </c>
      <c r="G60556" t="s">
        <v>41</v>
      </c>
      <c r="H60556" t="s">
        <v>31</v>
      </c>
      <c r="I60556" t="s">
        <v>31</v>
      </c>
      <c r="J60556">
        <v>7</v>
      </c>
      <c r="K60556" t="s">
        <v>210</v>
      </c>
      <c r="L60556" t="s">
        <v>218</v>
      </c>
      <c r="M60556" t="s">
        <v>200</v>
      </c>
      <c r="N60556" t="s">
        <v>190</v>
      </c>
      <c r="O60556" t="s">
        <v>50</v>
      </c>
      <c r="P60556" t="s">
        <v>225</v>
      </c>
      <c r="Q60556" t="s">
        <v>30</v>
      </c>
      <c r="R60556" t="s">
        <v>43</v>
      </c>
      <c r="S60556" t="s">
        <v>54</v>
      </c>
    </row>
    <row r="60557" spans="1:19">
      <c r="A60557" s="4">
        <v>45358.407831481483</v>
      </c>
      <c r="B60557" t="s">
        <v>29</v>
      </c>
      <c r="C60557">
        <v>600033</v>
      </c>
      <c r="D60557" t="s">
        <v>169</v>
      </c>
      <c r="E60557" t="s">
        <v>178</v>
      </c>
      <c r="F60557" t="s">
        <v>41</v>
      </c>
      <c r="G60557" t="s">
        <v>41</v>
      </c>
      <c r="H60557" t="s">
        <v>31</v>
      </c>
      <c r="I60557" t="s">
        <v>31</v>
      </c>
      <c r="J60557">
        <v>7</v>
      </c>
      <c r="K60557" t="s">
        <v>210</v>
      </c>
      <c r="L60557" t="s">
        <v>218</v>
      </c>
      <c r="M60557" t="s">
        <v>200</v>
      </c>
      <c r="N60557" t="s">
        <v>190</v>
      </c>
      <c r="O60557" t="s">
        <v>50</v>
      </c>
      <c r="P60557" t="s">
        <v>226</v>
      </c>
      <c r="Q60557" t="s">
        <v>30</v>
      </c>
      <c r="R60557" t="s">
        <v>43</v>
      </c>
      <c r="S60557" t="s">
        <v>54</v>
      </c>
    </row>
    <row r="60558" spans="1:19">
      <c r="A60558" s="4">
        <v>45358.407831481483</v>
      </c>
      <c r="B60558" t="s">
        <v>29</v>
      </c>
      <c r="C60558">
        <v>600033</v>
      </c>
      <c r="D60558" t="s">
        <v>169</v>
      </c>
      <c r="E60558" t="s">
        <v>178</v>
      </c>
      <c r="F60558" t="s">
        <v>41</v>
      </c>
      <c r="G60558" t="s">
        <v>41</v>
      </c>
      <c r="H60558" t="s">
        <v>31</v>
      </c>
      <c r="I60558" t="s">
        <v>31</v>
      </c>
      <c r="J60558">
        <v>7</v>
      </c>
      <c r="K60558" t="s">
        <v>210</v>
      </c>
      <c r="L60558" t="s">
        <v>218</v>
      </c>
      <c r="M60558" t="s">
        <v>200</v>
      </c>
      <c r="N60558" t="s">
        <v>198</v>
      </c>
      <c r="O60558" t="s">
        <v>50</v>
      </c>
      <c r="P60558" t="s">
        <v>225</v>
      </c>
      <c r="Q60558" t="s">
        <v>30</v>
      </c>
      <c r="R60558" t="s">
        <v>43</v>
      </c>
      <c r="S60558" t="s">
        <v>54</v>
      </c>
    </row>
    <row r="60559" spans="1:19">
      <c r="A60559" s="4">
        <v>45358.407831481483</v>
      </c>
      <c r="B60559" t="s">
        <v>29</v>
      </c>
      <c r="C60559">
        <v>600033</v>
      </c>
      <c r="D60559" t="s">
        <v>169</v>
      </c>
      <c r="E60559" t="s">
        <v>178</v>
      </c>
      <c r="F60559" t="s">
        <v>41</v>
      </c>
      <c r="G60559" t="s">
        <v>41</v>
      </c>
      <c r="H60559" t="s">
        <v>31</v>
      </c>
      <c r="I60559" t="s">
        <v>31</v>
      </c>
      <c r="J60559">
        <v>7</v>
      </c>
      <c r="K60559" t="s">
        <v>210</v>
      </c>
      <c r="L60559" t="s">
        <v>218</v>
      </c>
      <c r="M60559" t="s">
        <v>200</v>
      </c>
      <c r="N60559" t="s">
        <v>198</v>
      </c>
      <c r="O60559" t="s">
        <v>50</v>
      </c>
      <c r="P60559" t="s">
        <v>226</v>
      </c>
      <c r="Q60559" t="s">
        <v>30</v>
      </c>
      <c r="R60559" t="s">
        <v>43</v>
      </c>
      <c r="S60559" t="s">
        <v>54</v>
      </c>
    </row>
    <row r="60560" spans="1:19">
      <c r="A60560" s="4">
        <v>45358.409119050928</v>
      </c>
      <c r="B60560" t="s">
        <v>29</v>
      </c>
      <c r="C60560">
        <v>600125</v>
      </c>
      <c r="D60560" t="s">
        <v>168</v>
      </c>
      <c r="E60560" t="s">
        <v>177</v>
      </c>
      <c r="F60560" t="s">
        <v>31</v>
      </c>
      <c r="G60560" t="s">
        <v>207</v>
      </c>
      <c r="H60560" t="s">
        <v>31</v>
      </c>
      <c r="I60560" t="s">
        <v>31</v>
      </c>
      <c r="J60560">
        <v>3</v>
      </c>
      <c r="K60560" t="s">
        <v>57</v>
      </c>
      <c r="L60560" t="s">
        <v>38</v>
      </c>
      <c r="M60560" t="s">
        <v>182</v>
      </c>
      <c r="N60560" t="s">
        <v>194</v>
      </c>
      <c r="O60560" t="s">
        <v>58</v>
      </c>
      <c r="P60560" t="s">
        <v>228</v>
      </c>
      <c r="Q60560" t="s">
        <v>207</v>
      </c>
      <c r="R60560" t="s">
        <v>43</v>
      </c>
      <c r="S60560" t="s">
        <v>54</v>
      </c>
    </row>
    <row r="60561" spans="1:19">
      <c r="A60561" s="4">
        <v>45358.409119050928</v>
      </c>
      <c r="B60561" t="s">
        <v>29</v>
      </c>
      <c r="C60561">
        <v>600125</v>
      </c>
      <c r="D60561" t="s">
        <v>168</v>
      </c>
      <c r="E60561" t="s">
        <v>177</v>
      </c>
      <c r="F60561" t="s">
        <v>31</v>
      </c>
      <c r="G60561" t="s">
        <v>207</v>
      </c>
      <c r="H60561" t="s">
        <v>31</v>
      </c>
      <c r="I60561" t="s">
        <v>31</v>
      </c>
      <c r="J60561">
        <v>3</v>
      </c>
      <c r="K60561" t="s">
        <v>57</v>
      </c>
      <c r="L60561" t="s">
        <v>38</v>
      </c>
      <c r="M60561" t="s">
        <v>182</v>
      </c>
      <c r="N60561" t="s">
        <v>194</v>
      </c>
      <c r="O60561" t="s">
        <v>58</v>
      </c>
      <c r="P60561" t="s">
        <v>227</v>
      </c>
      <c r="Q60561" t="s">
        <v>207</v>
      </c>
      <c r="R60561" t="s">
        <v>43</v>
      </c>
      <c r="S60561" t="s">
        <v>54</v>
      </c>
    </row>
    <row r="60562" spans="1:19">
      <c r="A60562" s="4">
        <v>45358.409119050928</v>
      </c>
      <c r="B60562" t="s">
        <v>29</v>
      </c>
      <c r="C60562">
        <v>600125</v>
      </c>
      <c r="D60562" t="s">
        <v>168</v>
      </c>
      <c r="E60562" t="s">
        <v>177</v>
      </c>
      <c r="F60562" t="s">
        <v>31</v>
      </c>
      <c r="G60562" t="s">
        <v>207</v>
      </c>
      <c r="H60562" t="s">
        <v>31</v>
      </c>
      <c r="I60562" t="s">
        <v>31</v>
      </c>
      <c r="J60562">
        <v>3</v>
      </c>
      <c r="K60562" t="s">
        <v>57</v>
      </c>
      <c r="L60562" t="s">
        <v>38</v>
      </c>
      <c r="M60562" t="s">
        <v>182</v>
      </c>
      <c r="N60562" t="s">
        <v>188</v>
      </c>
      <c r="O60562" t="s">
        <v>58</v>
      </c>
      <c r="P60562" t="s">
        <v>228</v>
      </c>
      <c r="Q60562" t="s">
        <v>207</v>
      </c>
      <c r="R60562" t="s">
        <v>43</v>
      </c>
      <c r="S60562" t="s">
        <v>54</v>
      </c>
    </row>
    <row r="60563" spans="1:19">
      <c r="A60563" s="4">
        <v>45358.409119050928</v>
      </c>
      <c r="B60563" t="s">
        <v>29</v>
      </c>
      <c r="C60563">
        <v>600125</v>
      </c>
      <c r="D60563" t="s">
        <v>168</v>
      </c>
      <c r="E60563" t="s">
        <v>177</v>
      </c>
      <c r="F60563" t="s">
        <v>31</v>
      </c>
      <c r="G60563" t="s">
        <v>207</v>
      </c>
      <c r="H60563" t="s">
        <v>31</v>
      </c>
      <c r="I60563" t="s">
        <v>31</v>
      </c>
      <c r="J60563">
        <v>3</v>
      </c>
      <c r="K60563" t="s">
        <v>57</v>
      </c>
      <c r="L60563" t="s">
        <v>38</v>
      </c>
      <c r="M60563" t="s">
        <v>182</v>
      </c>
      <c r="N60563" t="s">
        <v>188</v>
      </c>
      <c r="O60563" t="s">
        <v>58</v>
      </c>
      <c r="P60563" t="s">
        <v>227</v>
      </c>
      <c r="Q60563" t="s">
        <v>207</v>
      </c>
      <c r="R60563" t="s">
        <v>43</v>
      </c>
      <c r="S60563" t="s">
        <v>54</v>
      </c>
    </row>
    <row r="60564" spans="1:19">
      <c r="A60564" s="4">
        <v>45358.409119050928</v>
      </c>
      <c r="B60564" t="s">
        <v>29</v>
      </c>
      <c r="C60564">
        <v>600125</v>
      </c>
      <c r="D60564" t="s">
        <v>168</v>
      </c>
      <c r="E60564" t="s">
        <v>177</v>
      </c>
      <c r="F60564" t="s">
        <v>31</v>
      </c>
      <c r="G60564" t="s">
        <v>207</v>
      </c>
      <c r="H60564" t="s">
        <v>31</v>
      </c>
      <c r="I60564" t="s">
        <v>31</v>
      </c>
      <c r="J60564">
        <v>3</v>
      </c>
      <c r="K60564" t="s">
        <v>57</v>
      </c>
      <c r="L60564" t="s">
        <v>38</v>
      </c>
      <c r="M60564" t="s">
        <v>182</v>
      </c>
      <c r="N60564" t="s">
        <v>191</v>
      </c>
      <c r="O60564" t="s">
        <v>58</v>
      </c>
      <c r="P60564" t="s">
        <v>228</v>
      </c>
      <c r="Q60564" t="s">
        <v>207</v>
      </c>
      <c r="R60564" t="s">
        <v>43</v>
      </c>
      <c r="S60564" t="s">
        <v>54</v>
      </c>
    </row>
    <row r="60565" spans="1:19">
      <c r="A60565" s="4">
        <v>45358.409119050928</v>
      </c>
      <c r="B60565" t="s">
        <v>29</v>
      </c>
      <c r="C60565">
        <v>600125</v>
      </c>
      <c r="D60565" t="s">
        <v>168</v>
      </c>
      <c r="E60565" t="s">
        <v>177</v>
      </c>
      <c r="F60565" t="s">
        <v>31</v>
      </c>
      <c r="G60565" t="s">
        <v>207</v>
      </c>
      <c r="H60565" t="s">
        <v>31</v>
      </c>
      <c r="I60565" t="s">
        <v>31</v>
      </c>
      <c r="J60565">
        <v>3</v>
      </c>
      <c r="K60565" t="s">
        <v>57</v>
      </c>
      <c r="L60565" t="s">
        <v>38</v>
      </c>
      <c r="M60565" t="s">
        <v>182</v>
      </c>
      <c r="N60565" t="s">
        <v>191</v>
      </c>
      <c r="O60565" t="s">
        <v>58</v>
      </c>
      <c r="P60565" t="s">
        <v>227</v>
      </c>
      <c r="Q60565" t="s">
        <v>207</v>
      </c>
      <c r="R60565" t="s">
        <v>43</v>
      </c>
      <c r="S60565" t="s">
        <v>54</v>
      </c>
    </row>
    <row r="60566" spans="1:19">
      <c r="A60566" s="4">
        <v>45358.409119050928</v>
      </c>
      <c r="B60566" t="s">
        <v>29</v>
      </c>
      <c r="C60566">
        <v>600125</v>
      </c>
      <c r="D60566" t="s">
        <v>168</v>
      </c>
      <c r="E60566" t="s">
        <v>177</v>
      </c>
      <c r="F60566" t="s">
        <v>31</v>
      </c>
      <c r="G60566" t="s">
        <v>207</v>
      </c>
      <c r="H60566" t="s">
        <v>31</v>
      </c>
      <c r="I60566" t="s">
        <v>31</v>
      </c>
      <c r="J60566">
        <v>3</v>
      </c>
      <c r="K60566" t="s">
        <v>57</v>
      </c>
      <c r="L60566" t="s">
        <v>38</v>
      </c>
      <c r="M60566" t="s">
        <v>193</v>
      </c>
      <c r="N60566" t="s">
        <v>194</v>
      </c>
      <c r="O60566" t="s">
        <v>58</v>
      </c>
      <c r="P60566" t="s">
        <v>228</v>
      </c>
      <c r="Q60566" t="s">
        <v>207</v>
      </c>
      <c r="R60566" t="s">
        <v>43</v>
      </c>
      <c r="S60566" t="s">
        <v>54</v>
      </c>
    </row>
    <row r="60567" spans="1:19">
      <c r="A60567" s="4">
        <v>45358.409119050928</v>
      </c>
      <c r="B60567" t="s">
        <v>29</v>
      </c>
      <c r="C60567">
        <v>600125</v>
      </c>
      <c r="D60567" t="s">
        <v>168</v>
      </c>
      <c r="E60567" t="s">
        <v>177</v>
      </c>
      <c r="F60567" t="s">
        <v>31</v>
      </c>
      <c r="G60567" t="s">
        <v>207</v>
      </c>
      <c r="H60567" t="s">
        <v>31</v>
      </c>
      <c r="I60567" t="s">
        <v>31</v>
      </c>
      <c r="J60567">
        <v>3</v>
      </c>
      <c r="K60567" t="s">
        <v>57</v>
      </c>
      <c r="L60567" t="s">
        <v>38</v>
      </c>
      <c r="M60567" t="s">
        <v>193</v>
      </c>
      <c r="N60567" t="s">
        <v>194</v>
      </c>
      <c r="O60567" t="s">
        <v>58</v>
      </c>
      <c r="P60567" t="s">
        <v>227</v>
      </c>
      <c r="Q60567" t="s">
        <v>207</v>
      </c>
      <c r="R60567" t="s">
        <v>43</v>
      </c>
      <c r="S60567" t="s">
        <v>54</v>
      </c>
    </row>
    <row r="60568" spans="1:19">
      <c r="A60568" s="4">
        <v>45358.409119050928</v>
      </c>
      <c r="B60568" t="s">
        <v>29</v>
      </c>
      <c r="C60568">
        <v>600125</v>
      </c>
      <c r="D60568" t="s">
        <v>168</v>
      </c>
      <c r="E60568" t="s">
        <v>177</v>
      </c>
      <c r="F60568" t="s">
        <v>31</v>
      </c>
      <c r="G60568" t="s">
        <v>207</v>
      </c>
      <c r="H60568" t="s">
        <v>31</v>
      </c>
      <c r="I60568" t="s">
        <v>31</v>
      </c>
      <c r="J60568">
        <v>3</v>
      </c>
      <c r="K60568" t="s">
        <v>57</v>
      </c>
      <c r="L60568" t="s">
        <v>38</v>
      </c>
      <c r="M60568" t="s">
        <v>193</v>
      </c>
      <c r="N60568" t="s">
        <v>188</v>
      </c>
      <c r="O60568" t="s">
        <v>58</v>
      </c>
      <c r="P60568" t="s">
        <v>228</v>
      </c>
      <c r="Q60568" t="s">
        <v>207</v>
      </c>
      <c r="R60568" t="s">
        <v>43</v>
      </c>
      <c r="S60568" t="s">
        <v>54</v>
      </c>
    </row>
    <row r="60569" spans="1:19">
      <c r="A60569" s="4">
        <v>45358.409119050928</v>
      </c>
      <c r="B60569" t="s">
        <v>29</v>
      </c>
      <c r="C60569">
        <v>600125</v>
      </c>
      <c r="D60569" t="s">
        <v>168</v>
      </c>
      <c r="E60569" t="s">
        <v>177</v>
      </c>
      <c r="F60569" t="s">
        <v>31</v>
      </c>
      <c r="G60569" t="s">
        <v>207</v>
      </c>
      <c r="H60569" t="s">
        <v>31</v>
      </c>
      <c r="I60569" t="s">
        <v>31</v>
      </c>
      <c r="J60569">
        <v>3</v>
      </c>
      <c r="K60569" t="s">
        <v>57</v>
      </c>
      <c r="L60569" t="s">
        <v>38</v>
      </c>
      <c r="M60569" t="s">
        <v>193</v>
      </c>
      <c r="N60569" t="s">
        <v>188</v>
      </c>
      <c r="O60569" t="s">
        <v>58</v>
      </c>
      <c r="P60569" t="s">
        <v>227</v>
      </c>
      <c r="Q60569" t="s">
        <v>207</v>
      </c>
      <c r="R60569" t="s">
        <v>43</v>
      </c>
      <c r="S60569" t="s">
        <v>54</v>
      </c>
    </row>
    <row r="60570" spans="1:19">
      <c r="A60570" s="4">
        <v>45358.409119050928</v>
      </c>
      <c r="B60570" t="s">
        <v>29</v>
      </c>
      <c r="C60570">
        <v>600125</v>
      </c>
      <c r="D60570" t="s">
        <v>168</v>
      </c>
      <c r="E60570" t="s">
        <v>177</v>
      </c>
      <c r="F60570" t="s">
        <v>31</v>
      </c>
      <c r="G60570" t="s">
        <v>207</v>
      </c>
      <c r="H60570" t="s">
        <v>31</v>
      </c>
      <c r="I60570" t="s">
        <v>31</v>
      </c>
      <c r="J60570">
        <v>3</v>
      </c>
      <c r="K60570" t="s">
        <v>57</v>
      </c>
      <c r="L60570" t="s">
        <v>38</v>
      </c>
      <c r="M60570" t="s">
        <v>193</v>
      </c>
      <c r="N60570" t="s">
        <v>191</v>
      </c>
      <c r="O60570" t="s">
        <v>58</v>
      </c>
      <c r="P60570" t="s">
        <v>228</v>
      </c>
      <c r="Q60570" t="s">
        <v>207</v>
      </c>
      <c r="R60570" t="s">
        <v>43</v>
      </c>
      <c r="S60570" t="s">
        <v>54</v>
      </c>
    </row>
    <row r="60571" spans="1:19">
      <c r="A60571" s="4">
        <v>45358.409119050928</v>
      </c>
      <c r="B60571" t="s">
        <v>29</v>
      </c>
      <c r="C60571">
        <v>600125</v>
      </c>
      <c r="D60571" t="s">
        <v>168</v>
      </c>
      <c r="E60571" t="s">
        <v>177</v>
      </c>
      <c r="F60571" t="s">
        <v>31</v>
      </c>
      <c r="G60571" t="s">
        <v>207</v>
      </c>
      <c r="H60571" t="s">
        <v>31</v>
      </c>
      <c r="I60571" t="s">
        <v>31</v>
      </c>
      <c r="J60571">
        <v>3</v>
      </c>
      <c r="K60571" t="s">
        <v>57</v>
      </c>
      <c r="L60571" t="s">
        <v>38</v>
      </c>
      <c r="M60571" t="s">
        <v>193</v>
      </c>
      <c r="N60571" t="s">
        <v>191</v>
      </c>
      <c r="O60571" t="s">
        <v>58</v>
      </c>
      <c r="P60571" t="s">
        <v>227</v>
      </c>
      <c r="Q60571" t="s">
        <v>207</v>
      </c>
      <c r="R60571" t="s">
        <v>43</v>
      </c>
      <c r="S60571" t="s">
        <v>54</v>
      </c>
    </row>
    <row r="60572" spans="1:19">
      <c r="A60572" s="4">
        <v>45358.409119050928</v>
      </c>
      <c r="B60572" t="s">
        <v>29</v>
      </c>
      <c r="C60572">
        <v>600125</v>
      </c>
      <c r="D60572" t="s">
        <v>168</v>
      </c>
      <c r="E60572" t="s">
        <v>177</v>
      </c>
      <c r="F60572" t="s">
        <v>31</v>
      </c>
      <c r="G60572" t="s">
        <v>207</v>
      </c>
      <c r="H60572" t="s">
        <v>31</v>
      </c>
      <c r="I60572" t="s">
        <v>31</v>
      </c>
      <c r="J60572">
        <v>3</v>
      </c>
      <c r="K60572" t="s">
        <v>57</v>
      </c>
      <c r="L60572" t="s">
        <v>38</v>
      </c>
      <c r="M60572" t="s">
        <v>203</v>
      </c>
      <c r="N60572" t="s">
        <v>194</v>
      </c>
      <c r="O60572" t="s">
        <v>58</v>
      </c>
      <c r="P60572" t="s">
        <v>228</v>
      </c>
      <c r="Q60572" t="s">
        <v>207</v>
      </c>
      <c r="R60572" t="s">
        <v>43</v>
      </c>
      <c r="S60572" t="s">
        <v>54</v>
      </c>
    </row>
    <row r="60573" spans="1:19">
      <c r="A60573" s="4">
        <v>45358.409119050928</v>
      </c>
      <c r="B60573" t="s">
        <v>29</v>
      </c>
      <c r="C60573">
        <v>600125</v>
      </c>
      <c r="D60573" t="s">
        <v>168</v>
      </c>
      <c r="E60573" t="s">
        <v>177</v>
      </c>
      <c r="F60573" t="s">
        <v>31</v>
      </c>
      <c r="G60573" t="s">
        <v>207</v>
      </c>
      <c r="H60573" t="s">
        <v>31</v>
      </c>
      <c r="I60573" t="s">
        <v>31</v>
      </c>
      <c r="J60573">
        <v>3</v>
      </c>
      <c r="K60573" t="s">
        <v>57</v>
      </c>
      <c r="L60573" t="s">
        <v>38</v>
      </c>
      <c r="M60573" t="s">
        <v>203</v>
      </c>
      <c r="N60573" t="s">
        <v>194</v>
      </c>
      <c r="O60573" t="s">
        <v>58</v>
      </c>
      <c r="P60573" t="s">
        <v>227</v>
      </c>
      <c r="Q60573" t="s">
        <v>207</v>
      </c>
      <c r="R60573" t="s">
        <v>43</v>
      </c>
      <c r="S60573" t="s">
        <v>54</v>
      </c>
    </row>
    <row r="60574" spans="1:19">
      <c r="A60574" s="4">
        <v>45358.409119050928</v>
      </c>
      <c r="B60574" t="s">
        <v>29</v>
      </c>
      <c r="C60574">
        <v>600125</v>
      </c>
      <c r="D60574" t="s">
        <v>168</v>
      </c>
      <c r="E60574" t="s">
        <v>177</v>
      </c>
      <c r="F60574" t="s">
        <v>31</v>
      </c>
      <c r="G60574" t="s">
        <v>207</v>
      </c>
      <c r="H60574" t="s">
        <v>31</v>
      </c>
      <c r="I60574" t="s">
        <v>31</v>
      </c>
      <c r="J60574">
        <v>3</v>
      </c>
      <c r="K60574" t="s">
        <v>57</v>
      </c>
      <c r="L60574" t="s">
        <v>38</v>
      </c>
      <c r="M60574" t="s">
        <v>203</v>
      </c>
      <c r="N60574" t="s">
        <v>188</v>
      </c>
      <c r="O60574" t="s">
        <v>58</v>
      </c>
      <c r="P60574" t="s">
        <v>228</v>
      </c>
      <c r="Q60574" t="s">
        <v>207</v>
      </c>
      <c r="R60574" t="s">
        <v>43</v>
      </c>
      <c r="S60574" t="s">
        <v>54</v>
      </c>
    </row>
    <row r="60575" spans="1:19">
      <c r="A60575" s="4">
        <v>45358.409119050928</v>
      </c>
      <c r="B60575" t="s">
        <v>29</v>
      </c>
      <c r="C60575">
        <v>600125</v>
      </c>
      <c r="D60575" t="s">
        <v>168</v>
      </c>
      <c r="E60575" t="s">
        <v>177</v>
      </c>
      <c r="F60575" t="s">
        <v>31</v>
      </c>
      <c r="G60575" t="s">
        <v>207</v>
      </c>
      <c r="H60575" t="s">
        <v>31</v>
      </c>
      <c r="I60575" t="s">
        <v>31</v>
      </c>
      <c r="J60575">
        <v>3</v>
      </c>
      <c r="K60575" t="s">
        <v>57</v>
      </c>
      <c r="L60575" t="s">
        <v>38</v>
      </c>
      <c r="M60575" t="s">
        <v>203</v>
      </c>
      <c r="N60575" t="s">
        <v>188</v>
      </c>
      <c r="O60575" t="s">
        <v>58</v>
      </c>
      <c r="P60575" t="s">
        <v>227</v>
      </c>
      <c r="Q60575" t="s">
        <v>207</v>
      </c>
      <c r="R60575" t="s">
        <v>43</v>
      </c>
      <c r="S60575" t="s">
        <v>54</v>
      </c>
    </row>
    <row r="60576" spans="1:19">
      <c r="A60576" s="4">
        <v>45358.409119050928</v>
      </c>
      <c r="B60576" t="s">
        <v>29</v>
      </c>
      <c r="C60576">
        <v>600125</v>
      </c>
      <c r="D60576" t="s">
        <v>168</v>
      </c>
      <c r="E60576" t="s">
        <v>177</v>
      </c>
      <c r="F60576" t="s">
        <v>31</v>
      </c>
      <c r="G60576" t="s">
        <v>207</v>
      </c>
      <c r="H60576" t="s">
        <v>31</v>
      </c>
      <c r="I60576" t="s">
        <v>31</v>
      </c>
      <c r="J60576">
        <v>3</v>
      </c>
      <c r="K60576" t="s">
        <v>57</v>
      </c>
      <c r="L60576" t="s">
        <v>38</v>
      </c>
      <c r="M60576" t="s">
        <v>203</v>
      </c>
      <c r="N60576" t="s">
        <v>191</v>
      </c>
      <c r="O60576" t="s">
        <v>58</v>
      </c>
      <c r="P60576" t="s">
        <v>228</v>
      </c>
      <c r="Q60576" t="s">
        <v>207</v>
      </c>
      <c r="R60576" t="s">
        <v>43</v>
      </c>
      <c r="S60576" t="s">
        <v>54</v>
      </c>
    </row>
    <row r="60577" spans="1:19">
      <c r="A60577" s="4">
        <v>45358.409119050928</v>
      </c>
      <c r="B60577" t="s">
        <v>29</v>
      </c>
      <c r="C60577">
        <v>600125</v>
      </c>
      <c r="D60577" t="s">
        <v>168</v>
      </c>
      <c r="E60577" t="s">
        <v>177</v>
      </c>
      <c r="F60577" t="s">
        <v>31</v>
      </c>
      <c r="G60577" t="s">
        <v>207</v>
      </c>
      <c r="H60577" t="s">
        <v>31</v>
      </c>
      <c r="I60577" t="s">
        <v>31</v>
      </c>
      <c r="J60577">
        <v>3</v>
      </c>
      <c r="K60577" t="s">
        <v>57</v>
      </c>
      <c r="L60577" t="s">
        <v>38</v>
      </c>
      <c r="M60577" t="s">
        <v>203</v>
      </c>
      <c r="N60577" t="s">
        <v>191</v>
      </c>
      <c r="O60577" t="s">
        <v>58</v>
      </c>
      <c r="P60577" t="s">
        <v>227</v>
      </c>
      <c r="Q60577" t="s">
        <v>207</v>
      </c>
      <c r="R60577" t="s">
        <v>43</v>
      </c>
      <c r="S60577" t="s">
        <v>54</v>
      </c>
    </row>
    <row r="60578" spans="1:19">
      <c r="A60578" s="4">
        <v>45358.413573287035</v>
      </c>
      <c r="B60578" t="s">
        <v>29</v>
      </c>
      <c r="C60578">
        <v>600015</v>
      </c>
      <c r="D60578" t="s">
        <v>168</v>
      </c>
      <c r="E60578" t="s">
        <v>176</v>
      </c>
      <c r="F60578" t="s">
        <v>31</v>
      </c>
      <c r="G60578" t="s">
        <v>41</v>
      </c>
      <c r="H60578" t="s">
        <v>31</v>
      </c>
      <c r="I60578" t="s">
        <v>31</v>
      </c>
      <c r="J60578">
        <v>4</v>
      </c>
      <c r="K60578" t="s">
        <v>214</v>
      </c>
      <c r="L60578" t="s">
        <v>217</v>
      </c>
      <c r="M60578" t="s">
        <v>187</v>
      </c>
      <c r="N60578" t="s">
        <v>194</v>
      </c>
      <c r="O60578" t="s">
        <v>55</v>
      </c>
      <c r="P60578" t="s">
        <v>225</v>
      </c>
      <c r="Q60578" t="s">
        <v>71</v>
      </c>
      <c r="R60578" t="s">
        <v>43</v>
      </c>
      <c r="S60578" t="s">
        <v>54</v>
      </c>
    </row>
    <row r="60579" spans="1:19">
      <c r="A60579" s="4">
        <v>45358.413573287035</v>
      </c>
      <c r="B60579" t="s">
        <v>29</v>
      </c>
      <c r="C60579">
        <v>600015</v>
      </c>
      <c r="D60579" t="s">
        <v>168</v>
      </c>
      <c r="E60579" t="s">
        <v>176</v>
      </c>
      <c r="F60579" t="s">
        <v>31</v>
      </c>
      <c r="G60579" t="s">
        <v>41</v>
      </c>
      <c r="H60579" t="s">
        <v>31</v>
      </c>
      <c r="I60579" t="s">
        <v>31</v>
      </c>
      <c r="J60579">
        <v>4</v>
      </c>
      <c r="K60579" t="s">
        <v>214</v>
      </c>
      <c r="L60579" t="s">
        <v>217</v>
      </c>
      <c r="M60579" t="s">
        <v>187</v>
      </c>
      <c r="N60579" t="s">
        <v>194</v>
      </c>
      <c r="O60579" t="s">
        <v>55</v>
      </c>
      <c r="P60579" t="s">
        <v>226</v>
      </c>
      <c r="Q60579" t="s">
        <v>71</v>
      </c>
      <c r="R60579" t="s">
        <v>43</v>
      </c>
      <c r="S60579" t="s">
        <v>54</v>
      </c>
    </row>
    <row r="60580" spans="1:19">
      <c r="A60580" s="4">
        <v>45358.413573287035</v>
      </c>
      <c r="B60580" t="s">
        <v>29</v>
      </c>
      <c r="C60580">
        <v>600015</v>
      </c>
      <c r="D60580" t="s">
        <v>168</v>
      </c>
      <c r="E60580" t="s">
        <v>176</v>
      </c>
      <c r="F60580" t="s">
        <v>31</v>
      </c>
      <c r="G60580" t="s">
        <v>41</v>
      </c>
      <c r="H60580" t="s">
        <v>31</v>
      </c>
      <c r="I60580" t="s">
        <v>31</v>
      </c>
      <c r="J60580">
        <v>4</v>
      </c>
      <c r="K60580" t="s">
        <v>214</v>
      </c>
      <c r="L60580" t="s">
        <v>217</v>
      </c>
      <c r="M60580" t="s">
        <v>187</v>
      </c>
      <c r="N60580" t="s">
        <v>196</v>
      </c>
      <c r="O60580" t="s">
        <v>55</v>
      </c>
      <c r="P60580" t="s">
        <v>225</v>
      </c>
      <c r="Q60580" t="s">
        <v>71</v>
      </c>
      <c r="R60580" t="s">
        <v>43</v>
      </c>
      <c r="S60580" t="s">
        <v>54</v>
      </c>
    </row>
    <row r="60581" spans="1:19">
      <c r="A60581" s="4">
        <v>45358.413573287035</v>
      </c>
      <c r="B60581" t="s">
        <v>29</v>
      </c>
      <c r="C60581">
        <v>600015</v>
      </c>
      <c r="D60581" t="s">
        <v>168</v>
      </c>
      <c r="E60581" t="s">
        <v>176</v>
      </c>
      <c r="F60581" t="s">
        <v>31</v>
      </c>
      <c r="G60581" t="s">
        <v>41</v>
      </c>
      <c r="H60581" t="s">
        <v>31</v>
      </c>
      <c r="I60581" t="s">
        <v>31</v>
      </c>
      <c r="J60581">
        <v>4</v>
      </c>
      <c r="K60581" t="s">
        <v>214</v>
      </c>
      <c r="L60581" t="s">
        <v>217</v>
      </c>
      <c r="M60581" t="s">
        <v>187</v>
      </c>
      <c r="N60581" t="s">
        <v>196</v>
      </c>
      <c r="O60581" t="s">
        <v>55</v>
      </c>
      <c r="P60581" t="s">
        <v>226</v>
      </c>
      <c r="Q60581" t="s">
        <v>71</v>
      </c>
      <c r="R60581" t="s">
        <v>43</v>
      </c>
      <c r="S60581" t="s">
        <v>54</v>
      </c>
    </row>
    <row r="60582" spans="1:19">
      <c r="A60582" s="4">
        <v>45358.413573287035</v>
      </c>
      <c r="B60582" t="s">
        <v>29</v>
      </c>
      <c r="C60582">
        <v>600015</v>
      </c>
      <c r="D60582" t="s">
        <v>168</v>
      </c>
      <c r="E60582" t="s">
        <v>176</v>
      </c>
      <c r="F60582" t="s">
        <v>31</v>
      </c>
      <c r="G60582" t="s">
        <v>41</v>
      </c>
      <c r="H60582" t="s">
        <v>31</v>
      </c>
      <c r="I60582" t="s">
        <v>31</v>
      </c>
      <c r="J60582">
        <v>4</v>
      </c>
      <c r="K60582" t="s">
        <v>214</v>
      </c>
      <c r="L60582" t="s">
        <v>217</v>
      </c>
      <c r="M60582" t="s">
        <v>187</v>
      </c>
      <c r="N60582" t="s">
        <v>190</v>
      </c>
      <c r="O60582" t="s">
        <v>55</v>
      </c>
      <c r="P60582" t="s">
        <v>225</v>
      </c>
      <c r="Q60582" t="s">
        <v>71</v>
      </c>
      <c r="R60582" t="s">
        <v>43</v>
      </c>
      <c r="S60582" t="s">
        <v>54</v>
      </c>
    </row>
    <row r="60583" spans="1:19">
      <c r="A60583" s="4">
        <v>45358.413573287035</v>
      </c>
      <c r="B60583" t="s">
        <v>29</v>
      </c>
      <c r="C60583">
        <v>600015</v>
      </c>
      <c r="D60583" t="s">
        <v>168</v>
      </c>
      <c r="E60583" t="s">
        <v>176</v>
      </c>
      <c r="F60583" t="s">
        <v>31</v>
      </c>
      <c r="G60583" t="s">
        <v>41</v>
      </c>
      <c r="H60583" t="s">
        <v>31</v>
      </c>
      <c r="I60583" t="s">
        <v>31</v>
      </c>
      <c r="J60583">
        <v>4</v>
      </c>
      <c r="K60583" t="s">
        <v>214</v>
      </c>
      <c r="L60583" t="s">
        <v>217</v>
      </c>
      <c r="M60583" t="s">
        <v>187</v>
      </c>
      <c r="N60583" t="s">
        <v>190</v>
      </c>
      <c r="O60583" t="s">
        <v>55</v>
      </c>
      <c r="P60583" t="s">
        <v>226</v>
      </c>
      <c r="Q60583" t="s">
        <v>71</v>
      </c>
      <c r="R60583" t="s">
        <v>43</v>
      </c>
      <c r="S60583" t="s">
        <v>54</v>
      </c>
    </row>
    <row r="60584" spans="1:19">
      <c r="A60584" s="4">
        <v>45358.413573287035</v>
      </c>
      <c r="B60584" t="s">
        <v>29</v>
      </c>
      <c r="C60584">
        <v>600015</v>
      </c>
      <c r="D60584" t="s">
        <v>168</v>
      </c>
      <c r="E60584" t="s">
        <v>176</v>
      </c>
      <c r="F60584" t="s">
        <v>31</v>
      </c>
      <c r="G60584" t="s">
        <v>41</v>
      </c>
      <c r="H60584" t="s">
        <v>31</v>
      </c>
      <c r="I60584" t="s">
        <v>31</v>
      </c>
      <c r="J60584">
        <v>4</v>
      </c>
      <c r="K60584" t="s">
        <v>214</v>
      </c>
      <c r="L60584" t="s">
        <v>217</v>
      </c>
      <c r="M60584" t="s">
        <v>222</v>
      </c>
      <c r="N60584" t="s">
        <v>194</v>
      </c>
      <c r="O60584" t="s">
        <v>55</v>
      </c>
      <c r="P60584" t="s">
        <v>225</v>
      </c>
      <c r="Q60584" t="s">
        <v>71</v>
      </c>
      <c r="R60584" t="s">
        <v>43</v>
      </c>
      <c r="S60584" t="s">
        <v>54</v>
      </c>
    </row>
    <row r="60585" spans="1:19">
      <c r="A60585" s="4">
        <v>45358.413573287035</v>
      </c>
      <c r="B60585" t="s">
        <v>29</v>
      </c>
      <c r="C60585">
        <v>600015</v>
      </c>
      <c r="D60585" t="s">
        <v>168</v>
      </c>
      <c r="E60585" t="s">
        <v>176</v>
      </c>
      <c r="F60585" t="s">
        <v>31</v>
      </c>
      <c r="G60585" t="s">
        <v>41</v>
      </c>
      <c r="H60585" t="s">
        <v>31</v>
      </c>
      <c r="I60585" t="s">
        <v>31</v>
      </c>
      <c r="J60585">
        <v>4</v>
      </c>
      <c r="K60585" t="s">
        <v>214</v>
      </c>
      <c r="L60585" t="s">
        <v>217</v>
      </c>
      <c r="M60585" t="s">
        <v>222</v>
      </c>
      <c r="N60585" t="s">
        <v>194</v>
      </c>
      <c r="O60585" t="s">
        <v>55</v>
      </c>
      <c r="P60585" t="s">
        <v>226</v>
      </c>
      <c r="Q60585" t="s">
        <v>71</v>
      </c>
      <c r="R60585" t="s">
        <v>43</v>
      </c>
      <c r="S60585" t="s">
        <v>54</v>
      </c>
    </row>
    <row r="60586" spans="1:19">
      <c r="A60586" s="4">
        <v>45358.413573287035</v>
      </c>
      <c r="B60586" t="s">
        <v>29</v>
      </c>
      <c r="C60586">
        <v>600015</v>
      </c>
      <c r="D60586" t="s">
        <v>168</v>
      </c>
      <c r="E60586" t="s">
        <v>176</v>
      </c>
      <c r="F60586" t="s">
        <v>31</v>
      </c>
      <c r="G60586" t="s">
        <v>41</v>
      </c>
      <c r="H60586" t="s">
        <v>31</v>
      </c>
      <c r="I60586" t="s">
        <v>31</v>
      </c>
      <c r="J60586">
        <v>4</v>
      </c>
      <c r="K60586" t="s">
        <v>214</v>
      </c>
      <c r="L60586" t="s">
        <v>217</v>
      </c>
      <c r="M60586" t="s">
        <v>222</v>
      </c>
      <c r="N60586" t="s">
        <v>196</v>
      </c>
      <c r="O60586" t="s">
        <v>55</v>
      </c>
      <c r="P60586" t="s">
        <v>225</v>
      </c>
      <c r="Q60586" t="s">
        <v>71</v>
      </c>
      <c r="R60586" t="s">
        <v>43</v>
      </c>
      <c r="S60586" t="s">
        <v>54</v>
      </c>
    </row>
    <row r="60587" spans="1:19">
      <c r="A60587" s="4">
        <v>45358.413573287035</v>
      </c>
      <c r="B60587" t="s">
        <v>29</v>
      </c>
      <c r="C60587">
        <v>600015</v>
      </c>
      <c r="D60587" t="s">
        <v>168</v>
      </c>
      <c r="E60587" t="s">
        <v>176</v>
      </c>
      <c r="F60587" t="s">
        <v>31</v>
      </c>
      <c r="G60587" t="s">
        <v>41</v>
      </c>
      <c r="H60587" t="s">
        <v>31</v>
      </c>
      <c r="I60587" t="s">
        <v>31</v>
      </c>
      <c r="J60587">
        <v>4</v>
      </c>
      <c r="K60587" t="s">
        <v>214</v>
      </c>
      <c r="L60587" t="s">
        <v>217</v>
      </c>
      <c r="M60587" t="s">
        <v>222</v>
      </c>
      <c r="N60587" t="s">
        <v>196</v>
      </c>
      <c r="O60587" t="s">
        <v>55</v>
      </c>
      <c r="P60587" t="s">
        <v>226</v>
      </c>
      <c r="Q60587" t="s">
        <v>71</v>
      </c>
      <c r="R60587" t="s">
        <v>43</v>
      </c>
      <c r="S60587" t="s">
        <v>54</v>
      </c>
    </row>
    <row r="60588" spans="1:19">
      <c r="A60588" s="4">
        <v>45358.413573287035</v>
      </c>
      <c r="B60588" t="s">
        <v>29</v>
      </c>
      <c r="C60588">
        <v>600015</v>
      </c>
      <c r="D60588" t="s">
        <v>168</v>
      </c>
      <c r="E60588" t="s">
        <v>176</v>
      </c>
      <c r="F60588" t="s">
        <v>31</v>
      </c>
      <c r="G60588" t="s">
        <v>41</v>
      </c>
      <c r="H60588" t="s">
        <v>31</v>
      </c>
      <c r="I60588" t="s">
        <v>31</v>
      </c>
      <c r="J60588">
        <v>4</v>
      </c>
      <c r="K60588" t="s">
        <v>214</v>
      </c>
      <c r="L60588" t="s">
        <v>217</v>
      </c>
      <c r="M60588" t="s">
        <v>222</v>
      </c>
      <c r="N60588" t="s">
        <v>190</v>
      </c>
      <c r="O60588" t="s">
        <v>55</v>
      </c>
      <c r="P60588" t="s">
        <v>225</v>
      </c>
      <c r="Q60588" t="s">
        <v>71</v>
      </c>
      <c r="R60588" t="s">
        <v>43</v>
      </c>
      <c r="S60588" t="s">
        <v>54</v>
      </c>
    </row>
    <row r="60589" spans="1:19">
      <c r="A60589" s="4">
        <v>45358.413573287035</v>
      </c>
      <c r="B60589" t="s">
        <v>29</v>
      </c>
      <c r="C60589">
        <v>600015</v>
      </c>
      <c r="D60589" t="s">
        <v>168</v>
      </c>
      <c r="E60589" t="s">
        <v>176</v>
      </c>
      <c r="F60589" t="s">
        <v>31</v>
      </c>
      <c r="G60589" t="s">
        <v>41</v>
      </c>
      <c r="H60589" t="s">
        <v>31</v>
      </c>
      <c r="I60589" t="s">
        <v>31</v>
      </c>
      <c r="J60589">
        <v>4</v>
      </c>
      <c r="K60589" t="s">
        <v>214</v>
      </c>
      <c r="L60589" t="s">
        <v>217</v>
      </c>
      <c r="M60589" t="s">
        <v>222</v>
      </c>
      <c r="N60589" t="s">
        <v>190</v>
      </c>
      <c r="O60589" t="s">
        <v>55</v>
      </c>
      <c r="P60589" t="s">
        <v>226</v>
      </c>
      <c r="Q60589" t="s">
        <v>71</v>
      </c>
      <c r="R60589" t="s">
        <v>43</v>
      </c>
      <c r="S60589" t="s">
        <v>54</v>
      </c>
    </row>
    <row r="60590" spans="1:19">
      <c r="A60590" s="4">
        <v>45358.413573287035</v>
      </c>
      <c r="B60590" t="s">
        <v>29</v>
      </c>
      <c r="C60590">
        <v>600015</v>
      </c>
      <c r="D60590" t="s">
        <v>168</v>
      </c>
      <c r="E60590" t="s">
        <v>176</v>
      </c>
      <c r="F60590" t="s">
        <v>31</v>
      </c>
      <c r="G60590" t="s">
        <v>41</v>
      </c>
      <c r="H60590" t="s">
        <v>31</v>
      </c>
      <c r="I60590" t="s">
        <v>31</v>
      </c>
      <c r="J60590">
        <v>4</v>
      </c>
      <c r="K60590" t="s">
        <v>214</v>
      </c>
      <c r="L60590" t="s">
        <v>217</v>
      </c>
      <c r="M60590" t="s">
        <v>193</v>
      </c>
      <c r="N60590" t="s">
        <v>194</v>
      </c>
      <c r="O60590" t="s">
        <v>55</v>
      </c>
      <c r="P60590" t="s">
        <v>225</v>
      </c>
      <c r="Q60590" t="s">
        <v>71</v>
      </c>
      <c r="R60590" t="s">
        <v>43</v>
      </c>
      <c r="S60590" t="s">
        <v>54</v>
      </c>
    </row>
    <row r="60591" spans="1:19">
      <c r="A60591" s="4">
        <v>45358.413573287035</v>
      </c>
      <c r="B60591" t="s">
        <v>29</v>
      </c>
      <c r="C60591">
        <v>600015</v>
      </c>
      <c r="D60591" t="s">
        <v>168</v>
      </c>
      <c r="E60591" t="s">
        <v>176</v>
      </c>
      <c r="F60591" t="s">
        <v>31</v>
      </c>
      <c r="G60591" t="s">
        <v>41</v>
      </c>
      <c r="H60591" t="s">
        <v>31</v>
      </c>
      <c r="I60591" t="s">
        <v>31</v>
      </c>
      <c r="J60591">
        <v>4</v>
      </c>
      <c r="K60591" t="s">
        <v>214</v>
      </c>
      <c r="L60591" t="s">
        <v>217</v>
      </c>
      <c r="M60591" t="s">
        <v>193</v>
      </c>
      <c r="N60591" t="s">
        <v>194</v>
      </c>
      <c r="O60591" t="s">
        <v>55</v>
      </c>
      <c r="P60591" t="s">
        <v>226</v>
      </c>
      <c r="Q60591" t="s">
        <v>71</v>
      </c>
      <c r="R60591" t="s">
        <v>43</v>
      </c>
      <c r="S60591" t="s">
        <v>54</v>
      </c>
    </row>
    <row r="60592" spans="1:19">
      <c r="A60592" s="4">
        <v>45358.413573287035</v>
      </c>
      <c r="B60592" t="s">
        <v>29</v>
      </c>
      <c r="C60592">
        <v>600015</v>
      </c>
      <c r="D60592" t="s">
        <v>168</v>
      </c>
      <c r="E60592" t="s">
        <v>176</v>
      </c>
      <c r="F60592" t="s">
        <v>31</v>
      </c>
      <c r="G60592" t="s">
        <v>41</v>
      </c>
      <c r="H60592" t="s">
        <v>31</v>
      </c>
      <c r="I60592" t="s">
        <v>31</v>
      </c>
      <c r="J60592">
        <v>4</v>
      </c>
      <c r="K60592" t="s">
        <v>214</v>
      </c>
      <c r="L60592" t="s">
        <v>217</v>
      </c>
      <c r="M60592" t="s">
        <v>193</v>
      </c>
      <c r="N60592" t="s">
        <v>196</v>
      </c>
      <c r="O60592" t="s">
        <v>55</v>
      </c>
      <c r="P60592" t="s">
        <v>225</v>
      </c>
      <c r="Q60592" t="s">
        <v>71</v>
      </c>
      <c r="R60592" t="s">
        <v>43</v>
      </c>
      <c r="S60592" t="s">
        <v>54</v>
      </c>
    </row>
    <row r="60593" spans="1:19">
      <c r="A60593" s="4">
        <v>45358.413573287035</v>
      </c>
      <c r="B60593" t="s">
        <v>29</v>
      </c>
      <c r="C60593">
        <v>600015</v>
      </c>
      <c r="D60593" t="s">
        <v>168</v>
      </c>
      <c r="E60593" t="s">
        <v>176</v>
      </c>
      <c r="F60593" t="s">
        <v>31</v>
      </c>
      <c r="G60593" t="s">
        <v>41</v>
      </c>
      <c r="H60593" t="s">
        <v>31</v>
      </c>
      <c r="I60593" t="s">
        <v>31</v>
      </c>
      <c r="J60593">
        <v>4</v>
      </c>
      <c r="K60593" t="s">
        <v>214</v>
      </c>
      <c r="L60593" t="s">
        <v>217</v>
      </c>
      <c r="M60593" t="s">
        <v>193</v>
      </c>
      <c r="N60593" t="s">
        <v>196</v>
      </c>
      <c r="O60593" t="s">
        <v>55</v>
      </c>
      <c r="P60593" t="s">
        <v>226</v>
      </c>
      <c r="Q60593" t="s">
        <v>71</v>
      </c>
      <c r="R60593" t="s">
        <v>43</v>
      </c>
      <c r="S60593" t="s">
        <v>54</v>
      </c>
    </row>
    <row r="60594" spans="1:19">
      <c r="A60594" s="4">
        <v>45358.413573287035</v>
      </c>
      <c r="B60594" t="s">
        <v>29</v>
      </c>
      <c r="C60594">
        <v>600015</v>
      </c>
      <c r="D60594" t="s">
        <v>168</v>
      </c>
      <c r="E60594" t="s">
        <v>176</v>
      </c>
      <c r="F60594" t="s">
        <v>31</v>
      </c>
      <c r="G60594" t="s">
        <v>41</v>
      </c>
      <c r="H60594" t="s">
        <v>31</v>
      </c>
      <c r="I60594" t="s">
        <v>31</v>
      </c>
      <c r="J60594">
        <v>4</v>
      </c>
      <c r="K60594" t="s">
        <v>214</v>
      </c>
      <c r="L60594" t="s">
        <v>217</v>
      </c>
      <c r="M60594" t="s">
        <v>193</v>
      </c>
      <c r="N60594" t="s">
        <v>190</v>
      </c>
      <c r="O60594" t="s">
        <v>55</v>
      </c>
      <c r="P60594" t="s">
        <v>225</v>
      </c>
      <c r="Q60594" t="s">
        <v>71</v>
      </c>
      <c r="R60594" t="s">
        <v>43</v>
      </c>
      <c r="S60594" t="s">
        <v>54</v>
      </c>
    </row>
    <row r="60595" spans="1:19">
      <c r="A60595" s="4">
        <v>45358.413573287035</v>
      </c>
      <c r="B60595" t="s">
        <v>29</v>
      </c>
      <c r="C60595">
        <v>600015</v>
      </c>
      <c r="D60595" t="s">
        <v>168</v>
      </c>
      <c r="E60595" t="s">
        <v>176</v>
      </c>
      <c r="F60595" t="s">
        <v>31</v>
      </c>
      <c r="G60595" t="s">
        <v>41</v>
      </c>
      <c r="H60595" t="s">
        <v>31</v>
      </c>
      <c r="I60595" t="s">
        <v>31</v>
      </c>
      <c r="J60595">
        <v>4</v>
      </c>
      <c r="K60595" t="s">
        <v>214</v>
      </c>
      <c r="L60595" t="s">
        <v>217</v>
      </c>
      <c r="M60595" t="s">
        <v>193</v>
      </c>
      <c r="N60595" t="s">
        <v>190</v>
      </c>
      <c r="O60595" t="s">
        <v>55</v>
      </c>
      <c r="P60595" t="s">
        <v>226</v>
      </c>
      <c r="Q60595" t="s">
        <v>71</v>
      </c>
      <c r="R60595" t="s">
        <v>43</v>
      </c>
      <c r="S60595" t="s">
        <v>54</v>
      </c>
    </row>
    <row r="60596" spans="1:19">
      <c r="A60596" s="4">
        <v>45358.419968530092</v>
      </c>
      <c r="B60596" t="s">
        <v>29</v>
      </c>
      <c r="C60596">
        <v>636001</v>
      </c>
      <c r="D60596" t="s">
        <v>168</v>
      </c>
      <c r="E60596" t="s">
        <v>179</v>
      </c>
      <c r="F60596" t="s">
        <v>31</v>
      </c>
      <c r="G60596" t="s">
        <v>207</v>
      </c>
      <c r="H60596" t="s">
        <v>31</v>
      </c>
      <c r="I60596" t="s">
        <v>31</v>
      </c>
      <c r="J60596">
        <v>4</v>
      </c>
      <c r="K60596" t="s">
        <v>70</v>
      </c>
      <c r="L60596" t="s">
        <v>33</v>
      </c>
      <c r="M60596" t="s">
        <v>199</v>
      </c>
      <c r="N60596" t="s">
        <v>183</v>
      </c>
      <c r="O60596" t="s">
        <v>34</v>
      </c>
      <c r="P60596" t="s">
        <v>228</v>
      </c>
      <c r="Q60596" t="s">
        <v>69</v>
      </c>
      <c r="R60596" t="s">
        <v>43</v>
      </c>
      <c r="S60596" t="s">
        <v>53</v>
      </c>
    </row>
    <row r="60597" spans="1:19">
      <c r="A60597" s="4">
        <v>45358.419968530092</v>
      </c>
      <c r="B60597" t="s">
        <v>29</v>
      </c>
      <c r="C60597">
        <v>636001</v>
      </c>
      <c r="D60597" t="s">
        <v>168</v>
      </c>
      <c r="E60597" t="s">
        <v>179</v>
      </c>
      <c r="F60597" t="s">
        <v>31</v>
      </c>
      <c r="G60597" t="s">
        <v>207</v>
      </c>
      <c r="H60597" t="s">
        <v>31</v>
      </c>
      <c r="I60597" t="s">
        <v>31</v>
      </c>
      <c r="J60597">
        <v>4</v>
      </c>
      <c r="K60597" t="s">
        <v>70</v>
      </c>
      <c r="L60597" t="s">
        <v>33</v>
      </c>
      <c r="M60597" t="s">
        <v>199</v>
      </c>
      <c r="N60597" t="s">
        <v>183</v>
      </c>
      <c r="O60597" t="s">
        <v>34</v>
      </c>
      <c r="P60597" t="s">
        <v>227</v>
      </c>
      <c r="Q60597" t="s">
        <v>69</v>
      </c>
      <c r="R60597" t="s">
        <v>43</v>
      </c>
      <c r="S60597" t="s">
        <v>53</v>
      </c>
    </row>
    <row r="60598" spans="1:19">
      <c r="A60598" s="4">
        <v>45358.419968530092</v>
      </c>
      <c r="B60598" t="s">
        <v>29</v>
      </c>
      <c r="C60598">
        <v>636001</v>
      </c>
      <c r="D60598" t="s">
        <v>168</v>
      </c>
      <c r="E60598" t="s">
        <v>179</v>
      </c>
      <c r="F60598" t="s">
        <v>31</v>
      </c>
      <c r="G60598" t="s">
        <v>207</v>
      </c>
      <c r="H60598" t="s">
        <v>31</v>
      </c>
      <c r="I60598" t="s">
        <v>31</v>
      </c>
      <c r="J60598">
        <v>4</v>
      </c>
      <c r="K60598" t="s">
        <v>70</v>
      </c>
      <c r="L60598" t="s">
        <v>33</v>
      </c>
      <c r="M60598" t="s">
        <v>199</v>
      </c>
      <c r="N60598" t="s">
        <v>189</v>
      </c>
      <c r="O60598" t="s">
        <v>34</v>
      </c>
      <c r="P60598" t="s">
        <v>228</v>
      </c>
      <c r="Q60598" t="s">
        <v>69</v>
      </c>
      <c r="R60598" t="s">
        <v>43</v>
      </c>
      <c r="S60598" t="s">
        <v>53</v>
      </c>
    </row>
    <row r="60599" spans="1:19">
      <c r="A60599" s="4">
        <v>45358.419968530092</v>
      </c>
      <c r="B60599" t="s">
        <v>29</v>
      </c>
      <c r="C60599">
        <v>636001</v>
      </c>
      <c r="D60599" t="s">
        <v>168</v>
      </c>
      <c r="E60599" t="s">
        <v>179</v>
      </c>
      <c r="F60599" t="s">
        <v>31</v>
      </c>
      <c r="G60599" t="s">
        <v>207</v>
      </c>
      <c r="H60599" t="s">
        <v>31</v>
      </c>
      <c r="I60599" t="s">
        <v>31</v>
      </c>
      <c r="J60599">
        <v>4</v>
      </c>
      <c r="K60599" t="s">
        <v>70</v>
      </c>
      <c r="L60599" t="s">
        <v>33</v>
      </c>
      <c r="M60599" t="s">
        <v>199</v>
      </c>
      <c r="N60599" t="s">
        <v>189</v>
      </c>
      <c r="O60599" t="s">
        <v>34</v>
      </c>
      <c r="P60599" t="s">
        <v>227</v>
      </c>
      <c r="Q60599" t="s">
        <v>69</v>
      </c>
      <c r="R60599" t="s">
        <v>43</v>
      </c>
      <c r="S60599" t="s">
        <v>53</v>
      </c>
    </row>
    <row r="60600" spans="1:19">
      <c r="A60600" s="4">
        <v>45358.419968530092</v>
      </c>
      <c r="B60600" t="s">
        <v>29</v>
      </c>
      <c r="C60600">
        <v>636001</v>
      </c>
      <c r="D60600" t="s">
        <v>168</v>
      </c>
      <c r="E60600" t="s">
        <v>179</v>
      </c>
      <c r="F60600" t="s">
        <v>31</v>
      </c>
      <c r="G60600" t="s">
        <v>207</v>
      </c>
      <c r="H60600" t="s">
        <v>31</v>
      </c>
      <c r="I60600" t="s">
        <v>31</v>
      </c>
      <c r="J60600">
        <v>4</v>
      </c>
      <c r="K60600" t="s">
        <v>70</v>
      </c>
      <c r="L60600" t="s">
        <v>33</v>
      </c>
      <c r="M60600" t="s">
        <v>199</v>
      </c>
      <c r="N60600" t="s">
        <v>188</v>
      </c>
      <c r="O60600" t="s">
        <v>34</v>
      </c>
      <c r="P60600" t="s">
        <v>228</v>
      </c>
      <c r="Q60600" t="s">
        <v>69</v>
      </c>
      <c r="R60600" t="s">
        <v>43</v>
      </c>
      <c r="S60600" t="s">
        <v>53</v>
      </c>
    </row>
    <row r="60601" spans="1:19">
      <c r="A60601" s="4">
        <v>45358.419968530092</v>
      </c>
      <c r="B60601" t="s">
        <v>29</v>
      </c>
      <c r="C60601">
        <v>636001</v>
      </c>
      <c r="D60601" t="s">
        <v>168</v>
      </c>
      <c r="E60601" t="s">
        <v>179</v>
      </c>
      <c r="F60601" t="s">
        <v>31</v>
      </c>
      <c r="G60601" t="s">
        <v>207</v>
      </c>
      <c r="H60601" t="s">
        <v>31</v>
      </c>
      <c r="I60601" t="s">
        <v>31</v>
      </c>
      <c r="J60601">
        <v>4</v>
      </c>
      <c r="K60601" t="s">
        <v>70</v>
      </c>
      <c r="L60601" t="s">
        <v>33</v>
      </c>
      <c r="M60601" t="s">
        <v>199</v>
      </c>
      <c r="N60601" t="s">
        <v>188</v>
      </c>
      <c r="O60601" t="s">
        <v>34</v>
      </c>
      <c r="P60601" t="s">
        <v>227</v>
      </c>
      <c r="Q60601" t="s">
        <v>69</v>
      </c>
      <c r="R60601" t="s">
        <v>43</v>
      </c>
      <c r="S60601" t="s">
        <v>53</v>
      </c>
    </row>
    <row r="60602" spans="1:19">
      <c r="A60602" s="4">
        <v>45358.419968530092</v>
      </c>
      <c r="B60602" t="s">
        <v>29</v>
      </c>
      <c r="C60602">
        <v>636001</v>
      </c>
      <c r="D60602" t="s">
        <v>168</v>
      </c>
      <c r="E60602" t="s">
        <v>179</v>
      </c>
      <c r="F60602" t="s">
        <v>31</v>
      </c>
      <c r="G60602" t="s">
        <v>207</v>
      </c>
      <c r="H60602" t="s">
        <v>31</v>
      </c>
      <c r="I60602" t="s">
        <v>31</v>
      </c>
      <c r="J60602">
        <v>4</v>
      </c>
      <c r="K60602" t="s">
        <v>70</v>
      </c>
      <c r="L60602" t="s">
        <v>33</v>
      </c>
      <c r="M60602" t="s">
        <v>182</v>
      </c>
      <c r="N60602" t="s">
        <v>183</v>
      </c>
      <c r="O60602" t="s">
        <v>34</v>
      </c>
      <c r="P60602" t="s">
        <v>228</v>
      </c>
      <c r="Q60602" t="s">
        <v>69</v>
      </c>
      <c r="R60602" t="s">
        <v>43</v>
      </c>
      <c r="S60602" t="s">
        <v>53</v>
      </c>
    </row>
    <row r="60603" spans="1:19">
      <c r="A60603" s="4">
        <v>45358.419968530092</v>
      </c>
      <c r="B60603" t="s">
        <v>29</v>
      </c>
      <c r="C60603">
        <v>636001</v>
      </c>
      <c r="D60603" t="s">
        <v>168</v>
      </c>
      <c r="E60603" t="s">
        <v>179</v>
      </c>
      <c r="F60603" t="s">
        <v>31</v>
      </c>
      <c r="G60603" t="s">
        <v>207</v>
      </c>
      <c r="H60603" t="s">
        <v>31</v>
      </c>
      <c r="I60603" t="s">
        <v>31</v>
      </c>
      <c r="J60603">
        <v>4</v>
      </c>
      <c r="K60603" t="s">
        <v>70</v>
      </c>
      <c r="L60603" t="s">
        <v>33</v>
      </c>
      <c r="M60603" t="s">
        <v>182</v>
      </c>
      <c r="N60603" t="s">
        <v>183</v>
      </c>
      <c r="O60603" t="s">
        <v>34</v>
      </c>
      <c r="P60603" t="s">
        <v>227</v>
      </c>
      <c r="Q60603" t="s">
        <v>69</v>
      </c>
      <c r="R60603" t="s">
        <v>43</v>
      </c>
      <c r="S60603" t="s">
        <v>53</v>
      </c>
    </row>
    <row r="60604" spans="1:19">
      <c r="A60604" s="4">
        <v>45358.419968530092</v>
      </c>
      <c r="B60604" t="s">
        <v>29</v>
      </c>
      <c r="C60604">
        <v>636001</v>
      </c>
      <c r="D60604" t="s">
        <v>168</v>
      </c>
      <c r="E60604" t="s">
        <v>179</v>
      </c>
      <c r="F60604" t="s">
        <v>31</v>
      </c>
      <c r="G60604" t="s">
        <v>207</v>
      </c>
      <c r="H60604" t="s">
        <v>31</v>
      </c>
      <c r="I60604" t="s">
        <v>31</v>
      </c>
      <c r="J60604">
        <v>4</v>
      </c>
      <c r="K60604" t="s">
        <v>70</v>
      </c>
      <c r="L60604" t="s">
        <v>33</v>
      </c>
      <c r="M60604" t="s">
        <v>182</v>
      </c>
      <c r="N60604" t="s">
        <v>189</v>
      </c>
      <c r="O60604" t="s">
        <v>34</v>
      </c>
      <c r="P60604" t="s">
        <v>228</v>
      </c>
      <c r="Q60604" t="s">
        <v>69</v>
      </c>
      <c r="R60604" t="s">
        <v>43</v>
      </c>
      <c r="S60604" t="s">
        <v>53</v>
      </c>
    </row>
    <row r="60605" spans="1:19">
      <c r="A60605" s="4">
        <v>45358.419968530092</v>
      </c>
      <c r="B60605" t="s">
        <v>29</v>
      </c>
      <c r="C60605">
        <v>636001</v>
      </c>
      <c r="D60605" t="s">
        <v>168</v>
      </c>
      <c r="E60605" t="s">
        <v>179</v>
      </c>
      <c r="F60605" t="s">
        <v>31</v>
      </c>
      <c r="G60605" t="s">
        <v>207</v>
      </c>
      <c r="H60605" t="s">
        <v>31</v>
      </c>
      <c r="I60605" t="s">
        <v>31</v>
      </c>
      <c r="J60605">
        <v>4</v>
      </c>
      <c r="K60605" t="s">
        <v>70</v>
      </c>
      <c r="L60605" t="s">
        <v>33</v>
      </c>
      <c r="M60605" t="s">
        <v>182</v>
      </c>
      <c r="N60605" t="s">
        <v>189</v>
      </c>
      <c r="O60605" t="s">
        <v>34</v>
      </c>
      <c r="P60605" t="s">
        <v>227</v>
      </c>
      <c r="Q60605" t="s">
        <v>69</v>
      </c>
      <c r="R60605" t="s">
        <v>43</v>
      </c>
      <c r="S60605" t="s">
        <v>53</v>
      </c>
    </row>
    <row r="60606" spans="1:19">
      <c r="A60606" s="4">
        <v>45358.419968530092</v>
      </c>
      <c r="B60606" t="s">
        <v>29</v>
      </c>
      <c r="C60606">
        <v>636001</v>
      </c>
      <c r="D60606" t="s">
        <v>168</v>
      </c>
      <c r="E60606" t="s">
        <v>179</v>
      </c>
      <c r="F60606" t="s">
        <v>31</v>
      </c>
      <c r="G60606" t="s">
        <v>207</v>
      </c>
      <c r="H60606" t="s">
        <v>31</v>
      </c>
      <c r="I60606" t="s">
        <v>31</v>
      </c>
      <c r="J60606">
        <v>4</v>
      </c>
      <c r="K60606" t="s">
        <v>70</v>
      </c>
      <c r="L60606" t="s">
        <v>33</v>
      </c>
      <c r="M60606" t="s">
        <v>182</v>
      </c>
      <c r="N60606" t="s">
        <v>188</v>
      </c>
      <c r="O60606" t="s">
        <v>34</v>
      </c>
      <c r="P60606" t="s">
        <v>228</v>
      </c>
      <c r="Q60606" t="s">
        <v>69</v>
      </c>
      <c r="R60606" t="s">
        <v>43</v>
      </c>
      <c r="S60606" t="s">
        <v>53</v>
      </c>
    </row>
    <row r="60607" spans="1:19">
      <c r="A60607" s="4">
        <v>45358.419968530092</v>
      </c>
      <c r="B60607" t="s">
        <v>29</v>
      </c>
      <c r="C60607">
        <v>636001</v>
      </c>
      <c r="D60607" t="s">
        <v>168</v>
      </c>
      <c r="E60607" t="s">
        <v>179</v>
      </c>
      <c r="F60607" t="s">
        <v>31</v>
      </c>
      <c r="G60607" t="s">
        <v>207</v>
      </c>
      <c r="H60607" t="s">
        <v>31</v>
      </c>
      <c r="I60607" t="s">
        <v>31</v>
      </c>
      <c r="J60607">
        <v>4</v>
      </c>
      <c r="K60607" t="s">
        <v>70</v>
      </c>
      <c r="L60607" t="s">
        <v>33</v>
      </c>
      <c r="M60607" t="s">
        <v>182</v>
      </c>
      <c r="N60607" t="s">
        <v>188</v>
      </c>
      <c r="O60607" t="s">
        <v>34</v>
      </c>
      <c r="P60607" t="s">
        <v>227</v>
      </c>
      <c r="Q60607" t="s">
        <v>69</v>
      </c>
      <c r="R60607" t="s">
        <v>43</v>
      </c>
      <c r="S60607" t="s">
        <v>53</v>
      </c>
    </row>
    <row r="60608" spans="1:19">
      <c r="A60608" s="4">
        <v>45358.419968530092</v>
      </c>
      <c r="B60608" t="s">
        <v>29</v>
      </c>
      <c r="C60608">
        <v>636001</v>
      </c>
      <c r="D60608" t="s">
        <v>168</v>
      </c>
      <c r="E60608" t="s">
        <v>179</v>
      </c>
      <c r="F60608" t="s">
        <v>31</v>
      </c>
      <c r="G60608" t="s">
        <v>207</v>
      </c>
      <c r="H60608" t="s">
        <v>31</v>
      </c>
      <c r="I60608" t="s">
        <v>31</v>
      </c>
      <c r="J60608">
        <v>4</v>
      </c>
      <c r="K60608" t="s">
        <v>70</v>
      </c>
      <c r="L60608" t="s">
        <v>33</v>
      </c>
      <c r="M60608" t="s">
        <v>186</v>
      </c>
      <c r="N60608" t="s">
        <v>183</v>
      </c>
      <c r="O60608" t="s">
        <v>34</v>
      </c>
      <c r="P60608" t="s">
        <v>228</v>
      </c>
      <c r="Q60608" t="s">
        <v>69</v>
      </c>
      <c r="R60608" t="s">
        <v>43</v>
      </c>
      <c r="S60608" t="s">
        <v>53</v>
      </c>
    </row>
    <row r="60609" spans="1:19">
      <c r="A60609" s="4">
        <v>45358.419968530092</v>
      </c>
      <c r="B60609" t="s">
        <v>29</v>
      </c>
      <c r="C60609">
        <v>636001</v>
      </c>
      <c r="D60609" t="s">
        <v>168</v>
      </c>
      <c r="E60609" t="s">
        <v>179</v>
      </c>
      <c r="F60609" t="s">
        <v>31</v>
      </c>
      <c r="G60609" t="s">
        <v>207</v>
      </c>
      <c r="H60609" t="s">
        <v>31</v>
      </c>
      <c r="I60609" t="s">
        <v>31</v>
      </c>
      <c r="J60609">
        <v>4</v>
      </c>
      <c r="K60609" t="s">
        <v>70</v>
      </c>
      <c r="L60609" t="s">
        <v>33</v>
      </c>
      <c r="M60609" t="s">
        <v>186</v>
      </c>
      <c r="N60609" t="s">
        <v>183</v>
      </c>
      <c r="O60609" t="s">
        <v>34</v>
      </c>
      <c r="P60609" t="s">
        <v>227</v>
      </c>
      <c r="Q60609" t="s">
        <v>69</v>
      </c>
      <c r="R60609" t="s">
        <v>43</v>
      </c>
      <c r="S60609" t="s">
        <v>53</v>
      </c>
    </row>
    <row r="60610" spans="1:19">
      <c r="A60610" s="4">
        <v>45358.419968530092</v>
      </c>
      <c r="B60610" t="s">
        <v>29</v>
      </c>
      <c r="C60610">
        <v>636001</v>
      </c>
      <c r="D60610" t="s">
        <v>168</v>
      </c>
      <c r="E60610" t="s">
        <v>179</v>
      </c>
      <c r="F60610" t="s">
        <v>31</v>
      </c>
      <c r="G60610" t="s">
        <v>207</v>
      </c>
      <c r="H60610" t="s">
        <v>31</v>
      </c>
      <c r="I60610" t="s">
        <v>31</v>
      </c>
      <c r="J60610">
        <v>4</v>
      </c>
      <c r="K60610" t="s">
        <v>70</v>
      </c>
      <c r="L60610" t="s">
        <v>33</v>
      </c>
      <c r="M60610" t="s">
        <v>186</v>
      </c>
      <c r="N60610" t="s">
        <v>189</v>
      </c>
      <c r="O60610" t="s">
        <v>34</v>
      </c>
      <c r="P60610" t="s">
        <v>228</v>
      </c>
      <c r="Q60610" t="s">
        <v>69</v>
      </c>
      <c r="R60610" t="s">
        <v>43</v>
      </c>
      <c r="S60610" t="s">
        <v>53</v>
      </c>
    </row>
    <row r="60611" spans="1:19">
      <c r="A60611" s="4">
        <v>45358.419968530092</v>
      </c>
      <c r="B60611" t="s">
        <v>29</v>
      </c>
      <c r="C60611">
        <v>636001</v>
      </c>
      <c r="D60611" t="s">
        <v>168</v>
      </c>
      <c r="E60611" t="s">
        <v>179</v>
      </c>
      <c r="F60611" t="s">
        <v>31</v>
      </c>
      <c r="G60611" t="s">
        <v>207</v>
      </c>
      <c r="H60611" t="s">
        <v>31</v>
      </c>
      <c r="I60611" t="s">
        <v>31</v>
      </c>
      <c r="J60611">
        <v>4</v>
      </c>
      <c r="K60611" t="s">
        <v>70</v>
      </c>
      <c r="L60611" t="s">
        <v>33</v>
      </c>
      <c r="M60611" t="s">
        <v>186</v>
      </c>
      <c r="N60611" t="s">
        <v>189</v>
      </c>
      <c r="O60611" t="s">
        <v>34</v>
      </c>
      <c r="P60611" t="s">
        <v>227</v>
      </c>
      <c r="Q60611" t="s">
        <v>69</v>
      </c>
      <c r="R60611" t="s">
        <v>43</v>
      </c>
      <c r="S60611" t="s">
        <v>53</v>
      </c>
    </row>
    <row r="60612" spans="1:19">
      <c r="A60612" s="4">
        <v>45358.419968530092</v>
      </c>
      <c r="B60612" t="s">
        <v>29</v>
      </c>
      <c r="C60612">
        <v>636001</v>
      </c>
      <c r="D60612" t="s">
        <v>168</v>
      </c>
      <c r="E60612" t="s">
        <v>179</v>
      </c>
      <c r="F60612" t="s">
        <v>31</v>
      </c>
      <c r="G60612" t="s">
        <v>207</v>
      </c>
      <c r="H60612" t="s">
        <v>31</v>
      </c>
      <c r="I60612" t="s">
        <v>31</v>
      </c>
      <c r="J60612">
        <v>4</v>
      </c>
      <c r="K60612" t="s">
        <v>70</v>
      </c>
      <c r="L60612" t="s">
        <v>33</v>
      </c>
      <c r="M60612" t="s">
        <v>186</v>
      </c>
      <c r="N60612" t="s">
        <v>188</v>
      </c>
      <c r="O60612" t="s">
        <v>34</v>
      </c>
      <c r="P60612" t="s">
        <v>228</v>
      </c>
      <c r="Q60612" t="s">
        <v>69</v>
      </c>
      <c r="R60612" t="s">
        <v>43</v>
      </c>
      <c r="S60612" t="s">
        <v>53</v>
      </c>
    </row>
    <row r="60613" spans="1:19">
      <c r="A60613" s="4">
        <v>45358.419968530092</v>
      </c>
      <c r="B60613" t="s">
        <v>29</v>
      </c>
      <c r="C60613">
        <v>636001</v>
      </c>
      <c r="D60613" t="s">
        <v>168</v>
      </c>
      <c r="E60613" t="s">
        <v>179</v>
      </c>
      <c r="F60613" t="s">
        <v>31</v>
      </c>
      <c r="G60613" t="s">
        <v>207</v>
      </c>
      <c r="H60613" t="s">
        <v>31</v>
      </c>
      <c r="I60613" t="s">
        <v>31</v>
      </c>
      <c r="J60613">
        <v>4</v>
      </c>
      <c r="K60613" t="s">
        <v>70</v>
      </c>
      <c r="L60613" t="s">
        <v>33</v>
      </c>
      <c r="M60613" t="s">
        <v>186</v>
      </c>
      <c r="N60613" t="s">
        <v>188</v>
      </c>
      <c r="O60613" t="s">
        <v>34</v>
      </c>
      <c r="P60613" t="s">
        <v>227</v>
      </c>
      <c r="Q60613" t="s">
        <v>69</v>
      </c>
      <c r="R60613" t="s">
        <v>43</v>
      </c>
      <c r="S60613" t="s">
        <v>53</v>
      </c>
    </row>
    <row r="60614" spans="1:19">
      <c r="A60614" s="4">
        <v>45358.434997997683</v>
      </c>
      <c r="B60614" t="s">
        <v>29</v>
      </c>
      <c r="C60614">
        <v>605004</v>
      </c>
      <c r="D60614" t="s">
        <v>169</v>
      </c>
      <c r="E60614" t="s">
        <v>175</v>
      </c>
      <c r="F60614" t="s">
        <v>181</v>
      </c>
      <c r="G60614" t="s">
        <v>31</v>
      </c>
      <c r="H60614" t="s">
        <v>31</v>
      </c>
      <c r="I60614" t="s">
        <v>31</v>
      </c>
      <c r="J60614">
        <v>1</v>
      </c>
      <c r="K60614" t="s">
        <v>49</v>
      </c>
      <c r="L60614" t="s">
        <v>38</v>
      </c>
      <c r="M60614" t="s">
        <v>199</v>
      </c>
      <c r="N60614" t="s">
        <v>184</v>
      </c>
      <c r="O60614" t="s">
        <v>55</v>
      </c>
      <c r="P60614" t="s">
        <v>228</v>
      </c>
      <c r="Q60614" t="s">
        <v>31</v>
      </c>
      <c r="R60614" t="s">
        <v>43</v>
      </c>
      <c r="S60614" t="s">
        <v>53</v>
      </c>
    </row>
    <row r="60615" spans="1:19">
      <c r="A60615" s="4">
        <v>45358.434997997683</v>
      </c>
      <c r="B60615" t="s">
        <v>29</v>
      </c>
      <c r="C60615">
        <v>605004</v>
      </c>
      <c r="D60615" t="s">
        <v>169</v>
      </c>
      <c r="E60615" t="s">
        <v>175</v>
      </c>
      <c r="F60615" t="s">
        <v>181</v>
      </c>
      <c r="G60615" t="s">
        <v>31</v>
      </c>
      <c r="H60615" t="s">
        <v>31</v>
      </c>
      <c r="I60615" t="s">
        <v>31</v>
      </c>
      <c r="J60615">
        <v>1</v>
      </c>
      <c r="K60615" t="s">
        <v>49</v>
      </c>
      <c r="L60615" t="s">
        <v>38</v>
      </c>
      <c r="M60615" t="s">
        <v>199</v>
      </c>
      <c r="N60615" t="s">
        <v>184</v>
      </c>
      <c r="O60615" t="s">
        <v>55</v>
      </c>
      <c r="P60615" t="s">
        <v>227</v>
      </c>
      <c r="Q60615" t="s">
        <v>31</v>
      </c>
      <c r="R60615" t="s">
        <v>43</v>
      </c>
      <c r="S60615" t="s">
        <v>53</v>
      </c>
    </row>
    <row r="60616" spans="1:19">
      <c r="A60616" s="4">
        <v>45358.434997997683</v>
      </c>
      <c r="B60616" t="s">
        <v>29</v>
      </c>
      <c r="C60616">
        <v>605004</v>
      </c>
      <c r="D60616" t="s">
        <v>169</v>
      </c>
      <c r="E60616" t="s">
        <v>175</v>
      </c>
      <c r="F60616" t="s">
        <v>181</v>
      </c>
      <c r="G60616" t="s">
        <v>31</v>
      </c>
      <c r="H60616" t="s">
        <v>31</v>
      </c>
      <c r="I60616" t="s">
        <v>31</v>
      </c>
      <c r="J60616">
        <v>1</v>
      </c>
      <c r="K60616" t="s">
        <v>49</v>
      </c>
      <c r="L60616" t="s">
        <v>38</v>
      </c>
      <c r="M60616" t="s">
        <v>199</v>
      </c>
      <c r="N60616" t="s">
        <v>190</v>
      </c>
      <c r="O60616" t="s">
        <v>55</v>
      </c>
      <c r="P60616" t="s">
        <v>228</v>
      </c>
      <c r="Q60616" t="s">
        <v>31</v>
      </c>
      <c r="R60616" t="s">
        <v>43</v>
      </c>
      <c r="S60616" t="s">
        <v>53</v>
      </c>
    </row>
    <row r="60617" spans="1:19">
      <c r="A60617" s="4">
        <v>45358.434997997683</v>
      </c>
      <c r="B60617" t="s">
        <v>29</v>
      </c>
      <c r="C60617">
        <v>605004</v>
      </c>
      <c r="D60617" t="s">
        <v>169</v>
      </c>
      <c r="E60617" t="s">
        <v>175</v>
      </c>
      <c r="F60617" t="s">
        <v>181</v>
      </c>
      <c r="G60617" t="s">
        <v>31</v>
      </c>
      <c r="H60617" t="s">
        <v>31</v>
      </c>
      <c r="I60617" t="s">
        <v>31</v>
      </c>
      <c r="J60617">
        <v>1</v>
      </c>
      <c r="K60617" t="s">
        <v>49</v>
      </c>
      <c r="L60617" t="s">
        <v>38</v>
      </c>
      <c r="M60617" t="s">
        <v>199</v>
      </c>
      <c r="N60617" t="s">
        <v>190</v>
      </c>
      <c r="O60617" t="s">
        <v>55</v>
      </c>
      <c r="P60617" t="s">
        <v>227</v>
      </c>
      <c r="Q60617" t="s">
        <v>31</v>
      </c>
      <c r="R60617" t="s">
        <v>43</v>
      </c>
      <c r="S60617" t="s">
        <v>53</v>
      </c>
    </row>
    <row r="60618" spans="1:19">
      <c r="A60618" s="4">
        <v>45358.434997997683</v>
      </c>
      <c r="B60618" t="s">
        <v>29</v>
      </c>
      <c r="C60618">
        <v>605004</v>
      </c>
      <c r="D60618" t="s">
        <v>169</v>
      </c>
      <c r="E60618" t="s">
        <v>175</v>
      </c>
      <c r="F60618" t="s">
        <v>181</v>
      </c>
      <c r="G60618" t="s">
        <v>31</v>
      </c>
      <c r="H60618" t="s">
        <v>31</v>
      </c>
      <c r="I60618" t="s">
        <v>31</v>
      </c>
      <c r="J60618">
        <v>1</v>
      </c>
      <c r="K60618" t="s">
        <v>49</v>
      </c>
      <c r="L60618" t="s">
        <v>38</v>
      </c>
      <c r="M60618" t="s">
        <v>199</v>
      </c>
      <c r="N60618" t="s">
        <v>204</v>
      </c>
      <c r="O60618" t="s">
        <v>55</v>
      </c>
      <c r="P60618" t="s">
        <v>228</v>
      </c>
      <c r="Q60618" t="s">
        <v>31</v>
      </c>
      <c r="R60618" t="s">
        <v>43</v>
      </c>
      <c r="S60618" t="s">
        <v>53</v>
      </c>
    </row>
    <row r="60619" spans="1:19">
      <c r="A60619" s="4">
        <v>45358.434997997683</v>
      </c>
      <c r="B60619" t="s">
        <v>29</v>
      </c>
      <c r="C60619">
        <v>605004</v>
      </c>
      <c r="D60619" t="s">
        <v>169</v>
      </c>
      <c r="E60619" t="s">
        <v>175</v>
      </c>
      <c r="F60619" t="s">
        <v>181</v>
      </c>
      <c r="G60619" t="s">
        <v>31</v>
      </c>
      <c r="H60619" t="s">
        <v>31</v>
      </c>
      <c r="I60619" t="s">
        <v>31</v>
      </c>
      <c r="J60619">
        <v>1</v>
      </c>
      <c r="K60619" t="s">
        <v>49</v>
      </c>
      <c r="L60619" t="s">
        <v>38</v>
      </c>
      <c r="M60619" t="s">
        <v>199</v>
      </c>
      <c r="N60619" t="s">
        <v>204</v>
      </c>
      <c r="O60619" t="s">
        <v>55</v>
      </c>
      <c r="P60619" t="s">
        <v>227</v>
      </c>
      <c r="Q60619" t="s">
        <v>31</v>
      </c>
      <c r="R60619" t="s">
        <v>43</v>
      </c>
      <c r="S60619" t="s">
        <v>53</v>
      </c>
    </row>
    <row r="60620" spans="1:19">
      <c r="A60620" s="4">
        <v>45358.434997997683</v>
      </c>
      <c r="B60620" t="s">
        <v>29</v>
      </c>
      <c r="C60620">
        <v>605004</v>
      </c>
      <c r="D60620" t="s">
        <v>169</v>
      </c>
      <c r="E60620" t="s">
        <v>175</v>
      </c>
      <c r="F60620" t="s">
        <v>181</v>
      </c>
      <c r="G60620" t="s">
        <v>31</v>
      </c>
      <c r="H60620" t="s">
        <v>31</v>
      </c>
      <c r="I60620" t="s">
        <v>31</v>
      </c>
      <c r="J60620">
        <v>1</v>
      </c>
      <c r="K60620" t="s">
        <v>49</v>
      </c>
      <c r="L60620" t="s">
        <v>38</v>
      </c>
      <c r="M60620" t="s">
        <v>193</v>
      </c>
      <c r="N60620" t="s">
        <v>184</v>
      </c>
      <c r="O60620" t="s">
        <v>55</v>
      </c>
      <c r="P60620" t="s">
        <v>228</v>
      </c>
      <c r="Q60620" t="s">
        <v>31</v>
      </c>
      <c r="R60620" t="s">
        <v>43</v>
      </c>
      <c r="S60620" t="s">
        <v>53</v>
      </c>
    </row>
    <row r="60621" spans="1:19">
      <c r="A60621" s="4">
        <v>45358.434997997683</v>
      </c>
      <c r="B60621" t="s">
        <v>29</v>
      </c>
      <c r="C60621">
        <v>605004</v>
      </c>
      <c r="D60621" t="s">
        <v>169</v>
      </c>
      <c r="E60621" t="s">
        <v>175</v>
      </c>
      <c r="F60621" t="s">
        <v>181</v>
      </c>
      <c r="G60621" t="s">
        <v>31</v>
      </c>
      <c r="H60621" t="s">
        <v>31</v>
      </c>
      <c r="I60621" t="s">
        <v>31</v>
      </c>
      <c r="J60621">
        <v>1</v>
      </c>
      <c r="K60621" t="s">
        <v>49</v>
      </c>
      <c r="L60621" t="s">
        <v>38</v>
      </c>
      <c r="M60621" t="s">
        <v>193</v>
      </c>
      <c r="N60621" t="s">
        <v>184</v>
      </c>
      <c r="O60621" t="s">
        <v>55</v>
      </c>
      <c r="P60621" t="s">
        <v>227</v>
      </c>
      <c r="Q60621" t="s">
        <v>31</v>
      </c>
      <c r="R60621" t="s">
        <v>43</v>
      </c>
      <c r="S60621" t="s">
        <v>53</v>
      </c>
    </row>
    <row r="60622" spans="1:19">
      <c r="A60622" s="4">
        <v>45358.434997997683</v>
      </c>
      <c r="B60622" t="s">
        <v>29</v>
      </c>
      <c r="C60622">
        <v>605004</v>
      </c>
      <c r="D60622" t="s">
        <v>169</v>
      </c>
      <c r="E60622" t="s">
        <v>175</v>
      </c>
      <c r="F60622" t="s">
        <v>181</v>
      </c>
      <c r="G60622" t="s">
        <v>31</v>
      </c>
      <c r="H60622" t="s">
        <v>31</v>
      </c>
      <c r="I60622" t="s">
        <v>31</v>
      </c>
      <c r="J60622">
        <v>1</v>
      </c>
      <c r="K60622" t="s">
        <v>49</v>
      </c>
      <c r="L60622" t="s">
        <v>38</v>
      </c>
      <c r="M60622" t="s">
        <v>193</v>
      </c>
      <c r="N60622" t="s">
        <v>190</v>
      </c>
      <c r="O60622" t="s">
        <v>55</v>
      </c>
      <c r="P60622" t="s">
        <v>228</v>
      </c>
      <c r="Q60622" t="s">
        <v>31</v>
      </c>
      <c r="R60622" t="s">
        <v>43</v>
      </c>
      <c r="S60622" t="s">
        <v>53</v>
      </c>
    </row>
    <row r="60623" spans="1:19">
      <c r="A60623" s="4">
        <v>45358.434997997683</v>
      </c>
      <c r="B60623" t="s">
        <v>29</v>
      </c>
      <c r="C60623">
        <v>605004</v>
      </c>
      <c r="D60623" t="s">
        <v>169</v>
      </c>
      <c r="E60623" t="s">
        <v>175</v>
      </c>
      <c r="F60623" t="s">
        <v>181</v>
      </c>
      <c r="G60623" t="s">
        <v>31</v>
      </c>
      <c r="H60623" t="s">
        <v>31</v>
      </c>
      <c r="I60623" t="s">
        <v>31</v>
      </c>
      <c r="J60623">
        <v>1</v>
      </c>
      <c r="K60623" t="s">
        <v>49</v>
      </c>
      <c r="L60623" t="s">
        <v>38</v>
      </c>
      <c r="M60623" t="s">
        <v>193</v>
      </c>
      <c r="N60623" t="s">
        <v>190</v>
      </c>
      <c r="O60623" t="s">
        <v>55</v>
      </c>
      <c r="P60623" t="s">
        <v>227</v>
      </c>
      <c r="Q60623" t="s">
        <v>31</v>
      </c>
      <c r="R60623" t="s">
        <v>43</v>
      </c>
      <c r="S60623" t="s">
        <v>53</v>
      </c>
    </row>
    <row r="60624" spans="1:19">
      <c r="A60624" s="4">
        <v>45358.434997997683</v>
      </c>
      <c r="B60624" t="s">
        <v>29</v>
      </c>
      <c r="C60624">
        <v>605004</v>
      </c>
      <c r="D60624" t="s">
        <v>169</v>
      </c>
      <c r="E60624" t="s">
        <v>175</v>
      </c>
      <c r="F60624" t="s">
        <v>181</v>
      </c>
      <c r="G60624" t="s">
        <v>31</v>
      </c>
      <c r="H60624" t="s">
        <v>31</v>
      </c>
      <c r="I60624" t="s">
        <v>31</v>
      </c>
      <c r="J60624">
        <v>1</v>
      </c>
      <c r="K60624" t="s">
        <v>49</v>
      </c>
      <c r="L60624" t="s">
        <v>38</v>
      </c>
      <c r="M60624" t="s">
        <v>193</v>
      </c>
      <c r="N60624" t="s">
        <v>204</v>
      </c>
      <c r="O60624" t="s">
        <v>55</v>
      </c>
      <c r="P60624" t="s">
        <v>228</v>
      </c>
      <c r="Q60624" t="s">
        <v>31</v>
      </c>
      <c r="R60624" t="s">
        <v>43</v>
      </c>
      <c r="S60624" t="s">
        <v>53</v>
      </c>
    </row>
    <row r="60625" spans="1:19">
      <c r="A60625" s="4">
        <v>45358.434997997683</v>
      </c>
      <c r="B60625" t="s">
        <v>29</v>
      </c>
      <c r="C60625">
        <v>605004</v>
      </c>
      <c r="D60625" t="s">
        <v>169</v>
      </c>
      <c r="E60625" t="s">
        <v>175</v>
      </c>
      <c r="F60625" t="s">
        <v>181</v>
      </c>
      <c r="G60625" t="s">
        <v>31</v>
      </c>
      <c r="H60625" t="s">
        <v>31</v>
      </c>
      <c r="I60625" t="s">
        <v>31</v>
      </c>
      <c r="J60625">
        <v>1</v>
      </c>
      <c r="K60625" t="s">
        <v>49</v>
      </c>
      <c r="L60625" t="s">
        <v>38</v>
      </c>
      <c r="M60625" t="s">
        <v>193</v>
      </c>
      <c r="N60625" t="s">
        <v>204</v>
      </c>
      <c r="O60625" t="s">
        <v>55</v>
      </c>
      <c r="P60625" t="s">
        <v>227</v>
      </c>
      <c r="Q60625" t="s">
        <v>31</v>
      </c>
      <c r="R60625" t="s">
        <v>43</v>
      </c>
      <c r="S60625" t="s">
        <v>53</v>
      </c>
    </row>
    <row r="60626" spans="1:19">
      <c r="A60626" s="4">
        <v>45358.434997997683</v>
      </c>
      <c r="B60626" t="s">
        <v>29</v>
      </c>
      <c r="C60626">
        <v>605004</v>
      </c>
      <c r="D60626" t="s">
        <v>169</v>
      </c>
      <c r="E60626" t="s">
        <v>175</v>
      </c>
      <c r="F60626" t="s">
        <v>181</v>
      </c>
      <c r="G60626" t="s">
        <v>31</v>
      </c>
      <c r="H60626" t="s">
        <v>31</v>
      </c>
      <c r="I60626" t="s">
        <v>31</v>
      </c>
      <c r="J60626">
        <v>1</v>
      </c>
      <c r="K60626" t="s">
        <v>49</v>
      </c>
      <c r="L60626" t="s">
        <v>38</v>
      </c>
      <c r="M60626" t="s">
        <v>203</v>
      </c>
      <c r="N60626" t="s">
        <v>184</v>
      </c>
      <c r="O60626" t="s">
        <v>55</v>
      </c>
      <c r="P60626" t="s">
        <v>228</v>
      </c>
      <c r="Q60626" t="s">
        <v>31</v>
      </c>
      <c r="R60626" t="s">
        <v>43</v>
      </c>
      <c r="S60626" t="s">
        <v>53</v>
      </c>
    </row>
    <row r="60627" spans="1:19">
      <c r="A60627" s="4">
        <v>45358.434997997683</v>
      </c>
      <c r="B60627" t="s">
        <v>29</v>
      </c>
      <c r="C60627">
        <v>605004</v>
      </c>
      <c r="D60627" t="s">
        <v>169</v>
      </c>
      <c r="E60627" t="s">
        <v>175</v>
      </c>
      <c r="F60627" t="s">
        <v>181</v>
      </c>
      <c r="G60627" t="s">
        <v>31</v>
      </c>
      <c r="H60627" t="s">
        <v>31</v>
      </c>
      <c r="I60627" t="s">
        <v>31</v>
      </c>
      <c r="J60627">
        <v>1</v>
      </c>
      <c r="K60627" t="s">
        <v>49</v>
      </c>
      <c r="L60627" t="s">
        <v>38</v>
      </c>
      <c r="M60627" t="s">
        <v>203</v>
      </c>
      <c r="N60627" t="s">
        <v>184</v>
      </c>
      <c r="O60627" t="s">
        <v>55</v>
      </c>
      <c r="P60627" t="s">
        <v>227</v>
      </c>
      <c r="Q60627" t="s">
        <v>31</v>
      </c>
      <c r="R60627" t="s">
        <v>43</v>
      </c>
      <c r="S60627" t="s">
        <v>53</v>
      </c>
    </row>
    <row r="60628" spans="1:19">
      <c r="A60628" s="4">
        <v>45358.434997997683</v>
      </c>
      <c r="B60628" t="s">
        <v>29</v>
      </c>
      <c r="C60628">
        <v>605004</v>
      </c>
      <c r="D60628" t="s">
        <v>169</v>
      </c>
      <c r="E60628" t="s">
        <v>175</v>
      </c>
      <c r="F60628" t="s">
        <v>181</v>
      </c>
      <c r="G60628" t="s">
        <v>31</v>
      </c>
      <c r="H60628" t="s">
        <v>31</v>
      </c>
      <c r="I60628" t="s">
        <v>31</v>
      </c>
      <c r="J60628">
        <v>1</v>
      </c>
      <c r="K60628" t="s">
        <v>49</v>
      </c>
      <c r="L60628" t="s">
        <v>38</v>
      </c>
      <c r="M60628" t="s">
        <v>203</v>
      </c>
      <c r="N60628" t="s">
        <v>190</v>
      </c>
      <c r="O60628" t="s">
        <v>55</v>
      </c>
      <c r="P60628" t="s">
        <v>228</v>
      </c>
      <c r="Q60628" t="s">
        <v>31</v>
      </c>
      <c r="R60628" t="s">
        <v>43</v>
      </c>
      <c r="S60628" t="s">
        <v>53</v>
      </c>
    </row>
    <row r="60629" spans="1:19">
      <c r="A60629" s="4">
        <v>45358.434997997683</v>
      </c>
      <c r="B60629" t="s">
        <v>29</v>
      </c>
      <c r="C60629">
        <v>605004</v>
      </c>
      <c r="D60629" t="s">
        <v>169</v>
      </c>
      <c r="E60629" t="s">
        <v>175</v>
      </c>
      <c r="F60629" t="s">
        <v>181</v>
      </c>
      <c r="G60629" t="s">
        <v>31</v>
      </c>
      <c r="H60629" t="s">
        <v>31</v>
      </c>
      <c r="I60629" t="s">
        <v>31</v>
      </c>
      <c r="J60629">
        <v>1</v>
      </c>
      <c r="K60629" t="s">
        <v>49</v>
      </c>
      <c r="L60629" t="s">
        <v>38</v>
      </c>
      <c r="M60629" t="s">
        <v>203</v>
      </c>
      <c r="N60629" t="s">
        <v>190</v>
      </c>
      <c r="O60629" t="s">
        <v>55</v>
      </c>
      <c r="P60629" t="s">
        <v>227</v>
      </c>
      <c r="Q60629" t="s">
        <v>31</v>
      </c>
      <c r="R60629" t="s">
        <v>43</v>
      </c>
      <c r="S60629" t="s">
        <v>53</v>
      </c>
    </row>
    <row r="60630" spans="1:19">
      <c r="A60630" s="4">
        <v>45358.434997997683</v>
      </c>
      <c r="B60630" t="s">
        <v>29</v>
      </c>
      <c r="C60630">
        <v>605004</v>
      </c>
      <c r="D60630" t="s">
        <v>169</v>
      </c>
      <c r="E60630" t="s">
        <v>175</v>
      </c>
      <c r="F60630" t="s">
        <v>181</v>
      </c>
      <c r="G60630" t="s">
        <v>31</v>
      </c>
      <c r="H60630" t="s">
        <v>31</v>
      </c>
      <c r="I60630" t="s">
        <v>31</v>
      </c>
      <c r="J60630">
        <v>1</v>
      </c>
      <c r="K60630" t="s">
        <v>49</v>
      </c>
      <c r="L60630" t="s">
        <v>38</v>
      </c>
      <c r="M60630" t="s">
        <v>203</v>
      </c>
      <c r="N60630" t="s">
        <v>204</v>
      </c>
      <c r="O60630" t="s">
        <v>55</v>
      </c>
      <c r="P60630" t="s">
        <v>228</v>
      </c>
      <c r="Q60630" t="s">
        <v>31</v>
      </c>
      <c r="R60630" t="s">
        <v>43</v>
      </c>
      <c r="S60630" t="s">
        <v>53</v>
      </c>
    </row>
    <row r="60631" spans="1:19">
      <c r="A60631" s="4">
        <v>45358.434997997683</v>
      </c>
      <c r="B60631" t="s">
        <v>29</v>
      </c>
      <c r="C60631">
        <v>605004</v>
      </c>
      <c r="D60631" t="s">
        <v>169</v>
      </c>
      <c r="E60631" t="s">
        <v>175</v>
      </c>
      <c r="F60631" t="s">
        <v>181</v>
      </c>
      <c r="G60631" t="s">
        <v>31</v>
      </c>
      <c r="H60631" t="s">
        <v>31</v>
      </c>
      <c r="I60631" t="s">
        <v>31</v>
      </c>
      <c r="J60631">
        <v>1</v>
      </c>
      <c r="K60631" t="s">
        <v>49</v>
      </c>
      <c r="L60631" t="s">
        <v>38</v>
      </c>
      <c r="M60631" t="s">
        <v>203</v>
      </c>
      <c r="N60631" t="s">
        <v>204</v>
      </c>
      <c r="O60631" t="s">
        <v>55</v>
      </c>
      <c r="P60631" t="s">
        <v>227</v>
      </c>
      <c r="Q60631" t="s">
        <v>31</v>
      </c>
      <c r="R60631" t="s">
        <v>43</v>
      </c>
      <c r="S60631" t="s">
        <v>53</v>
      </c>
    </row>
    <row r="60632" spans="1:19">
      <c r="A60632" s="4">
        <v>45358.445287465278</v>
      </c>
      <c r="B60632" t="s">
        <v>29</v>
      </c>
      <c r="C60632">
        <v>641010</v>
      </c>
      <c r="D60632" t="s">
        <v>168</v>
      </c>
      <c r="E60632" t="s">
        <v>177</v>
      </c>
      <c r="F60632" t="s">
        <v>41</v>
      </c>
      <c r="G60632" t="s">
        <v>207</v>
      </c>
      <c r="H60632" t="s">
        <v>31</v>
      </c>
      <c r="I60632" t="s">
        <v>31</v>
      </c>
      <c r="J60632">
        <v>7</v>
      </c>
      <c r="K60632" t="s">
        <v>57</v>
      </c>
      <c r="L60632" t="s">
        <v>38</v>
      </c>
      <c r="M60632" t="s">
        <v>199</v>
      </c>
      <c r="N60632" t="s">
        <v>189</v>
      </c>
      <c r="O60632" t="s">
        <v>34</v>
      </c>
      <c r="P60632" t="s">
        <v>224</v>
      </c>
      <c r="Q60632" t="s">
        <v>69</v>
      </c>
      <c r="R60632" t="s">
        <v>43</v>
      </c>
      <c r="S60632" t="s">
        <v>44</v>
      </c>
    </row>
    <row r="60633" spans="1:19">
      <c r="A60633" s="4">
        <v>45358.445287465278</v>
      </c>
      <c r="B60633" t="s">
        <v>29</v>
      </c>
      <c r="C60633">
        <v>641010</v>
      </c>
      <c r="D60633" t="s">
        <v>168</v>
      </c>
      <c r="E60633" t="s">
        <v>177</v>
      </c>
      <c r="F60633" t="s">
        <v>41</v>
      </c>
      <c r="G60633" t="s">
        <v>207</v>
      </c>
      <c r="H60633" t="s">
        <v>31</v>
      </c>
      <c r="I60633" t="s">
        <v>31</v>
      </c>
      <c r="J60633">
        <v>7</v>
      </c>
      <c r="K60633" t="s">
        <v>57</v>
      </c>
      <c r="L60633" t="s">
        <v>38</v>
      </c>
      <c r="M60633" t="s">
        <v>199</v>
      </c>
      <c r="N60633" t="s">
        <v>189</v>
      </c>
      <c r="O60633" t="s">
        <v>34</v>
      </c>
      <c r="P60633" t="s">
        <v>225</v>
      </c>
      <c r="Q60633" t="s">
        <v>69</v>
      </c>
      <c r="R60633" t="s">
        <v>43</v>
      </c>
      <c r="S60633" t="s">
        <v>44</v>
      </c>
    </row>
    <row r="60634" spans="1:19">
      <c r="A60634" s="4">
        <v>45358.445287465278</v>
      </c>
      <c r="B60634" t="s">
        <v>29</v>
      </c>
      <c r="C60634">
        <v>641010</v>
      </c>
      <c r="D60634" t="s">
        <v>168</v>
      </c>
      <c r="E60634" t="s">
        <v>177</v>
      </c>
      <c r="F60634" t="s">
        <v>41</v>
      </c>
      <c r="G60634" t="s">
        <v>207</v>
      </c>
      <c r="H60634" t="s">
        <v>31</v>
      </c>
      <c r="I60634" t="s">
        <v>31</v>
      </c>
      <c r="J60634">
        <v>7</v>
      </c>
      <c r="K60634" t="s">
        <v>57</v>
      </c>
      <c r="L60634" t="s">
        <v>38</v>
      </c>
      <c r="M60634" t="s">
        <v>199</v>
      </c>
      <c r="N60634" t="s">
        <v>184</v>
      </c>
      <c r="O60634" t="s">
        <v>34</v>
      </c>
      <c r="P60634" t="s">
        <v>224</v>
      </c>
      <c r="Q60634" t="s">
        <v>69</v>
      </c>
      <c r="R60634" t="s">
        <v>43</v>
      </c>
      <c r="S60634" t="s">
        <v>44</v>
      </c>
    </row>
    <row r="60635" spans="1:19">
      <c r="A60635" s="4">
        <v>45358.445287465278</v>
      </c>
      <c r="B60635" t="s">
        <v>29</v>
      </c>
      <c r="C60635">
        <v>641010</v>
      </c>
      <c r="D60635" t="s">
        <v>168</v>
      </c>
      <c r="E60635" t="s">
        <v>177</v>
      </c>
      <c r="F60635" t="s">
        <v>41</v>
      </c>
      <c r="G60635" t="s">
        <v>207</v>
      </c>
      <c r="H60635" t="s">
        <v>31</v>
      </c>
      <c r="I60635" t="s">
        <v>31</v>
      </c>
      <c r="J60635">
        <v>7</v>
      </c>
      <c r="K60635" t="s">
        <v>57</v>
      </c>
      <c r="L60635" t="s">
        <v>38</v>
      </c>
      <c r="M60635" t="s">
        <v>199</v>
      </c>
      <c r="N60635" t="s">
        <v>184</v>
      </c>
      <c r="O60635" t="s">
        <v>34</v>
      </c>
      <c r="P60635" t="s">
        <v>225</v>
      </c>
      <c r="Q60635" t="s">
        <v>69</v>
      </c>
      <c r="R60635" t="s">
        <v>43</v>
      </c>
      <c r="S60635" t="s">
        <v>44</v>
      </c>
    </row>
    <row r="60636" spans="1:19">
      <c r="A60636" s="4">
        <v>45358.445287465278</v>
      </c>
      <c r="B60636" t="s">
        <v>29</v>
      </c>
      <c r="C60636">
        <v>641010</v>
      </c>
      <c r="D60636" t="s">
        <v>168</v>
      </c>
      <c r="E60636" t="s">
        <v>177</v>
      </c>
      <c r="F60636" t="s">
        <v>41</v>
      </c>
      <c r="G60636" t="s">
        <v>207</v>
      </c>
      <c r="H60636" t="s">
        <v>31</v>
      </c>
      <c r="I60636" t="s">
        <v>31</v>
      </c>
      <c r="J60636">
        <v>7</v>
      </c>
      <c r="K60636" t="s">
        <v>57</v>
      </c>
      <c r="L60636" t="s">
        <v>38</v>
      </c>
      <c r="M60636" t="s">
        <v>199</v>
      </c>
      <c r="N60636" t="s">
        <v>190</v>
      </c>
      <c r="O60636" t="s">
        <v>34</v>
      </c>
      <c r="P60636" t="s">
        <v>224</v>
      </c>
      <c r="Q60636" t="s">
        <v>69</v>
      </c>
      <c r="R60636" t="s">
        <v>43</v>
      </c>
      <c r="S60636" t="s">
        <v>44</v>
      </c>
    </row>
    <row r="60637" spans="1:19">
      <c r="A60637" s="4">
        <v>45358.445287465278</v>
      </c>
      <c r="B60637" t="s">
        <v>29</v>
      </c>
      <c r="C60637">
        <v>641010</v>
      </c>
      <c r="D60637" t="s">
        <v>168</v>
      </c>
      <c r="E60637" t="s">
        <v>177</v>
      </c>
      <c r="F60637" t="s">
        <v>41</v>
      </c>
      <c r="G60637" t="s">
        <v>207</v>
      </c>
      <c r="H60637" t="s">
        <v>31</v>
      </c>
      <c r="I60637" t="s">
        <v>31</v>
      </c>
      <c r="J60637">
        <v>7</v>
      </c>
      <c r="K60637" t="s">
        <v>57</v>
      </c>
      <c r="L60637" t="s">
        <v>38</v>
      </c>
      <c r="M60637" t="s">
        <v>199</v>
      </c>
      <c r="N60637" t="s">
        <v>190</v>
      </c>
      <c r="O60637" t="s">
        <v>34</v>
      </c>
      <c r="P60637" t="s">
        <v>225</v>
      </c>
      <c r="Q60637" t="s">
        <v>69</v>
      </c>
      <c r="R60637" t="s">
        <v>43</v>
      </c>
      <c r="S60637" t="s">
        <v>44</v>
      </c>
    </row>
    <row r="60638" spans="1:19">
      <c r="A60638" s="4">
        <v>45358.445287465278</v>
      </c>
      <c r="B60638" t="s">
        <v>29</v>
      </c>
      <c r="C60638">
        <v>641010</v>
      </c>
      <c r="D60638" t="s">
        <v>168</v>
      </c>
      <c r="E60638" t="s">
        <v>177</v>
      </c>
      <c r="F60638" t="s">
        <v>41</v>
      </c>
      <c r="G60638" t="s">
        <v>207</v>
      </c>
      <c r="H60638" t="s">
        <v>31</v>
      </c>
      <c r="I60638" t="s">
        <v>31</v>
      </c>
      <c r="J60638">
        <v>7</v>
      </c>
      <c r="K60638" t="s">
        <v>57</v>
      </c>
      <c r="L60638" t="s">
        <v>38</v>
      </c>
      <c r="M60638" t="s">
        <v>182</v>
      </c>
      <c r="N60638" t="s">
        <v>189</v>
      </c>
      <c r="O60638" t="s">
        <v>34</v>
      </c>
      <c r="P60638" t="s">
        <v>224</v>
      </c>
      <c r="Q60638" t="s">
        <v>69</v>
      </c>
      <c r="R60638" t="s">
        <v>43</v>
      </c>
      <c r="S60638" t="s">
        <v>44</v>
      </c>
    </row>
    <row r="60639" spans="1:19">
      <c r="A60639" s="4">
        <v>45358.445287465278</v>
      </c>
      <c r="B60639" t="s">
        <v>29</v>
      </c>
      <c r="C60639">
        <v>641010</v>
      </c>
      <c r="D60639" t="s">
        <v>168</v>
      </c>
      <c r="E60639" t="s">
        <v>177</v>
      </c>
      <c r="F60639" t="s">
        <v>41</v>
      </c>
      <c r="G60639" t="s">
        <v>207</v>
      </c>
      <c r="H60639" t="s">
        <v>31</v>
      </c>
      <c r="I60639" t="s">
        <v>31</v>
      </c>
      <c r="J60639">
        <v>7</v>
      </c>
      <c r="K60639" t="s">
        <v>57</v>
      </c>
      <c r="L60639" t="s">
        <v>38</v>
      </c>
      <c r="M60639" t="s">
        <v>182</v>
      </c>
      <c r="N60639" t="s">
        <v>189</v>
      </c>
      <c r="O60639" t="s">
        <v>34</v>
      </c>
      <c r="P60639" t="s">
        <v>225</v>
      </c>
      <c r="Q60639" t="s">
        <v>69</v>
      </c>
      <c r="R60639" t="s">
        <v>43</v>
      </c>
      <c r="S60639" t="s">
        <v>44</v>
      </c>
    </row>
    <row r="60640" spans="1:19">
      <c r="A60640" s="4">
        <v>45358.445287465278</v>
      </c>
      <c r="B60640" t="s">
        <v>29</v>
      </c>
      <c r="C60640">
        <v>641010</v>
      </c>
      <c r="D60640" t="s">
        <v>168</v>
      </c>
      <c r="E60640" t="s">
        <v>177</v>
      </c>
      <c r="F60640" t="s">
        <v>41</v>
      </c>
      <c r="G60640" t="s">
        <v>207</v>
      </c>
      <c r="H60640" t="s">
        <v>31</v>
      </c>
      <c r="I60640" t="s">
        <v>31</v>
      </c>
      <c r="J60640">
        <v>7</v>
      </c>
      <c r="K60640" t="s">
        <v>57</v>
      </c>
      <c r="L60640" t="s">
        <v>38</v>
      </c>
      <c r="M60640" t="s">
        <v>182</v>
      </c>
      <c r="N60640" t="s">
        <v>184</v>
      </c>
      <c r="O60640" t="s">
        <v>34</v>
      </c>
      <c r="P60640" t="s">
        <v>224</v>
      </c>
      <c r="Q60640" t="s">
        <v>69</v>
      </c>
      <c r="R60640" t="s">
        <v>43</v>
      </c>
      <c r="S60640" t="s">
        <v>44</v>
      </c>
    </row>
    <row r="60641" spans="1:19">
      <c r="A60641" s="4">
        <v>45358.445287465278</v>
      </c>
      <c r="B60641" t="s">
        <v>29</v>
      </c>
      <c r="C60641">
        <v>641010</v>
      </c>
      <c r="D60641" t="s">
        <v>168</v>
      </c>
      <c r="E60641" t="s">
        <v>177</v>
      </c>
      <c r="F60641" t="s">
        <v>41</v>
      </c>
      <c r="G60641" t="s">
        <v>207</v>
      </c>
      <c r="H60641" t="s">
        <v>31</v>
      </c>
      <c r="I60641" t="s">
        <v>31</v>
      </c>
      <c r="J60641">
        <v>7</v>
      </c>
      <c r="K60641" t="s">
        <v>57</v>
      </c>
      <c r="L60641" t="s">
        <v>38</v>
      </c>
      <c r="M60641" t="s">
        <v>182</v>
      </c>
      <c r="N60641" t="s">
        <v>184</v>
      </c>
      <c r="O60641" t="s">
        <v>34</v>
      </c>
      <c r="P60641" t="s">
        <v>225</v>
      </c>
      <c r="Q60641" t="s">
        <v>69</v>
      </c>
      <c r="R60641" t="s">
        <v>43</v>
      </c>
      <c r="S60641" t="s">
        <v>44</v>
      </c>
    </row>
    <row r="60642" spans="1:19">
      <c r="A60642" s="4">
        <v>45358.445287465278</v>
      </c>
      <c r="B60642" t="s">
        <v>29</v>
      </c>
      <c r="C60642">
        <v>641010</v>
      </c>
      <c r="D60642" t="s">
        <v>168</v>
      </c>
      <c r="E60642" t="s">
        <v>177</v>
      </c>
      <c r="F60642" t="s">
        <v>41</v>
      </c>
      <c r="G60642" t="s">
        <v>207</v>
      </c>
      <c r="H60642" t="s">
        <v>31</v>
      </c>
      <c r="I60642" t="s">
        <v>31</v>
      </c>
      <c r="J60642">
        <v>7</v>
      </c>
      <c r="K60642" t="s">
        <v>57</v>
      </c>
      <c r="L60642" t="s">
        <v>38</v>
      </c>
      <c r="M60642" t="s">
        <v>182</v>
      </c>
      <c r="N60642" t="s">
        <v>190</v>
      </c>
      <c r="O60642" t="s">
        <v>34</v>
      </c>
      <c r="P60642" t="s">
        <v>224</v>
      </c>
      <c r="Q60642" t="s">
        <v>69</v>
      </c>
      <c r="R60642" t="s">
        <v>43</v>
      </c>
      <c r="S60642" t="s">
        <v>44</v>
      </c>
    </row>
    <row r="60643" spans="1:19">
      <c r="A60643" s="4">
        <v>45358.445287465278</v>
      </c>
      <c r="B60643" t="s">
        <v>29</v>
      </c>
      <c r="C60643">
        <v>641010</v>
      </c>
      <c r="D60643" t="s">
        <v>168</v>
      </c>
      <c r="E60643" t="s">
        <v>177</v>
      </c>
      <c r="F60643" t="s">
        <v>41</v>
      </c>
      <c r="G60643" t="s">
        <v>207</v>
      </c>
      <c r="H60643" t="s">
        <v>31</v>
      </c>
      <c r="I60643" t="s">
        <v>31</v>
      </c>
      <c r="J60643">
        <v>7</v>
      </c>
      <c r="K60643" t="s">
        <v>57</v>
      </c>
      <c r="L60643" t="s">
        <v>38</v>
      </c>
      <c r="M60643" t="s">
        <v>182</v>
      </c>
      <c r="N60643" t="s">
        <v>190</v>
      </c>
      <c r="O60643" t="s">
        <v>34</v>
      </c>
      <c r="P60643" t="s">
        <v>225</v>
      </c>
      <c r="Q60643" t="s">
        <v>69</v>
      </c>
      <c r="R60643" t="s">
        <v>43</v>
      </c>
      <c r="S60643" t="s">
        <v>44</v>
      </c>
    </row>
    <row r="60644" spans="1:19">
      <c r="A60644" s="4">
        <v>45358.445287465278</v>
      </c>
      <c r="B60644" t="s">
        <v>29</v>
      </c>
      <c r="C60644">
        <v>641010</v>
      </c>
      <c r="D60644" t="s">
        <v>168</v>
      </c>
      <c r="E60644" t="s">
        <v>177</v>
      </c>
      <c r="F60644" t="s">
        <v>41</v>
      </c>
      <c r="G60644" t="s">
        <v>207</v>
      </c>
      <c r="H60644" t="s">
        <v>31</v>
      </c>
      <c r="I60644" t="s">
        <v>31</v>
      </c>
      <c r="J60644">
        <v>7</v>
      </c>
      <c r="K60644" t="s">
        <v>57</v>
      </c>
      <c r="L60644" t="s">
        <v>38</v>
      </c>
      <c r="M60644" t="s">
        <v>186</v>
      </c>
      <c r="N60644" t="s">
        <v>189</v>
      </c>
      <c r="O60644" t="s">
        <v>34</v>
      </c>
      <c r="P60644" t="s">
        <v>224</v>
      </c>
      <c r="Q60644" t="s">
        <v>69</v>
      </c>
      <c r="R60644" t="s">
        <v>43</v>
      </c>
      <c r="S60644" t="s">
        <v>44</v>
      </c>
    </row>
    <row r="60645" spans="1:19">
      <c r="A60645" s="4">
        <v>45358.445287465278</v>
      </c>
      <c r="B60645" t="s">
        <v>29</v>
      </c>
      <c r="C60645">
        <v>641010</v>
      </c>
      <c r="D60645" t="s">
        <v>168</v>
      </c>
      <c r="E60645" t="s">
        <v>177</v>
      </c>
      <c r="F60645" t="s">
        <v>41</v>
      </c>
      <c r="G60645" t="s">
        <v>207</v>
      </c>
      <c r="H60645" t="s">
        <v>31</v>
      </c>
      <c r="I60645" t="s">
        <v>31</v>
      </c>
      <c r="J60645">
        <v>7</v>
      </c>
      <c r="K60645" t="s">
        <v>57</v>
      </c>
      <c r="L60645" t="s">
        <v>38</v>
      </c>
      <c r="M60645" t="s">
        <v>186</v>
      </c>
      <c r="N60645" t="s">
        <v>189</v>
      </c>
      <c r="O60645" t="s">
        <v>34</v>
      </c>
      <c r="P60645" t="s">
        <v>225</v>
      </c>
      <c r="Q60645" t="s">
        <v>69</v>
      </c>
      <c r="R60645" t="s">
        <v>43</v>
      </c>
      <c r="S60645" t="s">
        <v>44</v>
      </c>
    </row>
    <row r="60646" spans="1:19">
      <c r="A60646" s="4">
        <v>45358.445287465278</v>
      </c>
      <c r="B60646" t="s">
        <v>29</v>
      </c>
      <c r="C60646">
        <v>641010</v>
      </c>
      <c r="D60646" t="s">
        <v>168</v>
      </c>
      <c r="E60646" t="s">
        <v>177</v>
      </c>
      <c r="F60646" t="s">
        <v>41</v>
      </c>
      <c r="G60646" t="s">
        <v>207</v>
      </c>
      <c r="H60646" t="s">
        <v>31</v>
      </c>
      <c r="I60646" t="s">
        <v>31</v>
      </c>
      <c r="J60646">
        <v>7</v>
      </c>
      <c r="K60646" t="s">
        <v>57</v>
      </c>
      <c r="L60646" t="s">
        <v>38</v>
      </c>
      <c r="M60646" t="s">
        <v>186</v>
      </c>
      <c r="N60646" t="s">
        <v>184</v>
      </c>
      <c r="O60646" t="s">
        <v>34</v>
      </c>
      <c r="P60646" t="s">
        <v>224</v>
      </c>
      <c r="Q60646" t="s">
        <v>69</v>
      </c>
      <c r="R60646" t="s">
        <v>43</v>
      </c>
      <c r="S60646" t="s">
        <v>44</v>
      </c>
    </row>
    <row r="60647" spans="1:19">
      <c r="A60647" s="4">
        <v>45358.445287465278</v>
      </c>
      <c r="B60647" t="s">
        <v>29</v>
      </c>
      <c r="C60647">
        <v>641010</v>
      </c>
      <c r="D60647" t="s">
        <v>168</v>
      </c>
      <c r="E60647" t="s">
        <v>177</v>
      </c>
      <c r="F60647" t="s">
        <v>41</v>
      </c>
      <c r="G60647" t="s">
        <v>207</v>
      </c>
      <c r="H60647" t="s">
        <v>31</v>
      </c>
      <c r="I60647" t="s">
        <v>31</v>
      </c>
      <c r="J60647">
        <v>7</v>
      </c>
      <c r="K60647" t="s">
        <v>57</v>
      </c>
      <c r="L60647" t="s">
        <v>38</v>
      </c>
      <c r="M60647" t="s">
        <v>186</v>
      </c>
      <c r="N60647" t="s">
        <v>184</v>
      </c>
      <c r="O60647" t="s">
        <v>34</v>
      </c>
      <c r="P60647" t="s">
        <v>225</v>
      </c>
      <c r="Q60647" t="s">
        <v>69</v>
      </c>
      <c r="R60647" t="s">
        <v>43</v>
      </c>
      <c r="S60647" t="s">
        <v>44</v>
      </c>
    </row>
    <row r="60648" spans="1:19">
      <c r="A60648" s="4">
        <v>45358.445287465278</v>
      </c>
      <c r="B60648" t="s">
        <v>29</v>
      </c>
      <c r="C60648">
        <v>641010</v>
      </c>
      <c r="D60648" t="s">
        <v>168</v>
      </c>
      <c r="E60648" t="s">
        <v>177</v>
      </c>
      <c r="F60648" t="s">
        <v>41</v>
      </c>
      <c r="G60648" t="s">
        <v>207</v>
      </c>
      <c r="H60648" t="s">
        <v>31</v>
      </c>
      <c r="I60648" t="s">
        <v>31</v>
      </c>
      <c r="J60648">
        <v>7</v>
      </c>
      <c r="K60648" t="s">
        <v>57</v>
      </c>
      <c r="L60648" t="s">
        <v>38</v>
      </c>
      <c r="M60648" t="s">
        <v>186</v>
      </c>
      <c r="N60648" t="s">
        <v>190</v>
      </c>
      <c r="O60648" t="s">
        <v>34</v>
      </c>
      <c r="P60648" t="s">
        <v>224</v>
      </c>
      <c r="Q60648" t="s">
        <v>69</v>
      </c>
      <c r="R60648" t="s">
        <v>43</v>
      </c>
      <c r="S60648" t="s">
        <v>44</v>
      </c>
    </row>
    <row r="60649" spans="1:19">
      <c r="A60649" s="4">
        <v>45358.445287465278</v>
      </c>
      <c r="B60649" t="s">
        <v>29</v>
      </c>
      <c r="C60649">
        <v>641010</v>
      </c>
      <c r="D60649" t="s">
        <v>168</v>
      </c>
      <c r="E60649" t="s">
        <v>177</v>
      </c>
      <c r="F60649" t="s">
        <v>41</v>
      </c>
      <c r="G60649" t="s">
        <v>207</v>
      </c>
      <c r="H60649" t="s">
        <v>31</v>
      </c>
      <c r="I60649" t="s">
        <v>31</v>
      </c>
      <c r="J60649">
        <v>7</v>
      </c>
      <c r="K60649" t="s">
        <v>57</v>
      </c>
      <c r="L60649" t="s">
        <v>38</v>
      </c>
      <c r="M60649" t="s">
        <v>186</v>
      </c>
      <c r="N60649" t="s">
        <v>190</v>
      </c>
      <c r="O60649" t="s">
        <v>34</v>
      </c>
      <c r="P60649" t="s">
        <v>225</v>
      </c>
      <c r="Q60649" t="s">
        <v>69</v>
      </c>
      <c r="R60649" t="s">
        <v>43</v>
      </c>
      <c r="S60649" t="s">
        <v>44</v>
      </c>
    </row>
    <row r="60650" spans="1:19">
      <c r="A60650" s="4">
        <v>45358.450116979169</v>
      </c>
      <c r="B60650" t="s">
        <v>29</v>
      </c>
      <c r="C60650">
        <v>600087</v>
      </c>
      <c r="D60650" t="s">
        <v>168</v>
      </c>
      <c r="E60650" t="s">
        <v>179</v>
      </c>
      <c r="F60650" t="s">
        <v>181</v>
      </c>
      <c r="G60650" t="s">
        <v>207</v>
      </c>
      <c r="H60650" t="s">
        <v>31</v>
      </c>
      <c r="I60650" t="s">
        <v>31</v>
      </c>
      <c r="J60650">
        <v>1</v>
      </c>
      <c r="K60650" t="s">
        <v>49</v>
      </c>
      <c r="L60650" t="s">
        <v>38</v>
      </c>
      <c r="M60650" t="s">
        <v>199</v>
      </c>
      <c r="N60650" t="s">
        <v>196</v>
      </c>
      <c r="O60650" t="s">
        <v>55</v>
      </c>
      <c r="P60650" t="s">
        <v>228</v>
      </c>
      <c r="Q60650" t="s">
        <v>207</v>
      </c>
      <c r="R60650" t="s">
        <v>43</v>
      </c>
      <c r="S60650" t="s">
        <v>54</v>
      </c>
    </row>
    <row r="60651" spans="1:19">
      <c r="A60651" s="4">
        <v>45358.450116979169</v>
      </c>
      <c r="B60651" t="s">
        <v>29</v>
      </c>
      <c r="C60651">
        <v>600087</v>
      </c>
      <c r="D60651" t="s">
        <v>168</v>
      </c>
      <c r="E60651" t="s">
        <v>179</v>
      </c>
      <c r="F60651" t="s">
        <v>181</v>
      </c>
      <c r="G60651" t="s">
        <v>207</v>
      </c>
      <c r="H60651" t="s">
        <v>31</v>
      </c>
      <c r="I60651" t="s">
        <v>31</v>
      </c>
      <c r="J60651">
        <v>1</v>
      </c>
      <c r="K60651" t="s">
        <v>49</v>
      </c>
      <c r="L60651" t="s">
        <v>38</v>
      </c>
      <c r="M60651" t="s">
        <v>199</v>
      </c>
      <c r="N60651" t="s">
        <v>196</v>
      </c>
      <c r="O60651" t="s">
        <v>55</v>
      </c>
      <c r="P60651" t="s">
        <v>227</v>
      </c>
      <c r="Q60651" t="s">
        <v>207</v>
      </c>
      <c r="R60651" t="s">
        <v>43</v>
      </c>
      <c r="S60651" t="s">
        <v>54</v>
      </c>
    </row>
    <row r="60652" spans="1:19">
      <c r="A60652" s="4">
        <v>45358.450116979169</v>
      </c>
      <c r="B60652" t="s">
        <v>29</v>
      </c>
      <c r="C60652">
        <v>600087</v>
      </c>
      <c r="D60652" t="s">
        <v>168</v>
      </c>
      <c r="E60652" t="s">
        <v>179</v>
      </c>
      <c r="F60652" t="s">
        <v>181</v>
      </c>
      <c r="G60652" t="s">
        <v>207</v>
      </c>
      <c r="H60652" t="s">
        <v>31</v>
      </c>
      <c r="I60652" t="s">
        <v>31</v>
      </c>
      <c r="J60652">
        <v>1</v>
      </c>
      <c r="K60652" t="s">
        <v>49</v>
      </c>
      <c r="L60652" t="s">
        <v>38</v>
      </c>
      <c r="M60652" t="s">
        <v>199</v>
      </c>
      <c r="N60652" t="s">
        <v>184</v>
      </c>
      <c r="O60652" t="s">
        <v>55</v>
      </c>
      <c r="P60652" t="s">
        <v>228</v>
      </c>
      <c r="Q60652" t="s">
        <v>207</v>
      </c>
      <c r="R60652" t="s">
        <v>43</v>
      </c>
      <c r="S60652" t="s">
        <v>54</v>
      </c>
    </row>
    <row r="60653" spans="1:19">
      <c r="A60653" s="4">
        <v>45358.450116979169</v>
      </c>
      <c r="B60653" t="s">
        <v>29</v>
      </c>
      <c r="C60653">
        <v>600087</v>
      </c>
      <c r="D60653" t="s">
        <v>168</v>
      </c>
      <c r="E60653" t="s">
        <v>179</v>
      </c>
      <c r="F60653" t="s">
        <v>181</v>
      </c>
      <c r="G60653" t="s">
        <v>207</v>
      </c>
      <c r="H60653" t="s">
        <v>31</v>
      </c>
      <c r="I60653" t="s">
        <v>31</v>
      </c>
      <c r="J60653">
        <v>1</v>
      </c>
      <c r="K60653" t="s">
        <v>49</v>
      </c>
      <c r="L60653" t="s">
        <v>38</v>
      </c>
      <c r="M60653" t="s">
        <v>199</v>
      </c>
      <c r="N60653" t="s">
        <v>184</v>
      </c>
      <c r="O60653" t="s">
        <v>55</v>
      </c>
      <c r="P60653" t="s">
        <v>227</v>
      </c>
      <c r="Q60653" t="s">
        <v>207</v>
      </c>
      <c r="R60653" t="s">
        <v>43</v>
      </c>
      <c r="S60653" t="s">
        <v>54</v>
      </c>
    </row>
    <row r="60654" spans="1:19">
      <c r="A60654" s="4">
        <v>45358.450116979169</v>
      </c>
      <c r="B60654" t="s">
        <v>29</v>
      </c>
      <c r="C60654">
        <v>600087</v>
      </c>
      <c r="D60654" t="s">
        <v>168</v>
      </c>
      <c r="E60654" t="s">
        <v>179</v>
      </c>
      <c r="F60654" t="s">
        <v>181</v>
      </c>
      <c r="G60654" t="s">
        <v>207</v>
      </c>
      <c r="H60654" t="s">
        <v>31</v>
      </c>
      <c r="I60654" t="s">
        <v>31</v>
      </c>
      <c r="J60654">
        <v>1</v>
      </c>
      <c r="K60654" t="s">
        <v>49</v>
      </c>
      <c r="L60654" t="s">
        <v>38</v>
      </c>
      <c r="M60654" t="s">
        <v>199</v>
      </c>
      <c r="N60654" t="s">
        <v>191</v>
      </c>
      <c r="O60654" t="s">
        <v>55</v>
      </c>
      <c r="P60654" t="s">
        <v>228</v>
      </c>
      <c r="Q60654" t="s">
        <v>207</v>
      </c>
      <c r="R60654" t="s">
        <v>43</v>
      </c>
      <c r="S60654" t="s">
        <v>54</v>
      </c>
    </row>
    <row r="60655" spans="1:19">
      <c r="A60655" s="4">
        <v>45358.450116979169</v>
      </c>
      <c r="B60655" t="s">
        <v>29</v>
      </c>
      <c r="C60655">
        <v>600087</v>
      </c>
      <c r="D60655" t="s">
        <v>168</v>
      </c>
      <c r="E60655" t="s">
        <v>179</v>
      </c>
      <c r="F60655" t="s">
        <v>181</v>
      </c>
      <c r="G60655" t="s">
        <v>207</v>
      </c>
      <c r="H60655" t="s">
        <v>31</v>
      </c>
      <c r="I60655" t="s">
        <v>31</v>
      </c>
      <c r="J60655">
        <v>1</v>
      </c>
      <c r="K60655" t="s">
        <v>49</v>
      </c>
      <c r="L60655" t="s">
        <v>38</v>
      </c>
      <c r="M60655" t="s">
        <v>199</v>
      </c>
      <c r="N60655" t="s">
        <v>191</v>
      </c>
      <c r="O60655" t="s">
        <v>55</v>
      </c>
      <c r="P60655" t="s">
        <v>227</v>
      </c>
      <c r="Q60655" t="s">
        <v>207</v>
      </c>
      <c r="R60655" t="s">
        <v>43</v>
      </c>
      <c r="S60655" t="s">
        <v>54</v>
      </c>
    </row>
    <row r="60656" spans="1:19">
      <c r="A60656" s="4">
        <v>45358.450116979169</v>
      </c>
      <c r="B60656" t="s">
        <v>29</v>
      </c>
      <c r="C60656">
        <v>600087</v>
      </c>
      <c r="D60656" t="s">
        <v>168</v>
      </c>
      <c r="E60656" t="s">
        <v>179</v>
      </c>
      <c r="F60656" t="s">
        <v>181</v>
      </c>
      <c r="G60656" t="s">
        <v>207</v>
      </c>
      <c r="H60656" t="s">
        <v>31</v>
      </c>
      <c r="I60656" t="s">
        <v>31</v>
      </c>
      <c r="J60656">
        <v>1</v>
      </c>
      <c r="K60656" t="s">
        <v>49</v>
      </c>
      <c r="L60656" t="s">
        <v>38</v>
      </c>
      <c r="M60656" t="s">
        <v>182</v>
      </c>
      <c r="N60656" t="s">
        <v>196</v>
      </c>
      <c r="O60656" t="s">
        <v>55</v>
      </c>
      <c r="P60656" t="s">
        <v>228</v>
      </c>
      <c r="Q60656" t="s">
        <v>207</v>
      </c>
      <c r="R60656" t="s">
        <v>43</v>
      </c>
      <c r="S60656" t="s">
        <v>54</v>
      </c>
    </row>
    <row r="60657" spans="1:19">
      <c r="A60657" s="4">
        <v>45358.450116979169</v>
      </c>
      <c r="B60657" t="s">
        <v>29</v>
      </c>
      <c r="C60657">
        <v>600087</v>
      </c>
      <c r="D60657" t="s">
        <v>168</v>
      </c>
      <c r="E60657" t="s">
        <v>179</v>
      </c>
      <c r="F60657" t="s">
        <v>181</v>
      </c>
      <c r="G60657" t="s">
        <v>207</v>
      </c>
      <c r="H60657" t="s">
        <v>31</v>
      </c>
      <c r="I60657" t="s">
        <v>31</v>
      </c>
      <c r="J60657">
        <v>1</v>
      </c>
      <c r="K60657" t="s">
        <v>49</v>
      </c>
      <c r="L60657" t="s">
        <v>38</v>
      </c>
      <c r="M60657" t="s">
        <v>182</v>
      </c>
      <c r="N60657" t="s">
        <v>196</v>
      </c>
      <c r="O60657" t="s">
        <v>55</v>
      </c>
      <c r="P60657" t="s">
        <v>227</v>
      </c>
      <c r="Q60657" t="s">
        <v>207</v>
      </c>
      <c r="R60657" t="s">
        <v>43</v>
      </c>
      <c r="S60657" t="s">
        <v>54</v>
      </c>
    </row>
    <row r="60658" spans="1:19">
      <c r="A60658" s="4">
        <v>45358.450116979169</v>
      </c>
      <c r="B60658" t="s">
        <v>29</v>
      </c>
      <c r="C60658">
        <v>600087</v>
      </c>
      <c r="D60658" t="s">
        <v>168</v>
      </c>
      <c r="E60658" t="s">
        <v>179</v>
      </c>
      <c r="F60658" t="s">
        <v>181</v>
      </c>
      <c r="G60658" t="s">
        <v>207</v>
      </c>
      <c r="H60658" t="s">
        <v>31</v>
      </c>
      <c r="I60658" t="s">
        <v>31</v>
      </c>
      <c r="J60658">
        <v>1</v>
      </c>
      <c r="K60658" t="s">
        <v>49</v>
      </c>
      <c r="L60658" t="s">
        <v>38</v>
      </c>
      <c r="M60658" t="s">
        <v>182</v>
      </c>
      <c r="N60658" t="s">
        <v>184</v>
      </c>
      <c r="O60658" t="s">
        <v>55</v>
      </c>
      <c r="P60658" t="s">
        <v>228</v>
      </c>
      <c r="Q60658" t="s">
        <v>207</v>
      </c>
      <c r="R60658" t="s">
        <v>43</v>
      </c>
      <c r="S60658" t="s">
        <v>54</v>
      </c>
    </row>
    <row r="60659" spans="1:19">
      <c r="A60659" s="4">
        <v>45358.450116979169</v>
      </c>
      <c r="B60659" t="s">
        <v>29</v>
      </c>
      <c r="C60659">
        <v>600087</v>
      </c>
      <c r="D60659" t="s">
        <v>168</v>
      </c>
      <c r="E60659" t="s">
        <v>179</v>
      </c>
      <c r="F60659" t="s">
        <v>181</v>
      </c>
      <c r="G60659" t="s">
        <v>207</v>
      </c>
      <c r="H60659" t="s">
        <v>31</v>
      </c>
      <c r="I60659" t="s">
        <v>31</v>
      </c>
      <c r="J60659">
        <v>1</v>
      </c>
      <c r="K60659" t="s">
        <v>49</v>
      </c>
      <c r="L60659" t="s">
        <v>38</v>
      </c>
      <c r="M60659" t="s">
        <v>182</v>
      </c>
      <c r="N60659" t="s">
        <v>184</v>
      </c>
      <c r="O60659" t="s">
        <v>55</v>
      </c>
      <c r="P60659" t="s">
        <v>227</v>
      </c>
      <c r="Q60659" t="s">
        <v>207</v>
      </c>
      <c r="R60659" t="s">
        <v>43</v>
      </c>
      <c r="S60659" t="s">
        <v>54</v>
      </c>
    </row>
    <row r="60660" spans="1:19">
      <c r="A60660" s="4">
        <v>45358.450116979169</v>
      </c>
      <c r="B60660" t="s">
        <v>29</v>
      </c>
      <c r="C60660">
        <v>600087</v>
      </c>
      <c r="D60660" t="s">
        <v>168</v>
      </c>
      <c r="E60660" t="s">
        <v>179</v>
      </c>
      <c r="F60660" t="s">
        <v>181</v>
      </c>
      <c r="G60660" t="s">
        <v>207</v>
      </c>
      <c r="H60660" t="s">
        <v>31</v>
      </c>
      <c r="I60660" t="s">
        <v>31</v>
      </c>
      <c r="J60660">
        <v>1</v>
      </c>
      <c r="K60660" t="s">
        <v>49</v>
      </c>
      <c r="L60660" t="s">
        <v>38</v>
      </c>
      <c r="M60660" t="s">
        <v>182</v>
      </c>
      <c r="N60660" t="s">
        <v>191</v>
      </c>
      <c r="O60660" t="s">
        <v>55</v>
      </c>
      <c r="P60660" t="s">
        <v>228</v>
      </c>
      <c r="Q60660" t="s">
        <v>207</v>
      </c>
      <c r="R60660" t="s">
        <v>43</v>
      </c>
      <c r="S60660" t="s">
        <v>54</v>
      </c>
    </row>
    <row r="60661" spans="1:19">
      <c r="A60661" s="4">
        <v>45358.450116979169</v>
      </c>
      <c r="B60661" t="s">
        <v>29</v>
      </c>
      <c r="C60661">
        <v>600087</v>
      </c>
      <c r="D60661" t="s">
        <v>168</v>
      </c>
      <c r="E60661" t="s">
        <v>179</v>
      </c>
      <c r="F60661" t="s">
        <v>181</v>
      </c>
      <c r="G60661" t="s">
        <v>207</v>
      </c>
      <c r="H60661" t="s">
        <v>31</v>
      </c>
      <c r="I60661" t="s">
        <v>31</v>
      </c>
      <c r="J60661">
        <v>1</v>
      </c>
      <c r="K60661" t="s">
        <v>49</v>
      </c>
      <c r="L60661" t="s">
        <v>38</v>
      </c>
      <c r="M60661" t="s">
        <v>182</v>
      </c>
      <c r="N60661" t="s">
        <v>191</v>
      </c>
      <c r="O60661" t="s">
        <v>55</v>
      </c>
      <c r="P60661" t="s">
        <v>227</v>
      </c>
      <c r="Q60661" t="s">
        <v>207</v>
      </c>
      <c r="R60661" t="s">
        <v>43</v>
      </c>
      <c r="S60661" t="s">
        <v>54</v>
      </c>
    </row>
    <row r="60662" spans="1:19">
      <c r="A60662" s="4">
        <v>45358.450116979169</v>
      </c>
      <c r="B60662" t="s">
        <v>29</v>
      </c>
      <c r="C60662">
        <v>600087</v>
      </c>
      <c r="D60662" t="s">
        <v>168</v>
      </c>
      <c r="E60662" t="s">
        <v>179</v>
      </c>
      <c r="F60662" t="s">
        <v>181</v>
      </c>
      <c r="G60662" t="s">
        <v>207</v>
      </c>
      <c r="H60662" t="s">
        <v>31</v>
      </c>
      <c r="I60662" t="s">
        <v>31</v>
      </c>
      <c r="J60662">
        <v>1</v>
      </c>
      <c r="K60662" t="s">
        <v>49</v>
      </c>
      <c r="L60662" t="s">
        <v>38</v>
      </c>
      <c r="M60662" t="s">
        <v>193</v>
      </c>
      <c r="N60662" t="s">
        <v>196</v>
      </c>
      <c r="O60662" t="s">
        <v>55</v>
      </c>
      <c r="P60662" t="s">
        <v>228</v>
      </c>
      <c r="Q60662" t="s">
        <v>207</v>
      </c>
      <c r="R60662" t="s">
        <v>43</v>
      </c>
      <c r="S60662" t="s">
        <v>54</v>
      </c>
    </row>
    <row r="60663" spans="1:19">
      <c r="A60663" s="4">
        <v>45358.450116979169</v>
      </c>
      <c r="B60663" t="s">
        <v>29</v>
      </c>
      <c r="C60663">
        <v>600087</v>
      </c>
      <c r="D60663" t="s">
        <v>168</v>
      </c>
      <c r="E60663" t="s">
        <v>179</v>
      </c>
      <c r="F60663" t="s">
        <v>181</v>
      </c>
      <c r="G60663" t="s">
        <v>207</v>
      </c>
      <c r="H60663" t="s">
        <v>31</v>
      </c>
      <c r="I60663" t="s">
        <v>31</v>
      </c>
      <c r="J60663">
        <v>1</v>
      </c>
      <c r="K60663" t="s">
        <v>49</v>
      </c>
      <c r="L60663" t="s">
        <v>38</v>
      </c>
      <c r="M60663" t="s">
        <v>193</v>
      </c>
      <c r="N60663" t="s">
        <v>196</v>
      </c>
      <c r="O60663" t="s">
        <v>55</v>
      </c>
      <c r="P60663" t="s">
        <v>227</v>
      </c>
      <c r="Q60663" t="s">
        <v>207</v>
      </c>
      <c r="R60663" t="s">
        <v>43</v>
      </c>
      <c r="S60663" t="s">
        <v>54</v>
      </c>
    </row>
    <row r="60664" spans="1:19">
      <c r="A60664" s="4">
        <v>45358.450116979169</v>
      </c>
      <c r="B60664" t="s">
        <v>29</v>
      </c>
      <c r="C60664">
        <v>600087</v>
      </c>
      <c r="D60664" t="s">
        <v>168</v>
      </c>
      <c r="E60664" t="s">
        <v>179</v>
      </c>
      <c r="F60664" t="s">
        <v>181</v>
      </c>
      <c r="G60664" t="s">
        <v>207</v>
      </c>
      <c r="H60664" t="s">
        <v>31</v>
      </c>
      <c r="I60664" t="s">
        <v>31</v>
      </c>
      <c r="J60664">
        <v>1</v>
      </c>
      <c r="K60664" t="s">
        <v>49</v>
      </c>
      <c r="L60664" t="s">
        <v>38</v>
      </c>
      <c r="M60664" t="s">
        <v>193</v>
      </c>
      <c r="N60664" t="s">
        <v>184</v>
      </c>
      <c r="O60664" t="s">
        <v>55</v>
      </c>
      <c r="P60664" t="s">
        <v>228</v>
      </c>
      <c r="Q60664" t="s">
        <v>207</v>
      </c>
      <c r="R60664" t="s">
        <v>43</v>
      </c>
      <c r="S60664" t="s">
        <v>54</v>
      </c>
    </row>
    <row r="60665" spans="1:19">
      <c r="A60665" s="4">
        <v>45358.450116979169</v>
      </c>
      <c r="B60665" t="s">
        <v>29</v>
      </c>
      <c r="C60665">
        <v>600087</v>
      </c>
      <c r="D60665" t="s">
        <v>168</v>
      </c>
      <c r="E60665" t="s">
        <v>179</v>
      </c>
      <c r="F60665" t="s">
        <v>181</v>
      </c>
      <c r="G60665" t="s">
        <v>207</v>
      </c>
      <c r="H60665" t="s">
        <v>31</v>
      </c>
      <c r="I60665" t="s">
        <v>31</v>
      </c>
      <c r="J60665">
        <v>1</v>
      </c>
      <c r="K60665" t="s">
        <v>49</v>
      </c>
      <c r="L60665" t="s">
        <v>38</v>
      </c>
      <c r="M60665" t="s">
        <v>193</v>
      </c>
      <c r="N60665" t="s">
        <v>184</v>
      </c>
      <c r="O60665" t="s">
        <v>55</v>
      </c>
      <c r="P60665" t="s">
        <v>227</v>
      </c>
      <c r="Q60665" t="s">
        <v>207</v>
      </c>
      <c r="R60665" t="s">
        <v>43</v>
      </c>
      <c r="S60665" t="s">
        <v>54</v>
      </c>
    </row>
    <row r="60666" spans="1:19">
      <c r="A60666" s="4">
        <v>45358.450116979169</v>
      </c>
      <c r="B60666" t="s">
        <v>29</v>
      </c>
      <c r="C60666">
        <v>600087</v>
      </c>
      <c r="D60666" t="s">
        <v>168</v>
      </c>
      <c r="E60666" t="s">
        <v>179</v>
      </c>
      <c r="F60666" t="s">
        <v>181</v>
      </c>
      <c r="G60666" t="s">
        <v>207</v>
      </c>
      <c r="H60666" t="s">
        <v>31</v>
      </c>
      <c r="I60666" t="s">
        <v>31</v>
      </c>
      <c r="J60666">
        <v>1</v>
      </c>
      <c r="K60666" t="s">
        <v>49</v>
      </c>
      <c r="L60666" t="s">
        <v>38</v>
      </c>
      <c r="M60666" t="s">
        <v>193</v>
      </c>
      <c r="N60666" t="s">
        <v>191</v>
      </c>
      <c r="O60666" t="s">
        <v>55</v>
      </c>
      <c r="P60666" t="s">
        <v>228</v>
      </c>
      <c r="Q60666" t="s">
        <v>207</v>
      </c>
      <c r="R60666" t="s">
        <v>43</v>
      </c>
      <c r="S60666" t="s">
        <v>54</v>
      </c>
    </row>
    <row r="60667" spans="1:19">
      <c r="A60667" s="4">
        <v>45358.450116979169</v>
      </c>
      <c r="B60667" t="s">
        <v>29</v>
      </c>
      <c r="C60667">
        <v>600087</v>
      </c>
      <c r="D60667" t="s">
        <v>168</v>
      </c>
      <c r="E60667" t="s">
        <v>179</v>
      </c>
      <c r="F60667" t="s">
        <v>181</v>
      </c>
      <c r="G60667" t="s">
        <v>207</v>
      </c>
      <c r="H60667" t="s">
        <v>31</v>
      </c>
      <c r="I60667" t="s">
        <v>31</v>
      </c>
      <c r="J60667">
        <v>1</v>
      </c>
      <c r="K60667" t="s">
        <v>49</v>
      </c>
      <c r="L60667" t="s">
        <v>38</v>
      </c>
      <c r="M60667" t="s">
        <v>193</v>
      </c>
      <c r="N60667" t="s">
        <v>191</v>
      </c>
      <c r="O60667" t="s">
        <v>55</v>
      </c>
      <c r="P60667" t="s">
        <v>227</v>
      </c>
      <c r="Q60667" t="s">
        <v>207</v>
      </c>
      <c r="R60667" t="s">
        <v>43</v>
      </c>
      <c r="S60667" t="s">
        <v>54</v>
      </c>
    </row>
    <row r="60668" spans="1:19">
      <c r="A60668" s="4">
        <v>45358.455211828703</v>
      </c>
      <c r="B60668" t="s">
        <v>29</v>
      </c>
      <c r="C60668">
        <v>422003</v>
      </c>
      <c r="D60668" t="s">
        <v>169</v>
      </c>
      <c r="E60668" t="s">
        <v>175</v>
      </c>
      <c r="F60668" t="s">
        <v>41</v>
      </c>
      <c r="G60668" t="s">
        <v>41</v>
      </c>
      <c r="H60668" t="s">
        <v>31</v>
      </c>
      <c r="I60668" t="s">
        <v>31</v>
      </c>
      <c r="J60668">
        <v>7</v>
      </c>
      <c r="K60668" t="s">
        <v>215</v>
      </c>
      <c r="L60668" t="s">
        <v>217</v>
      </c>
      <c r="M60668" t="s">
        <v>187</v>
      </c>
      <c r="N60668" t="s">
        <v>183</v>
      </c>
      <c r="O60668" t="s">
        <v>34</v>
      </c>
      <c r="P60668" t="s">
        <v>224</v>
      </c>
      <c r="Q60668" t="s">
        <v>71</v>
      </c>
      <c r="R60668" t="s">
        <v>43</v>
      </c>
      <c r="S60668" t="s">
        <v>54</v>
      </c>
    </row>
    <row r="60669" spans="1:19">
      <c r="A60669" s="4">
        <v>45358.455211828703</v>
      </c>
      <c r="B60669" t="s">
        <v>29</v>
      </c>
      <c r="C60669">
        <v>422003</v>
      </c>
      <c r="D60669" t="s">
        <v>169</v>
      </c>
      <c r="E60669" t="s">
        <v>175</v>
      </c>
      <c r="F60669" t="s">
        <v>41</v>
      </c>
      <c r="G60669" t="s">
        <v>41</v>
      </c>
      <c r="H60669" t="s">
        <v>31</v>
      </c>
      <c r="I60669" t="s">
        <v>31</v>
      </c>
      <c r="J60669">
        <v>7</v>
      </c>
      <c r="K60669" t="s">
        <v>215</v>
      </c>
      <c r="L60669" t="s">
        <v>217</v>
      </c>
      <c r="M60669" t="s">
        <v>187</v>
      </c>
      <c r="N60669" t="s">
        <v>183</v>
      </c>
      <c r="O60669" t="s">
        <v>34</v>
      </c>
      <c r="P60669" t="s">
        <v>226</v>
      </c>
      <c r="Q60669" t="s">
        <v>71</v>
      </c>
      <c r="R60669" t="s">
        <v>43</v>
      </c>
      <c r="S60669" t="s">
        <v>54</v>
      </c>
    </row>
    <row r="60670" spans="1:19">
      <c r="A60670" s="4">
        <v>45358.455211828703</v>
      </c>
      <c r="B60670" t="s">
        <v>29</v>
      </c>
      <c r="C60670">
        <v>422003</v>
      </c>
      <c r="D60670" t="s">
        <v>169</v>
      </c>
      <c r="E60670" t="s">
        <v>175</v>
      </c>
      <c r="F60670" t="s">
        <v>41</v>
      </c>
      <c r="G60670" t="s">
        <v>41</v>
      </c>
      <c r="H60670" t="s">
        <v>31</v>
      </c>
      <c r="I60670" t="s">
        <v>31</v>
      </c>
      <c r="J60670">
        <v>7</v>
      </c>
      <c r="K60670" t="s">
        <v>215</v>
      </c>
      <c r="L60670" t="s">
        <v>217</v>
      </c>
      <c r="M60670" t="s">
        <v>187</v>
      </c>
      <c r="N60670" t="s">
        <v>189</v>
      </c>
      <c r="O60670" t="s">
        <v>34</v>
      </c>
      <c r="P60670" t="s">
        <v>224</v>
      </c>
      <c r="Q60670" t="s">
        <v>71</v>
      </c>
      <c r="R60670" t="s">
        <v>43</v>
      </c>
      <c r="S60670" t="s">
        <v>54</v>
      </c>
    </row>
    <row r="60671" spans="1:19">
      <c r="A60671" s="4">
        <v>45358.455211828703</v>
      </c>
      <c r="B60671" t="s">
        <v>29</v>
      </c>
      <c r="C60671">
        <v>422003</v>
      </c>
      <c r="D60671" t="s">
        <v>169</v>
      </c>
      <c r="E60671" t="s">
        <v>175</v>
      </c>
      <c r="F60671" t="s">
        <v>41</v>
      </c>
      <c r="G60671" t="s">
        <v>41</v>
      </c>
      <c r="H60671" t="s">
        <v>31</v>
      </c>
      <c r="I60671" t="s">
        <v>31</v>
      </c>
      <c r="J60671">
        <v>7</v>
      </c>
      <c r="K60671" t="s">
        <v>215</v>
      </c>
      <c r="L60671" t="s">
        <v>217</v>
      </c>
      <c r="M60671" t="s">
        <v>187</v>
      </c>
      <c r="N60671" t="s">
        <v>189</v>
      </c>
      <c r="O60671" t="s">
        <v>34</v>
      </c>
      <c r="P60671" t="s">
        <v>226</v>
      </c>
      <c r="Q60671" t="s">
        <v>71</v>
      </c>
      <c r="R60671" t="s">
        <v>43</v>
      </c>
      <c r="S60671" t="s">
        <v>54</v>
      </c>
    </row>
    <row r="60672" spans="1:19">
      <c r="A60672" s="4">
        <v>45358.455211828703</v>
      </c>
      <c r="B60672" t="s">
        <v>29</v>
      </c>
      <c r="C60672">
        <v>422003</v>
      </c>
      <c r="D60672" t="s">
        <v>169</v>
      </c>
      <c r="E60672" t="s">
        <v>175</v>
      </c>
      <c r="F60672" t="s">
        <v>41</v>
      </c>
      <c r="G60672" t="s">
        <v>41</v>
      </c>
      <c r="H60672" t="s">
        <v>31</v>
      </c>
      <c r="I60672" t="s">
        <v>31</v>
      </c>
      <c r="J60672">
        <v>7</v>
      </c>
      <c r="K60672" t="s">
        <v>215</v>
      </c>
      <c r="L60672" t="s">
        <v>217</v>
      </c>
      <c r="M60672" t="s">
        <v>187</v>
      </c>
      <c r="N60672" t="s">
        <v>188</v>
      </c>
      <c r="O60672" t="s">
        <v>34</v>
      </c>
      <c r="P60672" t="s">
        <v>224</v>
      </c>
      <c r="Q60672" t="s">
        <v>71</v>
      </c>
      <c r="R60672" t="s">
        <v>43</v>
      </c>
      <c r="S60672" t="s">
        <v>54</v>
      </c>
    </row>
    <row r="60673" spans="1:19">
      <c r="A60673" s="4">
        <v>45358.455211828703</v>
      </c>
      <c r="B60673" t="s">
        <v>29</v>
      </c>
      <c r="C60673">
        <v>422003</v>
      </c>
      <c r="D60673" t="s">
        <v>169</v>
      </c>
      <c r="E60673" t="s">
        <v>175</v>
      </c>
      <c r="F60673" t="s">
        <v>41</v>
      </c>
      <c r="G60673" t="s">
        <v>41</v>
      </c>
      <c r="H60673" t="s">
        <v>31</v>
      </c>
      <c r="I60673" t="s">
        <v>31</v>
      </c>
      <c r="J60673">
        <v>7</v>
      </c>
      <c r="K60673" t="s">
        <v>215</v>
      </c>
      <c r="L60673" t="s">
        <v>217</v>
      </c>
      <c r="M60673" t="s">
        <v>187</v>
      </c>
      <c r="N60673" t="s">
        <v>188</v>
      </c>
      <c r="O60673" t="s">
        <v>34</v>
      </c>
      <c r="P60673" t="s">
        <v>226</v>
      </c>
      <c r="Q60673" t="s">
        <v>71</v>
      </c>
      <c r="R60673" t="s">
        <v>43</v>
      </c>
      <c r="S60673" t="s">
        <v>54</v>
      </c>
    </row>
    <row r="60674" spans="1:19">
      <c r="A60674" s="4">
        <v>45358.455211828703</v>
      </c>
      <c r="B60674" t="s">
        <v>29</v>
      </c>
      <c r="C60674">
        <v>422003</v>
      </c>
      <c r="D60674" t="s">
        <v>169</v>
      </c>
      <c r="E60674" t="s">
        <v>175</v>
      </c>
      <c r="F60674" t="s">
        <v>41</v>
      </c>
      <c r="G60674" t="s">
        <v>41</v>
      </c>
      <c r="H60674" t="s">
        <v>31</v>
      </c>
      <c r="I60674" t="s">
        <v>31</v>
      </c>
      <c r="J60674">
        <v>7</v>
      </c>
      <c r="K60674" t="s">
        <v>215</v>
      </c>
      <c r="L60674" t="s">
        <v>217</v>
      </c>
      <c r="M60674" t="s">
        <v>193</v>
      </c>
      <c r="N60674" t="s">
        <v>183</v>
      </c>
      <c r="O60674" t="s">
        <v>34</v>
      </c>
      <c r="P60674" t="s">
        <v>224</v>
      </c>
      <c r="Q60674" t="s">
        <v>71</v>
      </c>
      <c r="R60674" t="s">
        <v>43</v>
      </c>
      <c r="S60674" t="s">
        <v>54</v>
      </c>
    </row>
    <row r="60675" spans="1:19">
      <c r="A60675" s="4">
        <v>45358.455211828703</v>
      </c>
      <c r="B60675" t="s">
        <v>29</v>
      </c>
      <c r="C60675">
        <v>422003</v>
      </c>
      <c r="D60675" t="s">
        <v>169</v>
      </c>
      <c r="E60675" t="s">
        <v>175</v>
      </c>
      <c r="F60675" t="s">
        <v>41</v>
      </c>
      <c r="G60675" t="s">
        <v>41</v>
      </c>
      <c r="H60675" t="s">
        <v>31</v>
      </c>
      <c r="I60675" t="s">
        <v>31</v>
      </c>
      <c r="J60675">
        <v>7</v>
      </c>
      <c r="K60675" t="s">
        <v>215</v>
      </c>
      <c r="L60675" t="s">
        <v>217</v>
      </c>
      <c r="M60675" t="s">
        <v>193</v>
      </c>
      <c r="N60675" t="s">
        <v>183</v>
      </c>
      <c r="O60675" t="s">
        <v>34</v>
      </c>
      <c r="P60675" t="s">
        <v>226</v>
      </c>
      <c r="Q60675" t="s">
        <v>71</v>
      </c>
      <c r="R60675" t="s">
        <v>43</v>
      </c>
      <c r="S60675" t="s">
        <v>54</v>
      </c>
    </row>
    <row r="60676" spans="1:19">
      <c r="A60676" s="4">
        <v>45358.455211828703</v>
      </c>
      <c r="B60676" t="s">
        <v>29</v>
      </c>
      <c r="C60676">
        <v>422003</v>
      </c>
      <c r="D60676" t="s">
        <v>169</v>
      </c>
      <c r="E60676" t="s">
        <v>175</v>
      </c>
      <c r="F60676" t="s">
        <v>41</v>
      </c>
      <c r="G60676" t="s">
        <v>41</v>
      </c>
      <c r="H60676" t="s">
        <v>31</v>
      </c>
      <c r="I60676" t="s">
        <v>31</v>
      </c>
      <c r="J60676">
        <v>7</v>
      </c>
      <c r="K60676" t="s">
        <v>215</v>
      </c>
      <c r="L60676" t="s">
        <v>217</v>
      </c>
      <c r="M60676" t="s">
        <v>193</v>
      </c>
      <c r="N60676" t="s">
        <v>189</v>
      </c>
      <c r="O60676" t="s">
        <v>34</v>
      </c>
      <c r="P60676" t="s">
        <v>224</v>
      </c>
      <c r="Q60676" t="s">
        <v>71</v>
      </c>
      <c r="R60676" t="s">
        <v>43</v>
      </c>
      <c r="S60676" t="s">
        <v>54</v>
      </c>
    </row>
    <row r="60677" spans="1:19">
      <c r="A60677" s="4">
        <v>45358.455211828703</v>
      </c>
      <c r="B60677" t="s">
        <v>29</v>
      </c>
      <c r="C60677">
        <v>422003</v>
      </c>
      <c r="D60677" t="s">
        <v>169</v>
      </c>
      <c r="E60677" t="s">
        <v>175</v>
      </c>
      <c r="F60677" t="s">
        <v>41</v>
      </c>
      <c r="G60677" t="s">
        <v>41</v>
      </c>
      <c r="H60677" t="s">
        <v>31</v>
      </c>
      <c r="I60677" t="s">
        <v>31</v>
      </c>
      <c r="J60677">
        <v>7</v>
      </c>
      <c r="K60677" t="s">
        <v>215</v>
      </c>
      <c r="L60677" t="s">
        <v>217</v>
      </c>
      <c r="M60677" t="s">
        <v>193</v>
      </c>
      <c r="N60677" t="s">
        <v>189</v>
      </c>
      <c r="O60677" t="s">
        <v>34</v>
      </c>
      <c r="P60677" t="s">
        <v>226</v>
      </c>
      <c r="Q60677" t="s">
        <v>71</v>
      </c>
      <c r="R60677" t="s">
        <v>43</v>
      </c>
      <c r="S60677" t="s">
        <v>54</v>
      </c>
    </row>
    <row r="60678" spans="1:19">
      <c r="A60678" s="4">
        <v>45358.455211828703</v>
      </c>
      <c r="B60678" t="s">
        <v>29</v>
      </c>
      <c r="C60678">
        <v>422003</v>
      </c>
      <c r="D60678" t="s">
        <v>169</v>
      </c>
      <c r="E60678" t="s">
        <v>175</v>
      </c>
      <c r="F60678" t="s">
        <v>41</v>
      </c>
      <c r="G60678" t="s">
        <v>41</v>
      </c>
      <c r="H60678" t="s">
        <v>31</v>
      </c>
      <c r="I60678" t="s">
        <v>31</v>
      </c>
      <c r="J60678">
        <v>7</v>
      </c>
      <c r="K60678" t="s">
        <v>215</v>
      </c>
      <c r="L60678" t="s">
        <v>217</v>
      </c>
      <c r="M60678" t="s">
        <v>193</v>
      </c>
      <c r="N60678" t="s">
        <v>188</v>
      </c>
      <c r="O60678" t="s">
        <v>34</v>
      </c>
      <c r="P60678" t="s">
        <v>224</v>
      </c>
      <c r="Q60678" t="s">
        <v>71</v>
      </c>
      <c r="R60678" t="s">
        <v>43</v>
      </c>
      <c r="S60678" t="s">
        <v>54</v>
      </c>
    </row>
    <row r="60679" spans="1:19">
      <c r="A60679" s="4">
        <v>45358.455211828703</v>
      </c>
      <c r="B60679" t="s">
        <v>29</v>
      </c>
      <c r="C60679">
        <v>422003</v>
      </c>
      <c r="D60679" t="s">
        <v>169</v>
      </c>
      <c r="E60679" t="s">
        <v>175</v>
      </c>
      <c r="F60679" t="s">
        <v>41</v>
      </c>
      <c r="G60679" t="s">
        <v>41</v>
      </c>
      <c r="H60679" t="s">
        <v>31</v>
      </c>
      <c r="I60679" t="s">
        <v>31</v>
      </c>
      <c r="J60679">
        <v>7</v>
      </c>
      <c r="K60679" t="s">
        <v>215</v>
      </c>
      <c r="L60679" t="s">
        <v>217</v>
      </c>
      <c r="M60679" t="s">
        <v>193</v>
      </c>
      <c r="N60679" t="s">
        <v>188</v>
      </c>
      <c r="O60679" t="s">
        <v>34</v>
      </c>
      <c r="P60679" t="s">
        <v>226</v>
      </c>
      <c r="Q60679" t="s">
        <v>71</v>
      </c>
      <c r="R60679" t="s">
        <v>43</v>
      </c>
      <c r="S60679" t="s">
        <v>54</v>
      </c>
    </row>
    <row r="60680" spans="1:19">
      <c r="A60680" s="4">
        <v>45358.455211828703</v>
      </c>
      <c r="B60680" t="s">
        <v>29</v>
      </c>
      <c r="C60680">
        <v>422003</v>
      </c>
      <c r="D60680" t="s">
        <v>169</v>
      </c>
      <c r="E60680" t="s">
        <v>175</v>
      </c>
      <c r="F60680" t="s">
        <v>41</v>
      </c>
      <c r="G60680" t="s">
        <v>41</v>
      </c>
      <c r="H60680" t="s">
        <v>31</v>
      </c>
      <c r="I60680" t="s">
        <v>31</v>
      </c>
      <c r="J60680">
        <v>7</v>
      </c>
      <c r="K60680" t="s">
        <v>215</v>
      </c>
      <c r="L60680" t="s">
        <v>217</v>
      </c>
      <c r="M60680" t="s">
        <v>221</v>
      </c>
      <c r="N60680" t="s">
        <v>183</v>
      </c>
      <c r="O60680" t="s">
        <v>34</v>
      </c>
      <c r="P60680" t="s">
        <v>224</v>
      </c>
      <c r="Q60680" t="s">
        <v>71</v>
      </c>
      <c r="R60680" t="s">
        <v>43</v>
      </c>
      <c r="S60680" t="s">
        <v>54</v>
      </c>
    </row>
    <row r="60681" spans="1:19">
      <c r="A60681" s="4">
        <v>45358.455211828703</v>
      </c>
      <c r="B60681" t="s">
        <v>29</v>
      </c>
      <c r="C60681">
        <v>422003</v>
      </c>
      <c r="D60681" t="s">
        <v>169</v>
      </c>
      <c r="E60681" t="s">
        <v>175</v>
      </c>
      <c r="F60681" t="s">
        <v>41</v>
      </c>
      <c r="G60681" t="s">
        <v>41</v>
      </c>
      <c r="H60681" t="s">
        <v>31</v>
      </c>
      <c r="I60681" t="s">
        <v>31</v>
      </c>
      <c r="J60681">
        <v>7</v>
      </c>
      <c r="K60681" t="s">
        <v>215</v>
      </c>
      <c r="L60681" t="s">
        <v>217</v>
      </c>
      <c r="M60681" t="s">
        <v>221</v>
      </c>
      <c r="N60681" t="s">
        <v>183</v>
      </c>
      <c r="O60681" t="s">
        <v>34</v>
      </c>
      <c r="P60681" t="s">
        <v>226</v>
      </c>
      <c r="Q60681" t="s">
        <v>71</v>
      </c>
      <c r="R60681" t="s">
        <v>43</v>
      </c>
      <c r="S60681" t="s">
        <v>54</v>
      </c>
    </row>
    <row r="60682" spans="1:19">
      <c r="A60682" s="4">
        <v>45358.455211828703</v>
      </c>
      <c r="B60682" t="s">
        <v>29</v>
      </c>
      <c r="C60682">
        <v>422003</v>
      </c>
      <c r="D60682" t="s">
        <v>169</v>
      </c>
      <c r="E60682" t="s">
        <v>175</v>
      </c>
      <c r="F60682" t="s">
        <v>41</v>
      </c>
      <c r="G60682" t="s">
        <v>41</v>
      </c>
      <c r="H60682" t="s">
        <v>31</v>
      </c>
      <c r="I60682" t="s">
        <v>31</v>
      </c>
      <c r="J60682">
        <v>7</v>
      </c>
      <c r="K60682" t="s">
        <v>215</v>
      </c>
      <c r="L60682" t="s">
        <v>217</v>
      </c>
      <c r="M60682" t="s">
        <v>221</v>
      </c>
      <c r="N60682" t="s">
        <v>189</v>
      </c>
      <c r="O60682" t="s">
        <v>34</v>
      </c>
      <c r="P60682" t="s">
        <v>224</v>
      </c>
      <c r="Q60682" t="s">
        <v>71</v>
      </c>
      <c r="R60682" t="s">
        <v>43</v>
      </c>
      <c r="S60682" t="s">
        <v>54</v>
      </c>
    </row>
    <row r="60683" spans="1:19">
      <c r="A60683" s="4">
        <v>45358.455211828703</v>
      </c>
      <c r="B60683" t="s">
        <v>29</v>
      </c>
      <c r="C60683">
        <v>422003</v>
      </c>
      <c r="D60683" t="s">
        <v>169</v>
      </c>
      <c r="E60683" t="s">
        <v>175</v>
      </c>
      <c r="F60683" t="s">
        <v>41</v>
      </c>
      <c r="G60683" t="s">
        <v>41</v>
      </c>
      <c r="H60683" t="s">
        <v>31</v>
      </c>
      <c r="I60683" t="s">
        <v>31</v>
      </c>
      <c r="J60683">
        <v>7</v>
      </c>
      <c r="K60683" t="s">
        <v>215</v>
      </c>
      <c r="L60683" t="s">
        <v>217</v>
      </c>
      <c r="M60683" t="s">
        <v>221</v>
      </c>
      <c r="N60683" t="s">
        <v>189</v>
      </c>
      <c r="O60683" t="s">
        <v>34</v>
      </c>
      <c r="P60683" t="s">
        <v>226</v>
      </c>
      <c r="Q60683" t="s">
        <v>71</v>
      </c>
      <c r="R60683" t="s">
        <v>43</v>
      </c>
      <c r="S60683" t="s">
        <v>54</v>
      </c>
    </row>
    <row r="60684" spans="1:19">
      <c r="A60684" s="4">
        <v>45358.455211828703</v>
      </c>
      <c r="B60684" t="s">
        <v>29</v>
      </c>
      <c r="C60684">
        <v>422003</v>
      </c>
      <c r="D60684" t="s">
        <v>169</v>
      </c>
      <c r="E60684" t="s">
        <v>175</v>
      </c>
      <c r="F60684" t="s">
        <v>41</v>
      </c>
      <c r="G60684" t="s">
        <v>41</v>
      </c>
      <c r="H60684" t="s">
        <v>31</v>
      </c>
      <c r="I60684" t="s">
        <v>31</v>
      </c>
      <c r="J60684">
        <v>7</v>
      </c>
      <c r="K60684" t="s">
        <v>215</v>
      </c>
      <c r="L60684" t="s">
        <v>217</v>
      </c>
      <c r="M60684" t="s">
        <v>221</v>
      </c>
      <c r="N60684" t="s">
        <v>188</v>
      </c>
      <c r="O60684" t="s">
        <v>34</v>
      </c>
      <c r="P60684" t="s">
        <v>224</v>
      </c>
      <c r="Q60684" t="s">
        <v>71</v>
      </c>
      <c r="R60684" t="s">
        <v>43</v>
      </c>
      <c r="S60684" t="s">
        <v>54</v>
      </c>
    </row>
    <row r="60685" spans="1:19">
      <c r="A60685" s="4">
        <v>45358.455211828703</v>
      </c>
      <c r="B60685" t="s">
        <v>29</v>
      </c>
      <c r="C60685">
        <v>422003</v>
      </c>
      <c r="D60685" t="s">
        <v>169</v>
      </c>
      <c r="E60685" t="s">
        <v>175</v>
      </c>
      <c r="F60685" t="s">
        <v>41</v>
      </c>
      <c r="G60685" t="s">
        <v>41</v>
      </c>
      <c r="H60685" t="s">
        <v>31</v>
      </c>
      <c r="I60685" t="s">
        <v>31</v>
      </c>
      <c r="J60685">
        <v>7</v>
      </c>
      <c r="K60685" t="s">
        <v>215</v>
      </c>
      <c r="L60685" t="s">
        <v>217</v>
      </c>
      <c r="M60685" t="s">
        <v>221</v>
      </c>
      <c r="N60685" t="s">
        <v>188</v>
      </c>
      <c r="O60685" t="s">
        <v>34</v>
      </c>
      <c r="P60685" t="s">
        <v>226</v>
      </c>
      <c r="Q60685" t="s">
        <v>71</v>
      </c>
      <c r="R60685" t="s">
        <v>43</v>
      </c>
      <c r="S60685" t="s">
        <v>54</v>
      </c>
    </row>
    <row r="60686" spans="1:19">
      <c r="A60686" s="4">
        <v>45358.466734583337</v>
      </c>
      <c r="B60686" t="s">
        <v>29</v>
      </c>
      <c r="C60686">
        <v>600015</v>
      </c>
      <c r="D60686" t="s">
        <v>169</v>
      </c>
      <c r="E60686" t="s">
        <v>176</v>
      </c>
      <c r="F60686" t="s">
        <v>41</v>
      </c>
      <c r="G60686" t="s">
        <v>41</v>
      </c>
      <c r="H60686" t="s">
        <v>31</v>
      </c>
      <c r="I60686" t="s">
        <v>41</v>
      </c>
      <c r="J60686">
        <v>4</v>
      </c>
      <c r="K60686" t="s">
        <v>210</v>
      </c>
      <c r="L60686" t="s">
        <v>217</v>
      </c>
      <c r="M60686" t="s">
        <v>187</v>
      </c>
      <c r="N60686" t="s">
        <v>188</v>
      </c>
      <c r="O60686" t="s">
        <v>58</v>
      </c>
      <c r="P60686" t="s">
        <v>226</v>
      </c>
      <c r="Q60686" t="s">
        <v>30</v>
      </c>
      <c r="R60686" t="s">
        <v>43</v>
      </c>
      <c r="S60686" t="s">
        <v>36</v>
      </c>
    </row>
    <row r="60687" spans="1:19">
      <c r="A60687" s="4">
        <v>45358.466734583337</v>
      </c>
      <c r="B60687" t="s">
        <v>29</v>
      </c>
      <c r="C60687">
        <v>600015</v>
      </c>
      <c r="D60687" t="s">
        <v>169</v>
      </c>
      <c r="E60687" t="s">
        <v>176</v>
      </c>
      <c r="F60687" t="s">
        <v>41</v>
      </c>
      <c r="G60687" t="s">
        <v>41</v>
      </c>
      <c r="H60687" t="s">
        <v>31</v>
      </c>
      <c r="I60687" t="s">
        <v>41</v>
      </c>
      <c r="J60687">
        <v>4</v>
      </c>
      <c r="K60687" t="s">
        <v>210</v>
      </c>
      <c r="L60687" t="s">
        <v>217</v>
      </c>
      <c r="M60687" t="s">
        <v>187</v>
      </c>
      <c r="N60687" t="s">
        <v>188</v>
      </c>
      <c r="O60687" t="s">
        <v>58</v>
      </c>
      <c r="P60687" t="s">
        <v>228</v>
      </c>
      <c r="Q60687" t="s">
        <v>30</v>
      </c>
      <c r="R60687" t="s">
        <v>43</v>
      </c>
      <c r="S60687" t="s">
        <v>36</v>
      </c>
    </row>
    <row r="60688" spans="1:19">
      <c r="A60688" s="4">
        <v>45358.466734583337</v>
      </c>
      <c r="B60688" t="s">
        <v>29</v>
      </c>
      <c r="C60688">
        <v>600015</v>
      </c>
      <c r="D60688" t="s">
        <v>169</v>
      </c>
      <c r="E60688" t="s">
        <v>176</v>
      </c>
      <c r="F60688" t="s">
        <v>41</v>
      </c>
      <c r="G60688" t="s">
        <v>41</v>
      </c>
      <c r="H60688" t="s">
        <v>31</v>
      </c>
      <c r="I60688" t="s">
        <v>41</v>
      </c>
      <c r="J60688">
        <v>4</v>
      </c>
      <c r="K60688" t="s">
        <v>210</v>
      </c>
      <c r="L60688" t="s">
        <v>217</v>
      </c>
      <c r="M60688" t="s">
        <v>187</v>
      </c>
      <c r="N60688" t="s">
        <v>198</v>
      </c>
      <c r="O60688" t="s">
        <v>58</v>
      </c>
      <c r="P60688" t="s">
        <v>226</v>
      </c>
      <c r="Q60688" t="s">
        <v>30</v>
      </c>
      <c r="R60688" t="s">
        <v>43</v>
      </c>
      <c r="S60688" t="s">
        <v>36</v>
      </c>
    </row>
    <row r="60689" spans="1:19">
      <c r="A60689" s="4">
        <v>45358.466734583337</v>
      </c>
      <c r="B60689" t="s">
        <v>29</v>
      </c>
      <c r="C60689">
        <v>600015</v>
      </c>
      <c r="D60689" t="s">
        <v>169</v>
      </c>
      <c r="E60689" t="s">
        <v>176</v>
      </c>
      <c r="F60689" t="s">
        <v>41</v>
      </c>
      <c r="G60689" t="s">
        <v>41</v>
      </c>
      <c r="H60689" t="s">
        <v>31</v>
      </c>
      <c r="I60689" t="s">
        <v>41</v>
      </c>
      <c r="J60689">
        <v>4</v>
      </c>
      <c r="K60689" t="s">
        <v>210</v>
      </c>
      <c r="L60689" t="s">
        <v>217</v>
      </c>
      <c r="M60689" t="s">
        <v>187</v>
      </c>
      <c r="N60689" t="s">
        <v>198</v>
      </c>
      <c r="O60689" t="s">
        <v>58</v>
      </c>
      <c r="P60689" t="s">
        <v>228</v>
      </c>
      <c r="Q60689" t="s">
        <v>30</v>
      </c>
      <c r="R60689" t="s">
        <v>43</v>
      </c>
      <c r="S60689" t="s">
        <v>36</v>
      </c>
    </row>
    <row r="60690" spans="1:19">
      <c r="A60690" s="4">
        <v>45358.466734583337</v>
      </c>
      <c r="B60690" t="s">
        <v>29</v>
      </c>
      <c r="C60690">
        <v>600015</v>
      </c>
      <c r="D60690" t="s">
        <v>169</v>
      </c>
      <c r="E60690" t="s">
        <v>176</v>
      </c>
      <c r="F60690" t="s">
        <v>41</v>
      </c>
      <c r="G60690" t="s">
        <v>41</v>
      </c>
      <c r="H60690" t="s">
        <v>31</v>
      </c>
      <c r="I60690" t="s">
        <v>41</v>
      </c>
      <c r="J60690">
        <v>4</v>
      </c>
      <c r="K60690" t="s">
        <v>210</v>
      </c>
      <c r="L60690" t="s">
        <v>217</v>
      </c>
      <c r="M60690" t="s">
        <v>187</v>
      </c>
      <c r="N60690" t="s">
        <v>205</v>
      </c>
      <c r="O60690" t="s">
        <v>58</v>
      </c>
      <c r="P60690" t="s">
        <v>226</v>
      </c>
      <c r="Q60690" t="s">
        <v>30</v>
      </c>
      <c r="R60690" t="s">
        <v>43</v>
      </c>
      <c r="S60690" t="s">
        <v>36</v>
      </c>
    </row>
    <row r="60691" spans="1:19">
      <c r="A60691" s="4">
        <v>45358.466734583337</v>
      </c>
      <c r="B60691" t="s">
        <v>29</v>
      </c>
      <c r="C60691">
        <v>600015</v>
      </c>
      <c r="D60691" t="s">
        <v>169</v>
      </c>
      <c r="E60691" t="s">
        <v>176</v>
      </c>
      <c r="F60691" t="s">
        <v>41</v>
      </c>
      <c r="G60691" t="s">
        <v>41</v>
      </c>
      <c r="H60691" t="s">
        <v>31</v>
      </c>
      <c r="I60691" t="s">
        <v>41</v>
      </c>
      <c r="J60691">
        <v>4</v>
      </c>
      <c r="K60691" t="s">
        <v>210</v>
      </c>
      <c r="L60691" t="s">
        <v>217</v>
      </c>
      <c r="M60691" t="s">
        <v>187</v>
      </c>
      <c r="N60691" t="s">
        <v>205</v>
      </c>
      <c r="O60691" t="s">
        <v>58</v>
      </c>
      <c r="P60691" t="s">
        <v>228</v>
      </c>
      <c r="Q60691" t="s">
        <v>30</v>
      </c>
      <c r="R60691" t="s">
        <v>43</v>
      </c>
      <c r="S60691" t="s">
        <v>36</v>
      </c>
    </row>
    <row r="60692" spans="1:19">
      <c r="A60692" s="4">
        <v>45358.466734583337</v>
      </c>
      <c r="B60692" t="s">
        <v>29</v>
      </c>
      <c r="C60692">
        <v>600015</v>
      </c>
      <c r="D60692" t="s">
        <v>169</v>
      </c>
      <c r="E60692" t="s">
        <v>176</v>
      </c>
      <c r="F60692" t="s">
        <v>41</v>
      </c>
      <c r="G60692" t="s">
        <v>41</v>
      </c>
      <c r="H60692" t="s">
        <v>31</v>
      </c>
      <c r="I60692" t="s">
        <v>41</v>
      </c>
      <c r="J60692">
        <v>4</v>
      </c>
      <c r="K60692" t="s">
        <v>210</v>
      </c>
      <c r="L60692" t="s">
        <v>217</v>
      </c>
      <c r="M60692" t="s">
        <v>222</v>
      </c>
      <c r="N60692" t="s">
        <v>188</v>
      </c>
      <c r="O60692" t="s">
        <v>58</v>
      </c>
      <c r="P60692" t="s">
        <v>226</v>
      </c>
      <c r="Q60692" t="s">
        <v>30</v>
      </c>
      <c r="R60692" t="s">
        <v>43</v>
      </c>
      <c r="S60692" t="s">
        <v>36</v>
      </c>
    </row>
    <row r="60693" spans="1:19">
      <c r="A60693" s="4">
        <v>45358.466734583337</v>
      </c>
      <c r="B60693" t="s">
        <v>29</v>
      </c>
      <c r="C60693">
        <v>600015</v>
      </c>
      <c r="D60693" t="s">
        <v>169</v>
      </c>
      <c r="E60693" t="s">
        <v>176</v>
      </c>
      <c r="F60693" t="s">
        <v>41</v>
      </c>
      <c r="G60693" t="s">
        <v>41</v>
      </c>
      <c r="H60693" t="s">
        <v>31</v>
      </c>
      <c r="I60693" t="s">
        <v>41</v>
      </c>
      <c r="J60693">
        <v>4</v>
      </c>
      <c r="K60693" t="s">
        <v>210</v>
      </c>
      <c r="L60693" t="s">
        <v>217</v>
      </c>
      <c r="M60693" t="s">
        <v>222</v>
      </c>
      <c r="N60693" t="s">
        <v>188</v>
      </c>
      <c r="O60693" t="s">
        <v>58</v>
      </c>
      <c r="P60693" t="s">
        <v>228</v>
      </c>
      <c r="Q60693" t="s">
        <v>30</v>
      </c>
      <c r="R60693" t="s">
        <v>43</v>
      </c>
      <c r="S60693" t="s">
        <v>36</v>
      </c>
    </row>
    <row r="60694" spans="1:19">
      <c r="A60694" s="4">
        <v>45358.466734583337</v>
      </c>
      <c r="B60694" t="s">
        <v>29</v>
      </c>
      <c r="C60694">
        <v>600015</v>
      </c>
      <c r="D60694" t="s">
        <v>169</v>
      </c>
      <c r="E60694" t="s">
        <v>176</v>
      </c>
      <c r="F60694" t="s">
        <v>41</v>
      </c>
      <c r="G60694" t="s">
        <v>41</v>
      </c>
      <c r="H60694" t="s">
        <v>31</v>
      </c>
      <c r="I60694" t="s">
        <v>41</v>
      </c>
      <c r="J60694">
        <v>4</v>
      </c>
      <c r="K60694" t="s">
        <v>210</v>
      </c>
      <c r="L60694" t="s">
        <v>217</v>
      </c>
      <c r="M60694" t="s">
        <v>222</v>
      </c>
      <c r="N60694" t="s">
        <v>198</v>
      </c>
      <c r="O60694" t="s">
        <v>58</v>
      </c>
      <c r="P60694" t="s">
        <v>226</v>
      </c>
      <c r="Q60694" t="s">
        <v>30</v>
      </c>
      <c r="R60694" t="s">
        <v>43</v>
      </c>
      <c r="S60694" t="s">
        <v>36</v>
      </c>
    </row>
    <row r="60695" spans="1:19">
      <c r="A60695" s="4">
        <v>45358.466734583337</v>
      </c>
      <c r="B60695" t="s">
        <v>29</v>
      </c>
      <c r="C60695">
        <v>600015</v>
      </c>
      <c r="D60695" t="s">
        <v>169</v>
      </c>
      <c r="E60695" t="s">
        <v>176</v>
      </c>
      <c r="F60695" t="s">
        <v>41</v>
      </c>
      <c r="G60695" t="s">
        <v>41</v>
      </c>
      <c r="H60695" t="s">
        <v>31</v>
      </c>
      <c r="I60695" t="s">
        <v>41</v>
      </c>
      <c r="J60695">
        <v>4</v>
      </c>
      <c r="K60695" t="s">
        <v>210</v>
      </c>
      <c r="L60695" t="s">
        <v>217</v>
      </c>
      <c r="M60695" t="s">
        <v>222</v>
      </c>
      <c r="N60695" t="s">
        <v>198</v>
      </c>
      <c r="O60695" t="s">
        <v>58</v>
      </c>
      <c r="P60695" t="s">
        <v>228</v>
      </c>
      <c r="Q60695" t="s">
        <v>30</v>
      </c>
      <c r="R60695" t="s">
        <v>43</v>
      </c>
      <c r="S60695" t="s">
        <v>36</v>
      </c>
    </row>
    <row r="60696" spans="1:19">
      <c r="A60696" s="4">
        <v>45358.466734583337</v>
      </c>
      <c r="B60696" t="s">
        <v>29</v>
      </c>
      <c r="C60696">
        <v>600015</v>
      </c>
      <c r="D60696" t="s">
        <v>169</v>
      </c>
      <c r="E60696" t="s">
        <v>176</v>
      </c>
      <c r="F60696" t="s">
        <v>41</v>
      </c>
      <c r="G60696" t="s">
        <v>41</v>
      </c>
      <c r="H60696" t="s">
        <v>31</v>
      </c>
      <c r="I60696" t="s">
        <v>41</v>
      </c>
      <c r="J60696">
        <v>4</v>
      </c>
      <c r="K60696" t="s">
        <v>210</v>
      </c>
      <c r="L60696" t="s">
        <v>217</v>
      </c>
      <c r="M60696" t="s">
        <v>222</v>
      </c>
      <c r="N60696" t="s">
        <v>205</v>
      </c>
      <c r="O60696" t="s">
        <v>58</v>
      </c>
      <c r="P60696" t="s">
        <v>226</v>
      </c>
      <c r="Q60696" t="s">
        <v>30</v>
      </c>
      <c r="R60696" t="s">
        <v>43</v>
      </c>
      <c r="S60696" t="s">
        <v>36</v>
      </c>
    </row>
    <row r="60697" spans="1:19">
      <c r="A60697" s="4">
        <v>45358.466734583337</v>
      </c>
      <c r="B60697" t="s">
        <v>29</v>
      </c>
      <c r="C60697">
        <v>600015</v>
      </c>
      <c r="D60697" t="s">
        <v>169</v>
      </c>
      <c r="E60697" t="s">
        <v>176</v>
      </c>
      <c r="F60697" t="s">
        <v>41</v>
      </c>
      <c r="G60697" t="s">
        <v>41</v>
      </c>
      <c r="H60697" t="s">
        <v>31</v>
      </c>
      <c r="I60697" t="s">
        <v>41</v>
      </c>
      <c r="J60697">
        <v>4</v>
      </c>
      <c r="K60697" t="s">
        <v>210</v>
      </c>
      <c r="L60697" t="s">
        <v>217</v>
      </c>
      <c r="M60697" t="s">
        <v>222</v>
      </c>
      <c r="N60697" t="s">
        <v>205</v>
      </c>
      <c r="O60697" t="s">
        <v>58</v>
      </c>
      <c r="P60697" t="s">
        <v>228</v>
      </c>
      <c r="Q60697" t="s">
        <v>30</v>
      </c>
      <c r="R60697" t="s">
        <v>43</v>
      </c>
      <c r="S60697" t="s">
        <v>36</v>
      </c>
    </row>
    <row r="60698" spans="1:19">
      <c r="A60698" s="4">
        <v>45358.466734583337</v>
      </c>
      <c r="B60698" t="s">
        <v>29</v>
      </c>
      <c r="C60698">
        <v>600015</v>
      </c>
      <c r="D60698" t="s">
        <v>169</v>
      </c>
      <c r="E60698" t="s">
        <v>176</v>
      </c>
      <c r="F60698" t="s">
        <v>41</v>
      </c>
      <c r="G60698" t="s">
        <v>41</v>
      </c>
      <c r="H60698" t="s">
        <v>31</v>
      </c>
      <c r="I60698" t="s">
        <v>41</v>
      </c>
      <c r="J60698">
        <v>4</v>
      </c>
      <c r="K60698" t="s">
        <v>210</v>
      </c>
      <c r="L60698" t="s">
        <v>217</v>
      </c>
      <c r="M60698" t="s">
        <v>193</v>
      </c>
      <c r="N60698" t="s">
        <v>188</v>
      </c>
      <c r="O60698" t="s">
        <v>58</v>
      </c>
      <c r="P60698" t="s">
        <v>226</v>
      </c>
      <c r="Q60698" t="s">
        <v>30</v>
      </c>
      <c r="R60698" t="s">
        <v>43</v>
      </c>
      <c r="S60698" t="s">
        <v>36</v>
      </c>
    </row>
    <row r="60699" spans="1:19">
      <c r="A60699" s="4">
        <v>45358.466734583337</v>
      </c>
      <c r="B60699" t="s">
        <v>29</v>
      </c>
      <c r="C60699">
        <v>600015</v>
      </c>
      <c r="D60699" t="s">
        <v>169</v>
      </c>
      <c r="E60699" t="s">
        <v>176</v>
      </c>
      <c r="F60699" t="s">
        <v>41</v>
      </c>
      <c r="G60699" t="s">
        <v>41</v>
      </c>
      <c r="H60699" t="s">
        <v>31</v>
      </c>
      <c r="I60699" t="s">
        <v>41</v>
      </c>
      <c r="J60699">
        <v>4</v>
      </c>
      <c r="K60699" t="s">
        <v>210</v>
      </c>
      <c r="L60699" t="s">
        <v>217</v>
      </c>
      <c r="M60699" t="s">
        <v>193</v>
      </c>
      <c r="N60699" t="s">
        <v>188</v>
      </c>
      <c r="O60699" t="s">
        <v>58</v>
      </c>
      <c r="P60699" t="s">
        <v>228</v>
      </c>
      <c r="Q60699" t="s">
        <v>30</v>
      </c>
      <c r="R60699" t="s">
        <v>43</v>
      </c>
      <c r="S60699" t="s">
        <v>36</v>
      </c>
    </row>
    <row r="60700" spans="1:19">
      <c r="A60700" s="4">
        <v>45358.466734583337</v>
      </c>
      <c r="B60700" t="s">
        <v>29</v>
      </c>
      <c r="C60700">
        <v>600015</v>
      </c>
      <c r="D60700" t="s">
        <v>169</v>
      </c>
      <c r="E60700" t="s">
        <v>176</v>
      </c>
      <c r="F60700" t="s">
        <v>41</v>
      </c>
      <c r="G60700" t="s">
        <v>41</v>
      </c>
      <c r="H60700" t="s">
        <v>31</v>
      </c>
      <c r="I60700" t="s">
        <v>41</v>
      </c>
      <c r="J60700">
        <v>4</v>
      </c>
      <c r="K60700" t="s">
        <v>210</v>
      </c>
      <c r="L60700" t="s">
        <v>217</v>
      </c>
      <c r="M60700" t="s">
        <v>193</v>
      </c>
      <c r="N60700" t="s">
        <v>198</v>
      </c>
      <c r="O60700" t="s">
        <v>58</v>
      </c>
      <c r="P60700" t="s">
        <v>226</v>
      </c>
      <c r="Q60700" t="s">
        <v>30</v>
      </c>
      <c r="R60700" t="s">
        <v>43</v>
      </c>
      <c r="S60700" t="s">
        <v>36</v>
      </c>
    </row>
    <row r="60701" spans="1:19">
      <c r="A60701" s="4">
        <v>45358.466734583337</v>
      </c>
      <c r="B60701" t="s">
        <v>29</v>
      </c>
      <c r="C60701">
        <v>600015</v>
      </c>
      <c r="D60701" t="s">
        <v>169</v>
      </c>
      <c r="E60701" t="s">
        <v>176</v>
      </c>
      <c r="F60701" t="s">
        <v>41</v>
      </c>
      <c r="G60701" t="s">
        <v>41</v>
      </c>
      <c r="H60701" t="s">
        <v>31</v>
      </c>
      <c r="I60701" t="s">
        <v>41</v>
      </c>
      <c r="J60701">
        <v>4</v>
      </c>
      <c r="K60701" t="s">
        <v>210</v>
      </c>
      <c r="L60701" t="s">
        <v>217</v>
      </c>
      <c r="M60701" t="s">
        <v>193</v>
      </c>
      <c r="N60701" t="s">
        <v>198</v>
      </c>
      <c r="O60701" t="s">
        <v>58</v>
      </c>
      <c r="P60701" t="s">
        <v>228</v>
      </c>
      <c r="Q60701" t="s">
        <v>30</v>
      </c>
      <c r="R60701" t="s">
        <v>43</v>
      </c>
      <c r="S60701" t="s">
        <v>36</v>
      </c>
    </row>
    <row r="60702" spans="1:19">
      <c r="A60702" s="4">
        <v>45358.466734583337</v>
      </c>
      <c r="B60702" t="s">
        <v>29</v>
      </c>
      <c r="C60702">
        <v>600015</v>
      </c>
      <c r="D60702" t="s">
        <v>169</v>
      </c>
      <c r="E60702" t="s">
        <v>176</v>
      </c>
      <c r="F60702" t="s">
        <v>41</v>
      </c>
      <c r="G60702" t="s">
        <v>41</v>
      </c>
      <c r="H60702" t="s">
        <v>31</v>
      </c>
      <c r="I60702" t="s">
        <v>41</v>
      </c>
      <c r="J60702">
        <v>4</v>
      </c>
      <c r="K60702" t="s">
        <v>210</v>
      </c>
      <c r="L60702" t="s">
        <v>217</v>
      </c>
      <c r="M60702" t="s">
        <v>193</v>
      </c>
      <c r="N60702" t="s">
        <v>205</v>
      </c>
      <c r="O60702" t="s">
        <v>58</v>
      </c>
      <c r="P60702" t="s">
        <v>226</v>
      </c>
      <c r="Q60702" t="s">
        <v>30</v>
      </c>
      <c r="R60702" t="s">
        <v>43</v>
      </c>
      <c r="S60702" t="s">
        <v>36</v>
      </c>
    </row>
    <row r="60703" spans="1:19">
      <c r="A60703" s="4">
        <v>45358.466734583337</v>
      </c>
      <c r="B60703" t="s">
        <v>29</v>
      </c>
      <c r="C60703">
        <v>600015</v>
      </c>
      <c r="D60703" t="s">
        <v>169</v>
      </c>
      <c r="E60703" t="s">
        <v>176</v>
      </c>
      <c r="F60703" t="s">
        <v>41</v>
      </c>
      <c r="G60703" t="s">
        <v>41</v>
      </c>
      <c r="H60703" t="s">
        <v>31</v>
      </c>
      <c r="I60703" t="s">
        <v>41</v>
      </c>
      <c r="J60703">
        <v>4</v>
      </c>
      <c r="K60703" t="s">
        <v>210</v>
      </c>
      <c r="L60703" t="s">
        <v>217</v>
      </c>
      <c r="M60703" t="s">
        <v>193</v>
      </c>
      <c r="N60703" t="s">
        <v>205</v>
      </c>
      <c r="O60703" t="s">
        <v>58</v>
      </c>
      <c r="P60703" t="s">
        <v>228</v>
      </c>
      <c r="Q60703" t="s">
        <v>30</v>
      </c>
      <c r="R60703" t="s">
        <v>43</v>
      </c>
      <c r="S60703" t="s">
        <v>36</v>
      </c>
    </row>
    <row r="60704" spans="1:19">
      <c r="A60704" s="4">
        <v>45358.471208599534</v>
      </c>
      <c r="B60704" t="s">
        <v>29</v>
      </c>
      <c r="C60704">
        <v>636006</v>
      </c>
      <c r="D60704" t="s">
        <v>169</v>
      </c>
      <c r="E60704" t="s">
        <v>178</v>
      </c>
      <c r="F60704" t="s">
        <v>31</v>
      </c>
      <c r="G60704" t="s">
        <v>207</v>
      </c>
      <c r="H60704" t="s">
        <v>31</v>
      </c>
      <c r="I60704" t="s">
        <v>31</v>
      </c>
      <c r="J60704">
        <v>5</v>
      </c>
      <c r="K60704" t="s">
        <v>37</v>
      </c>
      <c r="L60704" t="s">
        <v>38</v>
      </c>
      <c r="M60704" t="s">
        <v>182</v>
      </c>
      <c r="N60704" t="s">
        <v>190</v>
      </c>
      <c r="O60704" t="s">
        <v>55</v>
      </c>
      <c r="P60704" t="s">
        <v>224</v>
      </c>
      <c r="Q60704" t="s">
        <v>207</v>
      </c>
      <c r="R60704" t="s">
        <v>35</v>
      </c>
      <c r="S60704" t="s">
        <v>46</v>
      </c>
    </row>
    <row r="60705" spans="1:19">
      <c r="A60705" s="4">
        <v>45358.471208599534</v>
      </c>
      <c r="B60705" t="s">
        <v>29</v>
      </c>
      <c r="C60705">
        <v>636006</v>
      </c>
      <c r="D60705" t="s">
        <v>169</v>
      </c>
      <c r="E60705" t="s">
        <v>178</v>
      </c>
      <c r="F60705" t="s">
        <v>31</v>
      </c>
      <c r="G60705" t="s">
        <v>207</v>
      </c>
      <c r="H60705" t="s">
        <v>31</v>
      </c>
      <c r="I60705" t="s">
        <v>31</v>
      </c>
      <c r="J60705">
        <v>5</v>
      </c>
      <c r="K60705" t="s">
        <v>37</v>
      </c>
      <c r="L60705" t="s">
        <v>38</v>
      </c>
      <c r="M60705" t="s">
        <v>182</v>
      </c>
      <c r="N60705" t="s">
        <v>190</v>
      </c>
      <c r="O60705" t="s">
        <v>55</v>
      </c>
      <c r="P60705" t="s">
        <v>226</v>
      </c>
      <c r="Q60705" t="s">
        <v>207</v>
      </c>
      <c r="R60705" t="s">
        <v>35</v>
      </c>
      <c r="S60705" t="s">
        <v>46</v>
      </c>
    </row>
    <row r="60706" spans="1:19">
      <c r="A60706" s="4">
        <v>45358.471208599534</v>
      </c>
      <c r="B60706" t="s">
        <v>29</v>
      </c>
      <c r="C60706">
        <v>636006</v>
      </c>
      <c r="D60706" t="s">
        <v>169</v>
      </c>
      <c r="E60706" t="s">
        <v>178</v>
      </c>
      <c r="F60706" t="s">
        <v>31</v>
      </c>
      <c r="G60706" t="s">
        <v>207</v>
      </c>
      <c r="H60706" t="s">
        <v>31</v>
      </c>
      <c r="I60706" t="s">
        <v>31</v>
      </c>
      <c r="J60706">
        <v>5</v>
      </c>
      <c r="K60706" t="s">
        <v>37</v>
      </c>
      <c r="L60706" t="s">
        <v>38</v>
      </c>
      <c r="M60706" t="s">
        <v>182</v>
      </c>
      <c r="N60706" t="s">
        <v>188</v>
      </c>
      <c r="O60706" t="s">
        <v>55</v>
      </c>
      <c r="P60706" t="s">
        <v>224</v>
      </c>
      <c r="Q60706" t="s">
        <v>207</v>
      </c>
      <c r="R60706" t="s">
        <v>35</v>
      </c>
      <c r="S60706" t="s">
        <v>46</v>
      </c>
    </row>
    <row r="60707" spans="1:19">
      <c r="A60707" s="4">
        <v>45358.471208599534</v>
      </c>
      <c r="B60707" t="s">
        <v>29</v>
      </c>
      <c r="C60707">
        <v>636006</v>
      </c>
      <c r="D60707" t="s">
        <v>169</v>
      </c>
      <c r="E60707" t="s">
        <v>178</v>
      </c>
      <c r="F60707" t="s">
        <v>31</v>
      </c>
      <c r="G60707" t="s">
        <v>207</v>
      </c>
      <c r="H60707" t="s">
        <v>31</v>
      </c>
      <c r="I60707" t="s">
        <v>31</v>
      </c>
      <c r="J60707">
        <v>5</v>
      </c>
      <c r="K60707" t="s">
        <v>37</v>
      </c>
      <c r="L60707" t="s">
        <v>38</v>
      </c>
      <c r="M60707" t="s">
        <v>182</v>
      </c>
      <c r="N60707" t="s">
        <v>188</v>
      </c>
      <c r="O60707" t="s">
        <v>55</v>
      </c>
      <c r="P60707" t="s">
        <v>226</v>
      </c>
      <c r="Q60707" t="s">
        <v>207</v>
      </c>
      <c r="R60707" t="s">
        <v>35</v>
      </c>
      <c r="S60707" t="s">
        <v>46</v>
      </c>
    </row>
    <row r="60708" spans="1:19">
      <c r="A60708" s="4">
        <v>45358.471208599534</v>
      </c>
      <c r="B60708" t="s">
        <v>29</v>
      </c>
      <c r="C60708">
        <v>636006</v>
      </c>
      <c r="D60708" t="s">
        <v>169</v>
      </c>
      <c r="E60708" t="s">
        <v>178</v>
      </c>
      <c r="F60708" t="s">
        <v>31</v>
      </c>
      <c r="G60708" t="s">
        <v>207</v>
      </c>
      <c r="H60708" t="s">
        <v>31</v>
      </c>
      <c r="I60708" t="s">
        <v>31</v>
      </c>
      <c r="J60708">
        <v>5</v>
      </c>
      <c r="K60708" t="s">
        <v>37</v>
      </c>
      <c r="L60708" t="s">
        <v>38</v>
      </c>
      <c r="M60708" t="s">
        <v>182</v>
      </c>
      <c r="N60708" t="s">
        <v>185</v>
      </c>
      <c r="O60708" t="s">
        <v>55</v>
      </c>
      <c r="P60708" t="s">
        <v>224</v>
      </c>
      <c r="Q60708" t="s">
        <v>207</v>
      </c>
      <c r="R60708" t="s">
        <v>35</v>
      </c>
      <c r="S60708" t="s">
        <v>46</v>
      </c>
    </row>
    <row r="60709" spans="1:19">
      <c r="A60709" s="4">
        <v>45358.471208599534</v>
      </c>
      <c r="B60709" t="s">
        <v>29</v>
      </c>
      <c r="C60709">
        <v>636006</v>
      </c>
      <c r="D60709" t="s">
        <v>169</v>
      </c>
      <c r="E60709" t="s">
        <v>178</v>
      </c>
      <c r="F60709" t="s">
        <v>31</v>
      </c>
      <c r="G60709" t="s">
        <v>207</v>
      </c>
      <c r="H60709" t="s">
        <v>31</v>
      </c>
      <c r="I60709" t="s">
        <v>31</v>
      </c>
      <c r="J60709">
        <v>5</v>
      </c>
      <c r="K60709" t="s">
        <v>37</v>
      </c>
      <c r="L60709" t="s">
        <v>38</v>
      </c>
      <c r="M60709" t="s">
        <v>182</v>
      </c>
      <c r="N60709" t="s">
        <v>185</v>
      </c>
      <c r="O60709" t="s">
        <v>55</v>
      </c>
      <c r="P60709" t="s">
        <v>226</v>
      </c>
      <c r="Q60709" t="s">
        <v>207</v>
      </c>
      <c r="R60709" t="s">
        <v>35</v>
      </c>
      <c r="S60709" t="s">
        <v>46</v>
      </c>
    </row>
    <row r="60710" spans="1:19">
      <c r="A60710" s="4">
        <v>45358.471208599534</v>
      </c>
      <c r="B60710" t="s">
        <v>29</v>
      </c>
      <c r="C60710">
        <v>636006</v>
      </c>
      <c r="D60710" t="s">
        <v>169</v>
      </c>
      <c r="E60710" t="s">
        <v>178</v>
      </c>
      <c r="F60710" t="s">
        <v>31</v>
      </c>
      <c r="G60710" t="s">
        <v>207</v>
      </c>
      <c r="H60710" t="s">
        <v>31</v>
      </c>
      <c r="I60710" t="s">
        <v>31</v>
      </c>
      <c r="J60710">
        <v>5</v>
      </c>
      <c r="K60710" t="s">
        <v>37</v>
      </c>
      <c r="L60710" t="s">
        <v>38</v>
      </c>
      <c r="M60710" t="s">
        <v>193</v>
      </c>
      <c r="N60710" t="s">
        <v>190</v>
      </c>
      <c r="O60710" t="s">
        <v>55</v>
      </c>
      <c r="P60710" t="s">
        <v>224</v>
      </c>
      <c r="Q60710" t="s">
        <v>207</v>
      </c>
      <c r="R60710" t="s">
        <v>35</v>
      </c>
      <c r="S60710" t="s">
        <v>46</v>
      </c>
    </row>
    <row r="60711" spans="1:19">
      <c r="A60711" s="4">
        <v>45358.471208599534</v>
      </c>
      <c r="B60711" t="s">
        <v>29</v>
      </c>
      <c r="C60711">
        <v>636006</v>
      </c>
      <c r="D60711" t="s">
        <v>169</v>
      </c>
      <c r="E60711" t="s">
        <v>178</v>
      </c>
      <c r="F60711" t="s">
        <v>31</v>
      </c>
      <c r="G60711" t="s">
        <v>207</v>
      </c>
      <c r="H60711" t="s">
        <v>31</v>
      </c>
      <c r="I60711" t="s">
        <v>31</v>
      </c>
      <c r="J60711">
        <v>5</v>
      </c>
      <c r="K60711" t="s">
        <v>37</v>
      </c>
      <c r="L60711" t="s">
        <v>38</v>
      </c>
      <c r="M60711" t="s">
        <v>193</v>
      </c>
      <c r="N60711" t="s">
        <v>190</v>
      </c>
      <c r="O60711" t="s">
        <v>55</v>
      </c>
      <c r="P60711" t="s">
        <v>226</v>
      </c>
      <c r="Q60711" t="s">
        <v>207</v>
      </c>
      <c r="R60711" t="s">
        <v>35</v>
      </c>
      <c r="S60711" t="s">
        <v>46</v>
      </c>
    </row>
    <row r="60712" spans="1:19">
      <c r="A60712" s="4">
        <v>45358.471208599534</v>
      </c>
      <c r="B60712" t="s">
        <v>29</v>
      </c>
      <c r="C60712">
        <v>636006</v>
      </c>
      <c r="D60712" t="s">
        <v>169</v>
      </c>
      <c r="E60712" t="s">
        <v>178</v>
      </c>
      <c r="F60712" t="s">
        <v>31</v>
      </c>
      <c r="G60712" t="s">
        <v>207</v>
      </c>
      <c r="H60712" t="s">
        <v>31</v>
      </c>
      <c r="I60712" t="s">
        <v>31</v>
      </c>
      <c r="J60712">
        <v>5</v>
      </c>
      <c r="K60712" t="s">
        <v>37</v>
      </c>
      <c r="L60712" t="s">
        <v>38</v>
      </c>
      <c r="M60712" t="s">
        <v>193</v>
      </c>
      <c r="N60712" t="s">
        <v>188</v>
      </c>
      <c r="O60712" t="s">
        <v>55</v>
      </c>
      <c r="P60712" t="s">
        <v>224</v>
      </c>
      <c r="Q60712" t="s">
        <v>207</v>
      </c>
      <c r="R60712" t="s">
        <v>35</v>
      </c>
      <c r="S60712" t="s">
        <v>46</v>
      </c>
    </row>
    <row r="60713" spans="1:19">
      <c r="A60713" s="4">
        <v>45358.471208599534</v>
      </c>
      <c r="B60713" t="s">
        <v>29</v>
      </c>
      <c r="C60713">
        <v>636006</v>
      </c>
      <c r="D60713" t="s">
        <v>169</v>
      </c>
      <c r="E60713" t="s">
        <v>178</v>
      </c>
      <c r="F60713" t="s">
        <v>31</v>
      </c>
      <c r="G60713" t="s">
        <v>207</v>
      </c>
      <c r="H60713" t="s">
        <v>31</v>
      </c>
      <c r="I60713" t="s">
        <v>31</v>
      </c>
      <c r="J60713">
        <v>5</v>
      </c>
      <c r="K60713" t="s">
        <v>37</v>
      </c>
      <c r="L60713" t="s">
        <v>38</v>
      </c>
      <c r="M60713" t="s">
        <v>193</v>
      </c>
      <c r="N60713" t="s">
        <v>188</v>
      </c>
      <c r="O60713" t="s">
        <v>55</v>
      </c>
      <c r="P60713" t="s">
        <v>226</v>
      </c>
      <c r="Q60713" t="s">
        <v>207</v>
      </c>
      <c r="R60713" t="s">
        <v>35</v>
      </c>
      <c r="S60713" t="s">
        <v>46</v>
      </c>
    </row>
    <row r="60714" spans="1:19">
      <c r="A60714" s="4">
        <v>45358.471208599534</v>
      </c>
      <c r="B60714" t="s">
        <v>29</v>
      </c>
      <c r="C60714">
        <v>636006</v>
      </c>
      <c r="D60714" t="s">
        <v>169</v>
      </c>
      <c r="E60714" t="s">
        <v>178</v>
      </c>
      <c r="F60714" t="s">
        <v>31</v>
      </c>
      <c r="G60714" t="s">
        <v>207</v>
      </c>
      <c r="H60714" t="s">
        <v>31</v>
      </c>
      <c r="I60714" t="s">
        <v>31</v>
      </c>
      <c r="J60714">
        <v>5</v>
      </c>
      <c r="K60714" t="s">
        <v>37</v>
      </c>
      <c r="L60714" t="s">
        <v>38</v>
      </c>
      <c r="M60714" t="s">
        <v>193</v>
      </c>
      <c r="N60714" t="s">
        <v>185</v>
      </c>
      <c r="O60714" t="s">
        <v>55</v>
      </c>
      <c r="P60714" t="s">
        <v>224</v>
      </c>
      <c r="Q60714" t="s">
        <v>207</v>
      </c>
      <c r="R60714" t="s">
        <v>35</v>
      </c>
      <c r="S60714" t="s">
        <v>46</v>
      </c>
    </row>
    <row r="60715" spans="1:19">
      <c r="A60715" s="4">
        <v>45358.471208599534</v>
      </c>
      <c r="B60715" t="s">
        <v>29</v>
      </c>
      <c r="C60715">
        <v>636006</v>
      </c>
      <c r="D60715" t="s">
        <v>169</v>
      </c>
      <c r="E60715" t="s">
        <v>178</v>
      </c>
      <c r="F60715" t="s">
        <v>31</v>
      </c>
      <c r="G60715" t="s">
        <v>207</v>
      </c>
      <c r="H60715" t="s">
        <v>31</v>
      </c>
      <c r="I60715" t="s">
        <v>31</v>
      </c>
      <c r="J60715">
        <v>5</v>
      </c>
      <c r="K60715" t="s">
        <v>37</v>
      </c>
      <c r="L60715" t="s">
        <v>38</v>
      </c>
      <c r="M60715" t="s">
        <v>193</v>
      </c>
      <c r="N60715" t="s">
        <v>185</v>
      </c>
      <c r="O60715" t="s">
        <v>55</v>
      </c>
      <c r="P60715" t="s">
        <v>226</v>
      </c>
      <c r="Q60715" t="s">
        <v>207</v>
      </c>
      <c r="R60715" t="s">
        <v>35</v>
      </c>
      <c r="S60715" t="s">
        <v>46</v>
      </c>
    </row>
    <row r="60716" spans="1:19">
      <c r="A60716" s="4">
        <v>45358.471208599534</v>
      </c>
      <c r="B60716" t="s">
        <v>29</v>
      </c>
      <c r="C60716">
        <v>636006</v>
      </c>
      <c r="D60716" t="s">
        <v>169</v>
      </c>
      <c r="E60716" t="s">
        <v>178</v>
      </c>
      <c r="F60716" t="s">
        <v>31</v>
      </c>
      <c r="G60716" t="s">
        <v>207</v>
      </c>
      <c r="H60716" t="s">
        <v>31</v>
      </c>
      <c r="I60716" t="s">
        <v>31</v>
      </c>
      <c r="J60716">
        <v>5</v>
      </c>
      <c r="K60716" t="s">
        <v>37</v>
      </c>
      <c r="L60716" t="s">
        <v>38</v>
      </c>
      <c r="M60716" t="s">
        <v>186</v>
      </c>
      <c r="N60716" t="s">
        <v>190</v>
      </c>
      <c r="O60716" t="s">
        <v>55</v>
      </c>
      <c r="P60716" t="s">
        <v>224</v>
      </c>
      <c r="Q60716" t="s">
        <v>207</v>
      </c>
      <c r="R60716" t="s">
        <v>35</v>
      </c>
      <c r="S60716" t="s">
        <v>46</v>
      </c>
    </row>
    <row r="60717" spans="1:19">
      <c r="A60717" s="4">
        <v>45358.471208599534</v>
      </c>
      <c r="B60717" t="s">
        <v>29</v>
      </c>
      <c r="C60717">
        <v>636006</v>
      </c>
      <c r="D60717" t="s">
        <v>169</v>
      </c>
      <c r="E60717" t="s">
        <v>178</v>
      </c>
      <c r="F60717" t="s">
        <v>31</v>
      </c>
      <c r="G60717" t="s">
        <v>207</v>
      </c>
      <c r="H60717" t="s">
        <v>31</v>
      </c>
      <c r="I60717" t="s">
        <v>31</v>
      </c>
      <c r="J60717">
        <v>5</v>
      </c>
      <c r="K60717" t="s">
        <v>37</v>
      </c>
      <c r="L60717" t="s">
        <v>38</v>
      </c>
      <c r="M60717" t="s">
        <v>186</v>
      </c>
      <c r="N60717" t="s">
        <v>190</v>
      </c>
      <c r="O60717" t="s">
        <v>55</v>
      </c>
      <c r="P60717" t="s">
        <v>226</v>
      </c>
      <c r="Q60717" t="s">
        <v>207</v>
      </c>
      <c r="R60717" t="s">
        <v>35</v>
      </c>
      <c r="S60717" t="s">
        <v>46</v>
      </c>
    </row>
    <row r="60718" spans="1:19">
      <c r="A60718" s="4">
        <v>45358.471208599534</v>
      </c>
      <c r="B60718" t="s">
        <v>29</v>
      </c>
      <c r="C60718">
        <v>636006</v>
      </c>
      <c r="D60718" t="s">
        <v>169</v>
      </c>
      <c r="E60718" t="s">
        <v>178</v>
      </c>
      <c r="F60718" t="s">
        <v>31</v>
      </c>
      <c r="G60718" t="s">
        <v>207</v>
      </c>
      <c r="H60718" t="s">
        <v>31</v>
      </c>
      <c r="I60718" t="s">
        <v>31</v>
      </c>
      <c r="J60718">
        <v>5</v>
      </c>
      <c r="K60718" t="s">
        <v>37</v>
      </c>
      <c r="L60718" t="s">
        <v>38</v>
      </c>
      <c r="M60718" t="s">
        <v>186</v>
      </c>
      <c r="N60718" t="s">
        <v>188</v>
      </c>
      <c r="O60718" t="s">
        <v>55</v>
      </c>
      <c r="P60718" t="s">
        <v>224</v>
      </c>
      <c r="Q60718" t="s">
        <v>207</v>
      </c>
      <c r="R60718" t="s">
        <v>35</v>
      </c>
      <c r="S60718" t="s">
        <v>46</v>
      </c>
    </row>
    <row r="60719" spans="1:19">
      <c r="A60719" s="4">
        <v>45358.471208599534</v>
      </c>
      <c r="B60719" t="s">
        <v>29</v>
      </c>
      <c r="C60719">
        <v>636006</v>
      </c>
      <c r="D60719" t="s">
        <v>169</v>
      </c>
      <c r="E60719" t="s">
        <v>178</v>
      </c>
      <c r="F60719" t="s">
        <v>31</v>
      </c>
      <c r="G60719" t="s">
        <v>207</v>
      </c>
      <c r="H60719" t="s">
        <v>31</v>
      </c>
      <c r="I60719" t="s">
        <v>31</v>
      </c>
      <c r="J60719">
        <v>5</v>
      </c>
      <c r="K60719" t="s">
        <v>37</v>
      </c>
      <c r="L60719" t="s">
        <v>38</v>
      </c>
      <c r="M60719" t="s">
        <v>186</v>
      </c>
      <c r="N60719" t="s">
        <v>188</v>
      </c>
      <c r="O60719" t="s">
        <v>55</v>
      </c>
      <c r="P60719" t="s">
        <v>226</v>
      </c>
      <c r="Q60719" t="s">
        <v>207</v>
      </c>
      <c r="R60719" t="s">
        <v>35</v>
      </c>
      <c r="S60719" t="s">
        <v>46</v>
      </c>
    </row>
    <row r="60720" spans="1:19">
      <c r="A60720" s="4">
        <v>45358.471208599534</v>
      </c>
      <c r="B60720" t="s">
        <v>29</v>
      </c>
      <c r="C60720">
        <v>636006</v>
      </c>
      <c r="D60720" t="s">
        <v>169</v>
      </c>
      <c r="E60720" t="s">
        <v>178</v>
      </c>
      <c r="F60720" t="s">
        <v>31</v>
      </c>
      <c r="G60720" t="s">
        <v>207</v>
      </c>
      <c r="H60720" t="s">
        <v>31</v>
      </c>
      <c r="I60720" t="s">
        <v>31</v>
      </c>
      <c r="J60720">
        <v>5</v>
      </c>
      <c r="K60720" t="s">
        <v>37</v>
      </c>
      <c r="L60720" t="s">
        <v>38</v>
      </c>
      <c r="M60720" t="s">
        <v>186</v>
      </c>
      <c r="N60720" t="s">
        <v>185</v>
      </c>
      <c r="O60720" t="s">
        <v>55</v>
      </c>
      <c r="P60720" t="s">
        <v>224</v>
      </c>
      <c r="Q60720" t="s">
        <v>207</v>
      </c>
      <c r="R60720" t="s">
        <v>35</v>
      </c>
      <c r="S60720" t="s">
        <v>46</v>
      </c>
    </row>
    <row r="60721" spans="1:19">
      <c r="A60721" s="4">
        <v>45358.471208599534</v>
      </c>
      <c r="B60721" t="s">
        <v>29</v>
      </c>
      <c r="C60721">
        <v>636006</v>
      </c>
      <c r="D60721" t="s">
        <v>169</v>
      </c>
      <c r="E60721" t="s">
        <v>178</v>
      </c>
      <c r="F60721" t="s">
        <v>31</v>
      </c>
      <c r="G60721" t="s">
        <v>207</v>
      </c>
      <c r="H60721" t="s">
        <v>31</v>
      </c>
      <c r="I60721" t="s">
        <v>31</v>
      </c>
      <c r="J60721">
        <v>5</v>
      </c>
      <c r="K60721" t="s">
        <v>37</v>
      </c>
      <c r="L60721" t="s">
        <v>38</v>
      </c>
      <c r="M60721" t="s">
        <v>186</v>
      </c>
      <c r="N60721" t="s">
        <v>185</v>
      </c>
      <c r="O60721" t="s">
        <v>55</v>
      </c>
      <c r="P60721" t="s">
        <v>226</v>
      </c>
      <c r="Q60721" t="s">
        <v>207</v>
      </c>
      <c r="R60721" t="s">
        <v>35</v>
      </c>
      <c r="S60721" t="s">
        <v>46</v>
      </c>
    </row>
    <row r="60722" spans="1:19">
      <c r="A60722" s="4">
        <v>45358.495296944442</v>
      </c>
      <c r="B60722" t="s">
        <v>29</v>
      </c>
      <c r="C60722">
        <v>600120</v>
      </c>
      <c r="D60722" t="s">
        <v>169</v>
      </c>
      <c r="E60722" t="s">
        <v>175</v>
      </c>
      <c r="F60722" t="s">
        <v>41</v>
      </c>
      <c r="G60722" t="s">
        <v>31</v>
      </c>
      <c r="H60722" t="s">
        <v>41</v>
      </c>
      <c r="I60722" t="s">
        <v>41</v>
      </c>
      <c r="J60722">
        <v>7</v>
      </c>
      <c r="K60722" t="s">
        <v>70</v>
      </c>
      <c r="L60722" t="s">
        <v>45</v>
      </c>
      <c r="M60722" t="s">
        <v>199</v>
      </c>
      <c r="N60722" t="s">
        <v>196</v>
      </c>
      <c r="O60722" t="s">
        <v>50</v>
      </c>
      <c r="P60722" t="s">
        <v>224</v>
      </c>
      <c r="Q60722" t="s">
        <v>31</v>
      </c>
      <c r="R60722" t="s">
        <v>39</v>
      </c>
      <c r="S60722" t="s">
        <v>56</v>
      </c>
    </row>
    <row r="60723" spans="1:19">
      <c r="A60723" s="4">
        <v>45358.495296944442</v>
      </c>
      <c r="B60723" t="s">
        <v>29</v>
      </c>
      <c r="C60723">
        <v>600120</v>
      </c>
      <c r="D60723" t="s">
        <v>169</v>
      </c>
      <c r="E60723" t="s">
        <v>175</v>
      </c>
      <c r="F60723" t="s">
        <v>41</v>
      </c>
      <c r="G60723" t="s">
        <v>31</v>
      </c>
      <c r="H60723" t="s">
        <v>41</v>
      </c>
      <c r="I60723" t="s">
        <v>41</v>
      </c>
      <c r="J60723">
        <v>7</v>
      </c>
      <c r="K60723" t="s">
        <v>70</v>
      </c>
      <c r="L60723" t="s">
        <v>45</v>
      </c>
      <c r="M60723" t="s">
        <v>199</v>
      </c>
      <c r="N60723" t="s">
        <v>196</v>
      </c>
      <c r="O60723" t="s">
        <v>50</v>
      </c>
      <c r="P60723" t="s">
        <v>227</v>
      </c>
      <c r="Q60723" t="s">
        <v>31</v>
      </c>
      <c r="R60723" t="s">
        <v>39</v>
      </c>
      <c r="S60723" t="s">
        <v>56</v>
      </c>
    </row>
    <row r="60724" spans="1:19">
      <c r="A60724" s="4">
        <v>45358.495296944442</v>
      </c>
      <c r="B60724" t="s">
        <v>29</v>
      </c>
      <c r="C60724">
        <v>600120</v>
      </c>
      <c r="D60724" t="s">
        <v>169</v>
      </c>
      <c r="E60724" t="s">
        <v>175</v>
      </c>
      <c r="F60724" t="s">
        <v>41</v>
      </c>
      <c r="G60724" t="s">
        <v>31</v>
      </c>
      <c r="H60724" t="s">
        <v>41</v>
      </c>
      <c r="I60724" t="s">
        <v>41</v>
      </c>
      <c r="J60724">
        <v>7</v>
      </c>
      <c r="K60724" t="s">
        <v>70</v>
      </c>
      <c r="L60724" t="s">
        <v>45</v>
      </c>
      <c r="M60724" t="s">
        <v>199</v>
      </c>
      <c r="N60724" t="s">
        <v>197</v>
      </c>
      <c r="O60724" t="s">
        <v>50</v>
      </c>
      <c r="P60724" t="s">
        <v>224</v>
      </c>
      <c r="Q60724" t="s">
        <v>31</v>
      </c>
      <c r="R60724" t="s">
        <v>39</v>
      </c>
      <c r="S60724" t="s">
        <v>56</v>
      </c>
    </row>
    <row r="60725" spans="1:19">
      <c r="A60725" s="4">
        <v>45358.495296944442</v>
      </c>
      <c r="B60725" t="s">
        <v>29</v>
      </c>
      <c r="C60725">
        <v>600120</v>
      </c>
      <c r="D60725" t="s">
        <v>169</v>
      </c>
      <c r="E60725" t="s">
        <v>175</v>
      </c>
      <c r="F60725" t="s">
        <v>41</v>
      </c>
      <c r="G60725" t="s">
        <v>31</v>
      </c>
      <c r="H60725" t="s">
        <v>41</v>
      </c>
      <c r="I60725" t="s">
        <v>41</v>
      </c>
      <c r="J60725">
        <v>7</v>
      </c>
      <c r="K60725" t="s">
        <v>70</v>
      </c>
      <c r="L60725" t="s">
        <v>45</v>
      </c>
      <c r="M60725" t="s">
        <v>199</v>
      </c>
      <c r="N60725" t="s">
        <v>197</v>
      </c>
      <c r="O60725" t="s">
        <v>50</v>
      </c>
      <c r="P60725" t="s">
        <v>227</v>
      </c>
      <c r="Q60725" t="s">
        <v>31</v>
      </c>
      <c r="R60725" t="s">
        <v>39</v>
      </c>
      <c r="S60725" t="s">
        <v>56</v>
      </c>
    </row>
    <row r="60726" spans="1:19">
      <c r="A60726" s="4">
        <v>45358.495296944442</v>
      </c>
      <c r="B60726" t="s">
        <v>29</v>
      </c>
      <c r="C60726">
        <v>600120</v>
      </c>
      <c r="D60726" t="s">
        <v>169</v>
      </c>
      <c r="E60726" t="s">
        <v>175</v>
      </c>
      <c r="F60726" t="s">
        <v>41</v>
      </c>
      <c r="G60726" t="s">
        <v>31</v>
      </c>
      <c r="H60726" t="s">
        <v>41</v>
      </c>
      <c r="I60726" t="s">
        <v>41</v>
      </c>
      <c r="J60726">
        <v>7</v>
      </c>
      <c r="K60726" t="s">
        <v>70</v>
      </c>
      <c r="L60726" t="s">
        <v>45</v>
      </c>
      <c r="M60726" t="s">
        <v>199</v>
      </c>
      <c r="N60726" t="s">
        <v>198</v>
      </c>
      <c r="O60726" t="s">
        <v>50</v>
      </c>
      <c r="P60726" t="s">
        <v>224</v>
      </c>
      <c r="Q60726" t="s">
        <v>31</v>
      </c>
      <c r="R60726" t="s">
        <v>39</v>
      </c>
      <c r="S60726" t="s">
        <v>56</v>
      </c>
    </row>
    <row r="60727" spans="1:19">
      <c r="A60727" s="4">
        <v>45358.495296944442</v>
      </c>
      <c r="B60727" t="s">
        <v>29</v>
      </c>
      <c r="C60727">
        <v>600120</v>
      </c>
      <c r="D60727" t="s">
        <v>169</v>
      </c>
      <c r="E60727" t="s">
        <v>175</v>
      </c>
      <c r="F60727" t="s">
        <v>41</v>
      </c>
      <c r="G60727" t="s">
        <v>31</v>
      </c>
      <c r="H60727" t="s">
        <v>41</v>
      </c>
      <c r="I60727" t="s">
        <v>41</v>
      </c>
      <c r="J60727">
        <v>7</v>
      </c>
      <c r="K60727" t="s">
        <v>70</v>
      </c>
      <c r="L60727" t="s">
        <v>45</v>
      </c>
      <c r="M60727" t="s">
        <v>199</v>
      </c>
      <c r="N60727" t="s">
        <v>198</v>
      </c>
      <c r="O60727" t="s">
        <v>50</v>
      </c>
      <c r="P60727" t="s">
        <v>227</v>
      </c>
      <c r="Q60727" t="s">
        <v>31</v>
      </c>
      <c r="R60727" t="s">
        <v>39</v>
      </c>
      <c r="S60727" t="s">
        <v>56</v>
      </c>
    </row>
    <row r="60728" spans="1:19">
      <c r="A60728" s="4">
        <v>45358.495296944442</v>
      </c>
      <c r="B60728" t="s">
        <v>29</v>
      </c>
      <c r="C60728">
        <v>600120</v>
      </c>
      <c r="D60728" t="s">
        <v>169</v>
      </c>
      <c r="E60728" t="s">
        <v>175</v>
      </c>
      <c r="F60728" t="s">
        <v>41</v>
      </c>
      <c r="G60728" t="s">
        <v>31</v>
      </c>
      <c r="H60728" t="s">
        <v>41</v>
      </c>
      <c r="I60728" t="s">
        <v>41</v>
      </c>
      <c r="J60728">
        <v>7</v>
      </c>
      <c r="K60728" t="s">
        <v>70</v>
      </c>
      <c r="L60728" t="s">
        <v>45</v>
      </c>
      <c r="M60728" t="s">
        <v>193</v>
      </c>
      <c r="N60728" t="s">
        <v>196</v>
      </c>
      <c r="O60728" t="s">
        <v>50</v>
      </c>
      <c r="P60728" t="s">
        <v>224</v>
      </c>
      <c r="Q60728" t="s">
        <v>31</v>
      </c>
      <c r="R60728" t="s">
        <v>39</v>
      </c>
      <c r="S60728" t="s">
        <v>56</v>
      </c>
    </row>
    <row r="60729" spans="1:19">
      <c r="A60729" s="4">
        <v>45358.495296944442</v>
      </c>
      <c r="B60729" t="s">
        <v>29</v>
      </c>
      <c r="C60729">
        <v>600120</v>
      </c>
      <c r="D60729" t="s">
        <v>169</v>
      </c>
      <c r="E60729" t="s">
        <v>175</v>
      </c>
      <c r="F60729" t="s">
        <v>41</v>
      </c>
      <c r="G60729" t="s">
        <v>31</v>
      </c>
      <c r="H60729" t="s">
        <v>41</v>
      </c>
      <c r="I60729" t="s">
        <v>41</v>
      </c>
      <c r="J60729">
        <v>7</v>
      </c>
      <c r="K60729" t="s">
        <v>70</v>
      </c>
      <c r="L60729" t="s">
        <v>45</v>
      </c>
      <c r="M60729" t="s">
        <v>193</v>
      </c>
      <c r="N60729" t="s">
        <v>196</v>
      </c>
      <c r="O60729" t="s">
        <v>50</v>
      </c>
      <c r="P60729" t="s">
        <v>227</v>
      </c>
      <c r="Q60729" t="s">
        <v>31</v>
      </c>
      <c r="R60729" t="s">
        <v>39</v>
      </c>
      <c r="S60729" t="s">
        <v>56</v>
      </c>
    </row>
    <row r="60730" spans="1:19">
      <c r="A60730" s="4">
        <v>45358.495296944442</v>
      </c>
      <c r="B60730" t="s">
        <v>29</v>
      </c>
      <c r="C60730">
        <v>600120</v>
      </c>
      <c r="D60730" t="s">
        <v>169</v>
      </c>
      <c r="E60730" t="s">
        <v>175</v>
      </c>
      <c r="F60730" t="s">
        <v>41</v>
      </c>
      <c r="G60730" t="s">
        <v>31</v>
      </c>
      <c r="H60730" t="s">
        <v>41</v>
      </c>
      <c r="I60730" t="s">
        <v>41</v>
      </c>
      <c r="J60730">
        <v>7</v>
      </c>
      <c r="K60730" t="s">
        <v>70</v>
      </c>
      <c r="L60730" t="s">
        <v>45</v>
      </c>
      <c r="M60730" t="s">
        <v>193</v>
      </c>
      <c r="N60730" t="s">
        <v>197</v>
      </c>
      <c r="O60730" t="s">
        <v>50</v>
      </c>
      <c r="P60730" t="s">
        <v>224</v>
      </c>
      <c r="Q60730" t="s">
        <v>31</v>
      </c>
      <c r="R60730" t="s">
        <v>39</v>
      </c>
      <c r="S60730" t="s">
        <v>56</v>
      </c>
    </row>
    <row r="60731" spans="1:19">
      <c r="A60731" s="4">
        <v>45358.495296944442</v>
      </c>
      <c r="B60731" t="s">
        <v>29</v>
      </c>
      <c r="C60731">
        <v>600120</v>
      </c>
      <c r="D60731" t="s">
        <v>169</v>
      </c>
      <c r="E60731" t="s">
        <v>175</v>
      </c>
      <c r="F60731" t="s">
        <v>41</v>
      </c>
      <c r="G60731" t="s">
        <v>31</v>
      </c>
      <c r="H60731" t="s">
        <v>41</v>
      </c>
      <c r="I60731" t="s">
        <v>41</v>
      </c>
      <c r="J60731">
        <v>7</v>
      </c>
      <c r="K60731" t="s">
        <v>70</v>
      </c>
      <c r="L60731" t="s">
        <v>45</v>
      </c>
      <c r="M60731" t="s">
        <v>193</v>
      </c>
      <c r="N60731" t="s">
        <v>197</v>
      </c>
      <c r="O60731" t="s">
        <v>50</v>
      </c>
      <c r="P60731" t="s">
        <v>227</v>
      </c>
      <c r="Q60731" t="s">
        <v>31</v>
      </c>
      <c r="R60731" t="s">
        <v>39</v>
      </c>
      <c r="S60731" t="s">
        <v>56</v>
      </c>
    </row>
    <row r="60732" spans="1:19">
      <c r="A60732" s="4">
        <v>45358.495296944442</v>
      </c>
      <c r="B60732" t="s">
        <v>29</v>
      </c>
      <c r="C60732">
        <v>600120</v>
      </c>
      <c r="D60732" t="s">
        <v>169</v>
      </c>
      <c r="E60732" t="s">
        <v>175</v>
      </c>
      <c r="F60732" t="s">
        <v>41</v>
      </c>
      <c r="G60732" t="s">
        <v>31</v>
      </c>
      <c r="H60732" t="s">
        <v>41</v>
      </c>
      <c r="I60732" t="s">
        <v>41</v>
      </c>
      <c r="J60732">
        <v>7</v>
      </c>
      <c r="K60732" t="s">
        <v>70</v>
      </c>
      <c r="L60732" t="s">
        <v>45</v>
      </c>
      <c r="M60732" t="s">
        <v>193</v>
      </c>
      <c r="N60732" t="s">
        <v>198</v>
      </c>
      <c r="O60732" t="s">
        <v>50</v>
      </c>
      <c r="P60732" t="s">
        <v>224</v>
      </c>
      <c r="Q60732" t="s">
        <v>31</v>
      </c>
      <c r="R60732" t="s">
        <v>39</v>
      </c>
      <c r="S60732" t="s">
        <v>56</v>
      </c>
    </row>
    <row r="60733" spans="1:19">
      <c r="A60733" s="4">
        <v>45358.495296944442</v>
      </c>
      <c r="B60733" t="s">
        <v>29</v>
      </c>
      <c r="C60733">
        <v>600120</v>
      </c>
      <c r="D60733" t="s">
        <v>169</v>
      </c>
      <c r="E60733" t="s">
        <v>175</v>
      </c>
      <c r="F60733" t="s">
        <v>41</v>
      </c>
      <c r="G60733" t="s">
        <v>31</v>
      </c>
      <c r="H60733" t="s">
        <v>41</v>
      </c>
      <c r="I60733" t="s">
        <v>41</v>
      </c>
      <c r="J60733">
        <v>7</v>
      </c>
      <c r="K60733" t="s">
        <v>70</v>
      </c>
      <c r="L60733" t="s">
        <v>45</v>
      </c>
      <c r="M60733" t="s">
        <v>193</v>
      </c>
      <c r="N60733" t="s">
        <v>198</v>
      </c>
      <c r="O60733" t="s">
        <v>50</v>
      </c>
      <c r="P60733" t="s">
        <v>227</v>
      </c>
      <c r="Q60733" t="s">
        <v>31</v>
      </c>
      <c r="R60733" t="s">
        <v>39</v>
      </c>
      <c r="S60733" t="s">
        <v>56</v>
      </c>
    </row>
    <row r="60734" spans="1:19">
      <c r="A60734" s="4">
        <v>45358.495296944442</v>
      </c>
      <c r="B60734" t="s">
        <v>29</v>
      </c>
      <c r="C60734">
        <v>600120</v>
      </c>
      <c r="D60734" t="s">
        <v>169</v>
      </c>
      <c r="E60734" t="s">
        <v>175</v>
      </c>
      <c r="F60734" t="s">
        <v>41</v>
      </c>
      <c r="G60734" t="s">
        <v>31</v>
      </c>
      <c r="H60734" t="s">
        <v>41</v>
      </c>
      <c r="I60734" t="s">
        <v>41</v>
      </c>
      <c r="J60734">
        <v>7</v>
      </c>
      <c r="K60734" t="s">
        <v>70</v>
      </c>
      <c r="L60734" t="s">
        <v>45</v>
      </c>
      <c r="M60734" t="s">
        <v>203</v>
      </c>
      <c r="N60734" t="s">
        <v>196</v>
      </c>
      <c r="O60734" t="s">
        <v>50</v>
      </c>
      <c r="P60734" t="s">
        <v>224</v>
      </c>
      <c r="Q60734" t="s">
        <v>31</v>
      </c>
      <c r="R60734" t="s">
        <v>39</v>
      </c>
      <c r="S60734" t="s">
        <v>56</v>
      </c>
    </row>
    <row r="60735" spans="1:19">
      <c r="A60735" s="4">
        <v>45358.495296944442</v>
      </c>
      <c r="B60735" t="s">
        <v>29</v>
      </c>
      <c r="C60735">
        <v>600120</v>
      </c>
      <c r="D60735" t="s">
        <v>169</v>
      </c>
      <c r="E60735" t="s">
        <v>175</v>
      </c>
      <c r="F60735" t="s">
        <v>41</v>
      </c>
      <c r="G60735" t="s">
        <v>31</v>
      </c>
      <c r="H60735" t="s">
        <v>41</v>
      </c>
      <c r="I60735" t="s">
        <v>41</v>
      </c>
      <c r="J60735">
        <v>7</v>
      </c>
      <c r="K60735" t="s">
        <v>70</v>
      </c>
      <c r="L60735" t="s">
        <v>45</v>
      </c>
      <c r="M60735" t="s">
        <v>203</v>
      </c>
      <c r="N60735" t="s">
        <v>196</v>
      </c>
      <c r="O60735" t="s">
        <v>50</v>
      </c>
      <c r="P60735" t="s">
        <v>227</v>
      </c>
      <c r="Q60735" t="s">
        <v>31</v>
      </c>
      <c r="R60735" t="s">
        <v>39</v>
      </c>
      <c r="S60735" t="s">
        <v>56</v>
      </c>
    </row>
    <row r="60736" spans="1:19">
      <c r="A60736" s="4">
        <v>45358.495296944442</v>
      </c>
      <c r="B60736" t="s">
        <v>29</v>
      </c>
      <c r="C60736">
        <v>600120</v>
      </c>
      <c r="D60736" t="s">
        <v>169</v>
      </c>
      <c r="E60736" t="s">
        <v>175</v>
      </c>
      <c r="F60736" t="s">
        <v>41</v>
      </c>
      <c r="G60736" t="s">
        <v>31</v>
      </c>
      <c r="H60736" t="s">
        <v>41</v>
      </c>
      <c r="I60736" t="s">
        <v>41</v>
      </c>
      <c r="J60736">
        <v>7</v>
      </c>
      <c r="K60736" t="s">
        <v>70</v>
      </c>
      <c r="L60736" t="s">
        <v>45</v>
      </c>
      <c r="M60736" t="s">
        <v>203</v>
      </c>
      <c r="N60736" t="s">
        <v>197</v>
      </c>
      <c r="O60736" t="s">
        <v>50</v>
      </c>
      <c r="P60736" t="s">
        <v>224</v>
      </c>
      <c r="Q60736" t="s">
        <v>31</v>
      </c>
      <c r="R60736" t="s">
        <v>39</v>
      </c>
      <c r="S60736" t="s">
        <v>56</v>
      </c>
    </row>
    <row r="60737" spans="1:19">
      <c r="A60737" s="4">
        <v>45358.495296944442</v>
      </c>
      <c r="B60737" t="s">
        <v>29</v>
      </c>
      <c r="C60737">
        <v>600120</v>
      </c>
      <c r="D60737" t="s">
        <v>169</v>
      </c>
      <c r="E60737" t="s">
        <v>175</v>
      </c>
      <c r="F60737" t="s">
        <v>41</v>
      </c>
      <c r="G60737" t="s">
        <v>31</v>
      </c>
      <c r="H60737" t="s">
        <v>41</v>
      </c>
      <c r="I60737" t="s">
        <v>41</v>
      </c>
      <c r="J60737">
        <v>7</v>
      </c>
      <c r="K60737" t="s">
        <v>70</v>
      </c>
      <c r="L60737" t="s">
        <v>45</v>
      </c>
      <c r="M60737" t="s">
        <v>203</v>
      </c>
      <c r="N60737" t="s">
        <v>197</v>
      </c>
      <c r="O60737" t="s">
        <v>50</v>
      </c>
      <c r="P60737" t="s">
        <v>227</v>
      </c>
      <c r="Q60737" t="s">
        <v>31</v>
      </c>
      <c r="R60737" t="s">
        <v>39</v>
      </c>
      <c r="S60737" t="s">
        <v>56</v>
      </c>
    </row>
    <row r="60738" spans="1:19">
      <c r="A60738" s="4">
        <v>45358.495296944442</v>
      </c>
      <c r="B60738" t="s">
        <v>29</v>
      </c>
      <c r="C60738">
        <v>600120</v>
      </c>
      <c r="D60738" t="s">
        <v>169</v>
      </c>
      <c r="E60738" t="s">
        <v>175</v>
      </c>
      <c r="F60738" t="s">
        <v>41</v>
      </c>
      <c r="G60738" t="s">
        <v>31</v>
      </c>
      <c r="H60738" t="s">
        <v>41</v>
      </c>
      <c r="I60738" t="s">
        <v>41</v>
      </c>
      <c r="J60738">
        <v>7</v>
      </c>
      <c r="K60738" t="s">
        <v>70</v>
      </c>
      <c r="L60738" t="s">
        <v>45</v>
      </c>
      <c r="M60738" t="s">
        <v>203</v>
      </c>
      <c r="N60738" t="s">
        <v>198</v>
      </c>
      <c r="O60738" t="s">
        <v>50</v>
      </c>
      <c r="P60738" t="s">
        <v>224</v>
      </c>
      <c r="Q60738" t="s">
        <v>31</v>
      </c>
      <c r="R60738" t="s">
        <v>39</v>
      </c>
      <c r="S60738" t="s">
        <v>56</v>
      </c>
    </row>
    <row r="60739" spans="1:19">
      <c r="A60739" s="4">
        <v>45358.495296944442</v>
      </c>
      <c r="B60739" t="s">
        <v>29</v>
      </c>
      <c r="C60739">
        <v>600120</v>
      </c>
      <c r="D60739" t="s">
        <v>169</v>
      </c>
      <c r="E60739" t="s">
        <v>175</v>
      </c>
      <c r="F60739" t="s">
        <v>41</v>
      </c>
      <c r="G60739" t="s">
        <v>31</v>
      </c>
      <c r="H60739" t="s">
        <v>41</v>
      </c>
      <c r="I60739" t="s">
        <v>41</v>
      </c>
      <c r="J60739">
        <v>7</v>
      </c>
      <c r="K60739" t="s">
        <v>70</v>
      </c>
      <c r="L60739" t="s">
        <v>45</v>
      </c>
      <c r="M60739" t="s">
        <v>203</v>
      </c>
      <c r="N60739" t="s">
        <v>198</v>
      </c>
      <c r="O60739" t="s">
        <v>50</v>
      </c>
      <c r="P60739" t="s">
        <v>227</v>
      </c>
      <c r="Q60739" t="s">
        <v>31</v>
      </c>
      <c r="R60739" t="s">
        <v>39</v>
      </c>
      <c r="S60739" t="s">
        <v>56</v>
      </c>
    </row>
    <row r="60740" spans="1:19">
      <c r="A60740" s="4">
        <v>45358.49709128472</v>
      </c>
      <c r="B60740" t="s">
        <v>29</v>
      </c>
      <c r="C60740">
        <v>600028</v>
      </c>
      <c r="D60740" t="s">
        <v>169</v>
      </c>
      <c r="E60740" t="s">
        <v>175</v>
      </c>
      <c r="F60740" t="s">
        <v>41</v>
      </c>
      <c r="G60740" t="s">
        <v>41</v>
      </c>
      <c r="H60740" t="s">
        <v>41</v>
      </c>
      <c r="I60740" t="s">
        <v>41</v>
      </c>
      <c r="J60740">
        <v>1</v>
      </c>
      <c r="K60740" t="s">
        <v>214</v>
      </c>
      <c r="L60740" t="s">
        <v>218</v>
      </c>
      <c r="M60740" t="s">
        <v>187</v>
      </c>
      <c r="N60740" t="s">
        <v>196</v>
      </c>
      <c r="O60740" t="s">
        <v>65</v>
      </c>
      <c r="P60740" t="s">
        <v>225</v>
      </c>
      <c r="Q60740" t="s">
        <v>71</v>
      </c>
      <c r="R60740" t="s">
        <v>43</v>
      </c>
      <c r="S60740" t="s">
        <v>44</v>
      </c>
    </row>
    <row r="60741" spans="1:19">
      <c r="A60741" s="4">
        <v>45358.49709128472</v>
      </c>
      <c r="B60741" t="s">
        <v>29</v>
      </c>
      <c r="C60741">
        <v>600028</v>
      </c>
      <c r="D60741" t="s">
        <v>169</v>
      </c>
      <c r="E60741" t="s">
        <v>175</v>
      </c>
      <c r="F60741" t="s">
        <v>41</v>
      </c>
      <c r="G60741" t="s">
        <v>41</v>
      </c>
      <c r="H60741" t="s">
        <v>41</v>
      </c>
      <c r="I60741" t="s">
        <v>41</v>
      </c>
      <c r="J60741">
        <v>1</v>
      </c>
      <c r="K60741" t="s">
        <v>214</v>
      </c>
      <c r="L60741" t="s">
        <v>218</v>
      </c>
      <c r="M60741" t="s">
        <v>187</v>
      </c>
      <c r="N60741" t="s">
        <v>196</v>
      </c>
      <c r="O60741" t="s">
        <v>65</v>
      </c>
      <c r="P60741" t="s">
        <v>227</v>
      </c>
      <c r="Q60741" t="s">
        <v>71</v>
      </c>
      <c r="R60741" t="s">
        <v>43</v>
      </c>
      <c r="S60741" t="s">
        <v>44</v>
      </c>
    </row>
    <row r="60742" spans="1:19">
      <c r="A60742" s="4">
        <v>45358.49709128472</v>
      </c>
      <c r="B60742" t="s">
        <v>29</v>
      </c>
      <c r="C60742">
        <v>600028</v>
      </c>
      <c r="D60742" t="s">
        <v>169</v>
      </c>
      <c r="E60742" t="s">
        <v>175</v>
      </c>
      <c r="F60742" t="s">
        <v>41</v>
      </c>
      <c r="G60742" t="s">
        <v>41</v>
      </c>
      <c r="H60742" t="s">
        <v>41</v>
      </c>
      <c r="I60742" t="s">
        <v>41</v>
      </c>
      <c r="J60742">
        <v>1</v>
      </c>
      <c r="K60742" t="s">
        <v>214</v>
      </c>
      <c r="L60742" t="s">
        <v>218</v>
      </c>
      <c r="M60742" t="s">
        <v>187</v>
      </c>
      <c r="N60742" t="s">
        <v>190</v>
      </c>
      <c r="O60742" t="s">
        <v>65</v>
      </c>
      <c r="P60742" t="s">
        <v>225</v>
      </c>
      <c r="Q60742" t="s">
        <v>71</v>
      </c>
      <c r="R60742" t="s">
        <v>43</v>
      </c>
      <c r="S60742" t="s">
        <v>44</v>
      </c>
    </row>
    <row r="60743" spans="1:19">
      <c r="A60743" s="4">
        <v>45358.49709128472</v>
      </c>
      <c r="B60743" t="s">
        <v>29</v>
      </c>
      <c r="C60743">
        <v>600028</v>
      </c>
      <c r="D60743" t="s">
        <v>169</v>
      </c>
      <c r="E60743" t="s">
        <v>175</v>
      </c>
      <c r="F60743" t="s">
        <v>41</v>
      </c>
      <c r="G60743" t="s">
        <v>41</v>
      </c>
      <c r="H60743" t="s">
        <v>41</v>
      </c>
      <c r="I60743" t="s">
        <v>41</v>
      </c>
      <c r="J60743">
        <v>1</v>
      </c>
      <c r="K60743" t="s">
        <v>214</v>
      </c>
      <c r="L60743" t="s">
        <v>218</v>
      </c>
      <c r="M60743" t="s">
        <v>187</v>
      </c>
      <c r="N60743" t="s">
        <v>190</v>
      </c>
      <c r="O60743" t="s">
        <v>65</v>
      </c>
      <c r="P60743" t="s">
        <v>227</v>
      </c>
      <c r="Q60743" t="s">
        <v>71</v>
      </c>
      <c r="R60743" t="s">
        <v>43</v>
      </c>
      <c r="S60743" t="s">
        <v>44</v>
      </c>
    </row>
    <row r="60744" spans="1:19">
      <c r="A60744" s="4">
        <v>45358.49709128472</v>
      </c>
      <c r="B60744" t="s">
        <v>29</v>
      </c>
      <c r="C60744">
        <v>600028</v>
      </c>
      <c r="D60744" t="s">
        <v>169</v>
      </c>
      <c r="E60744" t="s">
        <v>175</v>
      </c>
      <c r="F60744" t="s">
        <v>41</v>
      </c>
      <c r="G60744" t="s">
        <v>41</v>
      </c>
      <c r="H60744" t="s">
        <v>41</v>
      </c>
      <c r="I60744" t="s">
        <v>41</v>
      </c>
      <c r="J60744">
        <v>1</v>
      </c>
      <c r="K60744" t="s">
        <v>214</v>
      </c>
      <c r="L60744" t="s">
        <v>218</v>
      </c>
      <c r="M60744" t="s">
        <v>187</v>
      </c>
      <c r="N60744" t="s">
        <v>201</v>
      </c>
      <c r="O60744" t="s">
        <v>65</v>
      </c>
      <c r="P60744" t="s">
        <v>225</v>
      </c>
      <c r="Q60744" t="s">
        <v>71</v>
      </c>
      <c r="R60744" t="s">
        <v>43</v>
      </c>
      <c r="S60744" t="s">
        <v>44</v>
      </c>
    </row>
    <row r="60745" spans="1:19">
      <c r="A60745" s="4">
        <v>45358.49709128472</v>
      </c>
      <c r="B60745" t="s">
        <v>29</v>
      </c>
      <c r="C60745">
        <v>600028</v>
      </c>
      <c r="D60745" t="s">
        <v>169</v>
      </c>
      <c r="E60745" t="s">
        <v>175</v>
      </c>
      <c r="F60745" t="s">
        <v>41</v>
      </c>
      <c r="G60745" t="s">
        <v>41</v>
      </c>
      <c r="H60745" t="s">
        <v>41</v>
      </c>
      <c r="I60745" t="s">
        <v>41</v>
      </c>
      <c r="J60745">
        <v>1</v>
      </c>
      <c r="K60745" t="s">
        <v>214</v>
      </c>
      <c r="L60745" t="s">
        <v>218</v>
      </c>
      <c r="M60745" t="s">
        <v>187</v>
      </c>
      <c r="N60745" t="s">
        <v>201</v>
      </c>
      <c r="O60745" t="s">
        <v>65</v>
      </c>
      <c r="P60745" t="s">
        <v>227</v>
      </c>
      <c r="Q60745" t="s">
        <v>71</v>
      </c>
      <c r="R60745" t="s">
        <v>43</v>
      </c>
      <c r="S60745" t="s">
        <v>44</v>
      </c>
    </row>
    <row r="60746" spans="1:19">
      <c r="A60746" s="4">
        <v>45358.49709128472</v>
      </c>
      <c r="B60746" t="s">
        <v>29</v>
      </c>
      <c r="C60746">
        <v>600028</v>
      </c>
      <c r="D60746" t="s">
        <v>169</v>
      </c>
      <c r="E60746" t="s">
        <v>175</v>
      </c>
      <c r="F60746" t="s">
        <v>41</v>
      </c>
      <c r="G60746" t="s">
        <v>41</v>
      </c>
      <c r="H60746" t="s">
        <v>41</v>
      </c>
      <c r="I60746" t="s">
        <v>41</v>
      </c>
      <c r="J60746">
        <v>1</v>
      </c>
      <c r="K60746" t="s">
        <v>214</v>
      </c>
      <c r="L60746" t="s">
        <v>218</v>
      </c>
      <c r="M60746" t="s">
        <v>193</v>
      </c>
      <c r="N60746" t="s">
        <v>196</v>
      </c>
      <c r="O60746" t="s">
        <v>65</v>
      </c>
      <c r="P60746" t="s">
        <v>225</v>
      </c>
      <c r="Q60746" t="s">
        <v>71</v>
      </c>
      <c r="R60746" t="s">
        <v>43</v>
      </c>
      <c r="S60746" t="s">
        <v>44</v>
      </c>
    </row>
    <row r="60747" spans="1:19">
      <c r="A60747" s="4">
        <v>45358.49709128472</v>
      </c>
      <c r="B60747" t="s">
        <v>29</v>
      </c>
      <c r="C60747">
        <v>600028</v>
      </c>
      <c r="D60747" t="s">
        <v>169</v>
      </c>
      <c r="E60747" t="s">
        <v>175</v>
      </c>
      <c r="F60747" t="s">
        <v>41</v>
      </c>
      <c r="G60747" t="s">
        <v>41</v>
      </c>
      <c r="H60747" t="s">
        <v>41</v>
      </c>
      <c r="I60747" t="s">
        <v>41</v>
      </c>
      <c r="J60747">
        <v>1</v>
      </c>
      <c r="K60747" t="s">
        <v>214</v>
      </c>
      <c r="L60747" t="s">
        <v>218</v>
      </c>
      <c r="M60747" t="s">
        <v>193</v>
      </c>
      <c r="N60747" t="s">
        <v>196</v>
      </c>
      <c r="O60747" t="s">
        <v>65</v>
      </c>
      <c r="P60747" t="s">
        <v>227</v>
      </c>
      <c r="Q60747" t="s">
        <v>71</v>
      </c>
      <c r="R60747" t="s">
        <v>43</v>
      </c>
      <c r="S60747" t="s">
        <v>44</v>
      </c>
    </row>
    <row r="60748" spans="1:19">
      <c r="A60748" s="4">
        <v>45358.49709128472</v>
      </c>
      <c r="B60748" t="s">
        <v>29</v>
      </c>
      <c r="C60748">
        <v>600028</v>
      </c>
      <c r="D60748" t="s">
        <v>169</v>
      </c>
      <c r="E60748" t="s">
        <v>175</v>
      </c>
      <c r="F60748" t="s">
        <v>41</v>
      </c>
      <c r="G60748" t="s">
        <v>41</v>
      </c>
      <c r="H60748" t="s">
        <v>41</v>
      </c>
      <c r="I60748" t="s">
        <v>41</v>
      </c>
      <c r="J60748">
        <v>1</v>
      </c>
      <c r="K60748" t="s">
        <v>214</v>
      </c>
      <c r="L60748" t="s">
        <v>218</v>
      </c>
      <c r="M60748" t="s">
        <v>193</v>
      </c>
      <c r="N60748" t="s">
        <v>190</v>
      </c>
      <c r="O60748" t="s">
        <v>65</v>
      </c>
      <c r="P60748" t="s">
        <v>225</v>
      </c>
      <c r="Q60748" t="s">
        <v>71</v>
      </c>
      <c r="R60748" t="s">
        <v>43</v>
      </c>
      <c r="S60748" t="s">
        <v>44</v>
      </c>
    </row>
    <row r="60749" spans="1:19">
      <c r="A60749" s="4">
        <v>45358.49709128472</v>
      </c>
      <c r="B60749" t="s">
        <v>29</v>
      </c>
      <c r="C60749">
        <v>600028</v>
      </c>
      <c r="D60749" t="s">
        <v>169</v>
      </c>
      <c r="E60749" t="s">
        <v>175</v>
      </c>
      <c r="F60749" t="s">
        <v>41</v>
      </c>
      <c r="G60749" t="s">
        <v>41</v>
      </c>
      <c r="H60749" t="s">
        <v>41</v>
      </c>
      <c r="I60749" t="s">
        <v>41</v>
      </c>
      <c r="J60749">
        <v>1</v>
      </c>
      <c r="K60749" t="s">
        <v>214</v>
      </c>
      <c r="L60749" t="s">
        <v>218</v>
      </c>
      <c r="M60749" t="s">
        <v>193</v>
      </c>
      <c r="N60749" t="s">
        <v>190</v>
      </c>
      <c r="O60749" t="s">
        <v>65</v>
      </c>
      <c r="P60749" t="s">
        <v>227</v>
      </c>
      <c r="Q60749" t="s">
        <v>71</v>
      </c>
      <c r="R60749" t="s">
        <v>43</v>
      </c>
      <c r="S60749" t="s">
        <v>44</v>
      </c>
    </row>
    <row r="60750" spans="1:19">
      <c r="A60750" s="4">
        <v>45358.49709128472</v>
      </c>
      <c r="B60750" t="s">
        <v>29</v>
      </c>
      <c r="C60750">
        <v>600028</v>
      </c>
      <c r="D60750" t="s">
        <v>169</v>
      </c>
      <c r="E60750" t="s">
        <v>175</v>
      </c>
      <c r="F60750" t="s">
        <v>41</v>
      </c>
      <c r="G60750" t="s">
        <v>41</v>
      </c>
      <c r="H60750" t="s">
        <v>41</v>
      </c>
      <c r="I60750" t="s">
        <v>41</v>
      </c>
      <c r="J60750">
        <v>1</v>
      </c>
      <c r="K60750" t="s">
        <v>214</v>
      </c>
      <c r="L60750" t="s">
        <v>218</v>
      </c>
      <c r="M60750" t="s">
        <v>193</v>
      </c>
      <c r="N60750" t="s">
        <v>201</v>
      </c>
      <c r="O60750" t="s">
        <v>65</v>
      </c>
      <c r="P60750" t="s">
        <v>225</v>
      </c>
      <c r="Q60750" t="s">
        <v>71</v>
      </c>
      <c r="R60750" t="s">
        <v>43</v>
      </c>
      <c r="S60750" t="s">
        <v>44</v>
      </c>
    </row>
    <row r="60751" spans="1:19">
      <c r="A60751" s="4">
        <v>45358.49709128472</v>
      </c>
      <c r="B60751" t="s">
        <v>29</v>
      </c>
      <c r="C60751">
        <v>600028</v>
      </c>
      <c r="D60751" t="s">
        <v>169</v>
      </c>
      <c r="E60751" t="s">
        <v>175</v>
      </c>
      <c r="F60751" t="s">
        <v>41</v>
      </c>
      <c r="G60751" t="s">
        <v>41</v>
      </c>
      <c r="H60751" t="s">
        <v>41</v>
      </c>
      <c r="I60751" t="s">
        <v>41</v>
      </c>
      <c r="J60751">
        <v>1</v>
      </c>
      <c r="K60751" t="s">
        <v>214</v>
      </c>
      <c r="L60751" t="s">
        <v>218</v>
      </c>
      <c r="M60751" t="s">
        <v>193</v>
      </c>
      <c r="N60751" t="s">
        <v>201</v>
      </c>
      <c r="O60751" t="s">
        <v>65</v>
      </c>
      <c r="P60751" t="s">
        <v>227</v>
      </c>
      <c r="Q60751" t="s">
        <v>71</v>
      </c>
      <c r="R60751" t="s">
        <v>43</v>
      </c>
      <c r="S60751" t="s">
        <v>44</v>
      </c>
    </row>
    <row r="60752" spans="1:19">
      <c r="A60752" s="4">
        <v>45358.49709128472</v>
      </c>
      <c r="B60752" t="s">
        <v>29</v>
      </c>
      <c r="C60752">
        <v>600028</v>
      </c>
      <c r="D60752" t="s">
        <v>169</v>
      </c>
      <c r="E60752" t="s">
        <v>175</v>
      </c>
      <c r="F60752" t="s">
        <v>41</v>
      </c>
      <c r="G60752" t="s">
        <v>41</v>
      </c>
      <c r="H60752" t="s">
        <v>41</v>
      </c>
      <c r="I60752" t="s">
        <v>41</v>
      </c>
      <c r="J60752">
        <v>1</v>
      </c>
      <c r="K60752" t="s">
        <v>214</v>
      </c>
      <c r="L60752" t="s">
        <v>218</v>
      </c>
      <c r="M60752" t="s">
        <v>221</v>
      </c>
      <c r="N60752" t="s">
        <v>196</v>
      </c>
      <c r="O60752" t="s">
        <v>65</v>
      </c>
      <c r="P60752" t="s">
        <v>225</v>
      </c>
      <c r="Q60752" t="s">
        <v>71</v>
      </c>
      <c r="R60752" t="s">
        <v>43</v>
      </c>
      <c r="S60752" t="s">
        <v>44</v>
      </c>
    </row>
    <row r="60753" spans="1:19">
      <c r="A60753" s="4">
        <v>45358.49709128472</v>
      </c>
      <c r="B60753" t="s">
        <v>29</v>
      </c>
      <c r="C60753">
        <v>600028</v>
      </c>
      <c r="D60753" t="s">
        <v>169</v>
      </c>
      <c r="E60753" t="s">
        <v>175</v>
      </c>
      <c r="F60753" t="s">
        <v>41</v>
      </c>
      <c r="G60753" t="s">
        <v>41</v>
      </c>
      <c r="H60753" t="s">
        <v>41</v>
      </c>
      <c r="I60753" t="s">
        <v>41</v>
      </c>
      <c r="J60753">
        <v>1</v>
      </c>
      <c r="K60753" t="s">
        <v>214</v>
      </c>
      <c r="L60753" t="s">
        <v>218</v>
      </c>
      <c r="M60753" t="s">
        <v>221</v>
      </c>
      <c r="N60753" t="s">
        <v>196</v>
      </c>
      <c r="O60753" t="s">
        <v>65</v>
      </c>
      <c r="P60753" t="s">
        <v>227</v>
      </c>
      <c r="Q60753" t="s">
        <v>71</v>
      </c>
      <c r="R60753" t="s">
        <v>43</v>
      </c>
      <c r="S60753" t="s">
        <v>44</v>
      </c>
    </row>
    <row r="60754" spans="1:19">
      <c r="A60754" s="4">
        <v>45358.49709128472</v>
      </c>
      <c r="B60754" t="s">
        <v>29</v>
      </c>
      <c r="C60754">
        <v>600028</v>
      </c>
      <c r="D60754" t="s">
        <v>169</v>
      </c>
      <c r="E60754" t="s">
        <v>175</v>
      </c>
      <c r="F60754" t="s">
        <v>41</v>
      </c>
      <c r="G60754" t="s">
        <v>41</v>
      </c>
      <c r="H60754" t="s">
        <v>41</v>
      </c>
      <c r="I60754" t="s">
        <v>41</v>
      </c>
      <c r="J60754">
        <v>1</v>
      </c>
      <c r="K60754" t="s">
        <v>214</v>
      </c>
      <c r="L60754" t="s">
        <v>218</v>
      </c>
      <c r="M60754" t="s">
        <v>221</v>
      </c>
      <c r="N60754" t="s">
        <v>190</v>
      </c>
      <c r="O60754" t="s">
        <v>65</v>
      </c>
      <c r="P60754" t="s">
        <v>225</v>
      </c>
      <c r="Q60754" t="s">
        <v>71</v>
      </c>
      <c r="R60754" t="s">
        <v>43</v>
      </c>
      <c r="S60754" t="s">
        <v>44</v>
      </c>
    </row>
    <row r="60755" spans="1:19">
      <c r="A60755" s="4">
        <v>45358.49709128472</v>
      </c>
      <c r="B60755" t="s">
        <v>29</v>
      </c>
      <c r="C60755">
        <v>600028</v>
      </c>
      <c r="D60755" t="s">
        <v>169</v>
      </c>
      <c r="E60755" t="s">
        <v>175</v>
      </c>
      <c r="F60755" t="s">
        <v>41</v>
      </c>
      <c r="G60755" t="s">
        <v>41</v>
      </c>
      <c r="H60755" t="s">
        <v>41</v>
      </c>
      <c r="I60755" t="s">
        <v>41</v>
      </c>
      <c r="J60755">
        <v>1</v>
      </c>
      <c r="K60755" t="s">
        <v>214</v>
      </c>
      <c r="L60755" t="s">
        <v>218</v>
      </c>
      <c r="M60755" t="s">
        <v>221</v>
      </c>
      <c r="N60755" t="s">
        <v>190</v>
      </c>
      <c r="O60755" t="s">
        <v>65</v>
      </c>
      <c r="P60755" t="s">
        <v>227</v>
      </c>
      <c r="Q60755" t="s">
        <v>71</v>
      </c>
      <c r="R60755" t="s">
        <v>43</v>
      </c>
      <c r="S60755" t="s">
        <v>44</v>
      </c>
    </row>
    <row r="60756" spans="1:19">
      <c r="A60756" s="4">
        <v>45358.49709128472</v>
      </c>
      <c r="B60756" t="s">
        <v>29</v>
      </c>
      <c r="C60756">
        <v>600028</v>
      </c>
      <c r="D60756" t="s">
        <v>169</v>
      </c>
      <c r="E60756" t="s">
        <v>175</v>
      </c>
      <c r="F60756" t="s">
        <v>41</v>
      </c>
      <c r="G60756" t="s">
        <v>41</v>
      </c>
      <c r="H60756" t="s">
        <v>41</v>
      </c>
      <c r="I60756" t="s">
        <v>41</v>
      </c>
      <c r="J60756">
        <v>1</v>
      </c>
      <c r="K60756" t="s">
        <v>214</v>
      </c>
      <c r="L60756" t="s">
        <v>218</v>
      </c>
      <c r="M60756" t="s">
        <v>221</v>
      </c>
      <c r="N60756" t="s">
        <v>201</v>
      </c>
      <c r="O60756" t="s">
        <v>65</v>
      </c>
      <c r="P60756" t="s">
        <v>225</v>
      </c>
      <c r="Q60756" t="s">
        <v>71</v>
      </c>
      <c r="R60756" t="s">
        <v>43</v>
      </c>
      <c r="S60756" t="s">
        <v>44</v>
      </c>
    </row>
    <row r="60757" spans="1:19">
      <c r="A60757" s="4">
        <v>45358.49709128472</v>
      </c>
      <c r="B60757" t="s">
        <v>29</v>
      </c>
      <c r="C60757">
        <v>600028</v>
      </c>
      <c r="D60757" t="s">
        <v>169</v>
      </c>
      <c r="E60757" t="s">
        <v>175</v>
      </c>
      <c r="F60757" t="s">
        <v>41</v>
      </c>
      <c r="G60757" t="s">
        <v>41</v>
      </c>
      <c r="H60757" t="s">
        <v>41</v>
      </c>
      <c r="I60757" t="s">
        <v>41</v>
      </c>
      <c r="J60757">
        <v>1</v>
      </c>
      <c r="K60757" t="s">
        <v>214</v>
      </c>
      <c r="L60757" t="s">
        <v>218</v>
      </c>
      <c r="M60757" t="s">
        <v>221</v>
      </c>
      <c r="N60757" t="s">
        <v>201</v>
      </c>
      <c r="O60757" t="s">
        <v>65</v>
      </c>
      <c r="P60757" t="s">
        <v>227</v>
      </c>
      <c r="Q60757" t="s">
        <v>71</v>
      </c>
      <c r="R60757" t="s">
        <v>43</v>
      </c>
      <c r="S60757" t="s">
        <v>44</v>
      </c>
    </row>
    <row r="60758" spans="1:19">
      <c r="A60758" s="4">
        <v>45358.49930260417</v>
      </c>
      <c r="B60758" t="s">
        <v>29</v>
      </c>
      <c r="C60758">
        <v>600005</v>
      </c>
      <c r="D60758" t="s">
        <v>169</v>
      </c>
      <c r="E60758" t="s">
        <v>177</v>
      </c>
      <c r="F60758" t="s">
        <v>31</v>
      </c>
      <c r="G60758" t="s">
        <v>207</v>
      </c>
      <c r="H60758" t="s">
        <v>31</v>
      </c>
      <c r="I60758" t="s">
        <v>31</v>
      </c>
      <c r="J60758">
        <v>2</v>
      </c>
      <c r="K60758" t="s">
        <v>57</v>
      </c>
      <c r="L60758" t="s">
        <v>33</v>
      </c>
      <c r="M60758" t="s">
        <v>182</v>
      </c>
      <c r="N60758" t="s">
        <v>183</v>
      </c>
      <c r="O60758" t="s">
        <v>50</v>
      </c>
      <c r="P60758" t="s">
        <v>225</v>
      </c>
      <c r="Q60758" t="s">
        <v>207</v>
      </c>
      <c r="R60758" t="s">
        <v>48</v>
      </c>
      <c r="S60758" t="s">
        <v>46</v>
      </c>
    </row>
    <row r="60759" spans="1:19">
      <c r="A60759" s="4">
        <v>45358.49930260417</v>
      </c>
      <c r="B60759" t="s">
        <v>29</v>
      </c>
      <c r="C60759">
        <v>600005</v>
      </c>
      <c r="D60759" t="s">
        <v>169</v>
      </c>
      <c r="E60759" t="s">
        <v>177</v>
      </c>
      <c r="F60759" t="s">
        <v>31</v>
      </c>
      <c r="G60759" t="s">
        <v>207</v>
      </c>
      <c r="H60759" t="s">
        <v>31</v>
      </c>
      <c r="I60759" t="s">
        <v>31</v>
      </c>
      <c r="J60759">
        <v>2</v>
      </c>
      <c r="K60759" t="s">
        <v>57</v>
      </c>
      <c r="L60759" t="s">
        <v>33</v>
      </c>
      <c r="M60759" t="s">
        <v>182</v>
      </c>
      <c r="N60759" t="s">
        <v>183</v>
      </c>
      <c r="O60759" t="s">
        <v>50</v>
      </c>
      <c r="P60759" t="s">
        <v>226</v>
      </c>
      <c r="Q60759" t="s">
        <v>207</v>
      </c>
      <c r="R60759" t="s">
        <v>48</v>
      </c>
      <c r="S60759" t="s">
        <v>46</v>
      </c>
    </row>
    <row r="60760" spans="1:19">
      <c r="A60760" s="4">
        <v>45358.49930260417</v>
      </c>
      <c r="B60760" t="s">
        <v>29</v>
      </c>
      <c r="C60760">
        <v>600005</v>
      </c>
      <c r="D60760" t="s">
        <v>169</v>
      </c>
      <c r="E60760" t="s">
        <v>177</v>
      </c>
      <c r="F60760" t="s">
        <v>31</v>
      </c>
      <c r="G60760" t="s">
        <v>207</v>
      </c>
      <c r="H60760" t="s">
        <v>31</v>
      </c>
      <c r="I60760" t="s">
        <v>31</v>
      </c>
      <c r="J60760">
        <v>2</v>
      </c>
      <c r="K60760" t="s">
        <v>57</v>
      </c>
      <c r="L60760" t="s">
        <v>33</v>
      </c>
      <c r="M60760" t="s">
        <v>182</v>
      </c>
      <c r="N60760" t="s">
        <v>191</v>
      </c>
      <c r="O60760" t="s">
        <v>50</v>
      </c>
      <c r="P60760" t="s">
        <v>225</v>
      </c>
      <c r="Q60760" t="s">
        <v>207</v>
      </c>
      <c r="R60760" t="s">
        <v>48</v>
      </c>
      <c r="S60760" t="s">
        <v>46</v>
      </c>
    </row>
    <row r="60761" spans="1:19">
      <c r="A60761" s="4">
        <v>45358.49930260417</v>
      </c>
      <c r="B60761" t="s">
        <v>29</v>
      </c>
      <c r="C60761">
        <v>600005</v>
      </c>
      <c r="D60761" t="s">
        <v>169</v>
      </c>
      <c r="E60761" t="s">
        <v>177</v>
      </c>
      <c r="F60761" t="s">
        <v>31</v>
      </c>
      <c r="G60761" t="s">
        <v>207</v>
      </c>
      <c r="H60761" t="s">
        <v>31</v>
      </c>
      <c r="I60761" t="s">
        <v>31</v>
      </c>
      <c r="J60761">
        <v>2</v>
      </c>
      <c r="K60761" t="s">
        <v>57</v>
      </c>
      <c r="L60761" t="s">
        <v>33</v>
      </c>
      <c r="M60761" t="s">
        <v>182</v>
      </c>
      <c r="N60761" t="s">
        <v>191</v>
      </c>
      <c r="O60761" t="s">
        <v>50</v>
      </c>
      <c r="P60761" t="s">
        <v>226</v>
      </c>
      <c r="Q60761" t="s">
        <v>207</v>
      </c>
      <c r="R60761" t="s">
        <v>48</v>
      </c>
      <c r="S60761" t="s">
        <v>46</v>
      </c>
    </row>
    <row r="60762" spans="1:19">
      <c r="A60762" s="4">
        <v>45358.49930260417</v>
      </c>
      <c r="B60762" t="s">
        <v>29</v>
      </c>
      <c r="C60762">
        <v>600005</v>
      </c>
      <c r="D60762" t="s">
        <v>169</v>
      </c>
      <c r="E60762" t="s">
        <v>177</v>
      </c>
      <c r="F60762" t="s">
        <v>31</v>
      </c>
      <c r="G60762" t="s">
        <v>207</v>
      </c>
      <c r="H60762" t="s">
        <v>31</v>
      </c>
      <c r="I60762" t="s">
        <v>31</v>
      </c>
      <c r="J60762">
        <v>2</v>
      </c>
      <c r="K60762" t="s">
        <v>57</v>
      </c>
      <c r="L60762" t="s">
        <v>33</v>
      </c>
      <c r="M60762" t="s">
        <v>182</v>
      </c>
      <c r="N60762" t="s">
        <v>197</v>
      </c>
      <c r="O60762" t="s">
        <v>50</v>
      </c>
      <c r="P60762" t="s">
        <v>225</v>
      </c>
      <c r="Q60762" t="s">
        <v>207</v>
      </c>
      <c r="R60762" t="s">
        <v>48</v>
      </c>
      <c r="S60762" t="s">
        <v>46</v>
      </c>
    </row>
    <row r="60763" spans="1:19">
      <c r="A60763" s="4">
        <v>45358.49930260417</v>
      </c>
      <c r="B60763" t="s">
        <v>29</v>
      </c>
      <c r="C60763">
        <v>600005</v>
      </c>
      <c r="D60763" t="s">
        <v>169</v>
      </c>
      <c r="E60763" t="s">
        <v>177</v>
      </c>
      <c r="F60763" t="s">
        <v>31</v>
      </c>
      <c r="G60763" t="s">
        <v>207</v>
      </c>
      <c r="H60763" t="s">
        <v>31</v>
      </c>
      <c r="I60763" t="s">
        <v>31</v>
      </c>
      <c r="J60763">
        <v>2</v>
      </c>
      <c r="K60763" t="s">
        <v>57</v>
      </c>
      <c r="L60763" t="s">
        <v>33</v>
      </c>
      <c r="M60763" t="s">
        <v>182</v>
      </c>
      <c r="N60763" t="s">
        <v>197</v>
      </c>
      <c r="O60763" t="s">
        <v>50</v>
      </c>
      <c r="P60763" t="s">
        <v>226</v>
      </c>
      <c r="Q60763" t="s">
        <v>207</v>
      </c>
      <c r="R60763" t="s">
        <v>48</v>
      </c>
      <c r="S60763" t="s">
        <v>46</v>
      </c>
    </row>
    <row r="60764" spans="1:19">
      <c r="A60764" s="4">
        <v>45358.49930260417</v>
      </c>
      <c r="B60764" t="s">
        <v>29</v>
      </c>
      <c r="C60764">
        <v>600005</v>
      </c>
      <c r="D60764" t="s">
        <v>169</v>
      </c>
      <c r="E60764" t="s">
        <v>177</v>
      </c>
      <c r="F60764" t="s">
        <v>31</v>
      </c>
      <c r="G60764" t="s">
        <v>207</v>
      </c>
      <c r="H60764" t="s">
        <v>31</v>
      </c>
      <c r="I60764" t="s">
        <v>31</v>
      </c>
      <c r="J60764">
        <v>2</v>
      </c>
      <c r="K60764" t="s">
        <v>57</v>
      </c>
      <c r="L60764" t="s">
        <v>33</v>
      </c>
      <c r="M60764" t="s">
        <v>193</v>
      </c>
      <c r="N60764" t="s">
        <v>183</v>
      </c>
      <c r="O60764" t="s">
        <v>50</v>
      </c>
      <c r="P60764" t="s">
        <v>225</v>
      </c>
      <c r="Q60764" t="s">
        <v>207</v>
      </c>
      <c r="R60764" t="s">
        <v>48</v>
      </c>
      <c r="S60764" t="s">
        <v>46</v>
      </c>
    </row>
    <row r="60765" spans="1:19">
      <c r="A60765" s="4">
        <v>45358.49930260417</v>
      </c>
      <c r="B60765" t="s">
        <v>29</v>
      </c>
      <c r="C60765">
        <v>600005</v>
      </c>
      <c r="D60765" t="s">
        <v>169</v>
      </c>
      <c r="E60765" t="s">
        <v>177</v>
      </c>
      <c r="F60765" t="s">
        <v>31</v>
      </c>
      <c r="G60765" t="s">
        <v>207</v>
      </c>
      <c r="H60765" t="s">
        <v>31</v>
      </c>
      <c r="I60765" t="s">
        <v>31</v>
      </c>
      <c r="J60765">
        <v>2</v>
      </c>
      <c r="K60765" t="s">
        <v>57</v>
      </c>
      <c r="L60765" t="s">
        <v>33</v>
      </c>
      <c r="M60765" t="s">
        <v>193</v>
      </c>
      <c r="N60765" t="s">
        <v>183</v>
      </c>
      <c r="O60765" t="s">
        <v>50</v>
      </c>
      <c r="P60765" t="s">
        <v>226</v>
      </c>
      <c r="Q60765" t="s">
        <v>207</v>
      </c>
      <c r="R60765" t="s">
        <v>48</v>
      </c>
      <c r="S60765" t="s">
        <v>46</v>
      </c>
    </row>
    <row r="60766" spans="1:19">
      <c r="A60766" s="4">
        <v>45358.49930260417</v>
      </c>
      <c r="B60766" t="s">
        <v>29</v>
      </c>
      <c r="C60766">
        <v>600005</v>
      </c>
      <c r="D60766" t="s">
        <v>169</v>
      </c>
      <c r="E60766" t="s">
        <v>177</v>
      </c>
      <c r="F60766" t="s">
        <v>31</v>
      </c>
      <c r="G60766" t="s">
        <v>207</v>
      </c>
      <c r="H60766" t="s">
        <v>31</v>
      </c>
      <c r="I60766" t="s">
        <v>31</v>
      </c>
      <c r="J60766">
        <v>2</v>
      </c>
      <c r="K60766" t="s">
        <v>57</v>
      </c>
      <c r="L60766" t="s">
        <v>33</v>
      </c>
      <c r="M60766" t="s">
        <v>193</v>
      </c>
      <c r="N60766" t="s">
        <v>191</v>
      </c>
      <c r="O60766" t="s">
        <v>50</v>
      </c>
      <c r="P60766" t="s">
        <v>225</v>
      </c>
      <c r="Q60766" t="s">
        <v>207</v>
      </c>
      <c r="R60766" t="s">
        <v>48</v>
      </c>
      <c r="S60766" t="s">
        <v>46</v>
      </c>
    </row>
    <row r="60767" spans="1:19">
      <c r="A60767" s="4">
        <v>45358.49930260417</v>
      </c>
      <c r="B60767" t="s">
        <v>29</v>
      </c>
      <c r="C60767">
        <v>600005</v>
      </c>
      <c r="D60767" t="s">
        <v>169</v>
      </c>
      <c r="E60767" t="s">
        <v>177</v>
      </c>
      <c r="F60767" t="s">
        <v>31</v>
      </c>
      <c r="G60767" t="s">
        <v>207</v>
      </c>
      <c r="H60767" t="s">
        <v>31</v>
      </c>
      <c r="I60767" t="s">
        <v>31</v>
      </c>
      <c r="J60767">
        <v>2</v>
      </c>
      <c r="K60767" t="s">
        <v>57</v>
      </c>
      <c r="L60767" t="s">
        <v>33</v>
      </c>
      <c r="M60767" t="s">
        <v>193</v>
      </c>
      <c r="N60767" t="s">
        <v>191</v>
      </c>
      <c r="O60767" t="s">
        <v>50</v>
      </c>
      <c r="P60767" t="s">
        <v>226</v>
      </c>
      <c r="Q60767" t="s">
        <v>207</v>
      </c>
      <c r="R60767" t="s">
        <v>48</v>
      </c>
      <c r="S60767" t="s">
        <v>46</v>
      </c>
    </row>
    <row r="60768" spans="1:19">
      <c r="A60768" s="4">
        <v>45358.49930260417</v>
      </c>
      <c r="B60768" t="s">
        <v>29</v>
      </c>
      <c r="C60768">
        <v>600005</v>
      </c>
      <c r="D60768" t="s">
        <v>169</v>
      </c>
      <c r="E60768" t="s">
        <v>177</v>
      </c>
      <c r="F60768" t="s">
        <v>31</v>
      </c>
      <c r="G60768" t="s">
        <v>207</v>
      </c>
      <c r="H60768" t="s">
        <v>31</v>
      </c>
      <c r="I60768" t="s">
        <v>31</v>
      </c>
      <c r="J60768">
        <v>2</v>
      </c>
      <c r="K60768" t="s">
        <v>57</v>
      </c>
      <c r="L60768" t="s">
        <v>33</v>
      </c>
      <c r="M60768" t="s">
        <v>193</v>
      </c>
      <c r="N60768" t="s">
        <v>197</v>
      </c>
      <c r="O60768" t="s">
        <v>50</v>
      </c>
      <c r="P60768" t="s">
        <v>225</v>
      </c>
      <c r="Q60768" t="s">
        <v>207</v>
      </c>
      <c r="R60768" t="s">
        <v>48</v>
      </c>
      <c r="S60768" t="s">
        <v>46</v>
      </c>
    </row>
    <row r="60769" spans="1:19">
      <c r="A60769" s="4">
        <v>45358.49930260417</v>
      </c>
      <c r="B60769" t="s">
        <v>29</v>
      </c>
      <c r="C60769">
        <v>600005</v>
      </c>
      <c r="D60769" t="s">
        <v>169</v>
      </c>
      <c r="E60769" t="s">
        <v>177</v>
      </c>
      <c r="F60769" t="s">
        <v>31</v>
      </c>
      <c r="G60769" t="s">
        <v>207</v>
      </c>
      <c r="H60769" t="s">
        <v>31</v>
      </c>
      <c r="I60769" t="s">
        <v>31</v>
      </c>
      <c r="J60769">
        <v>2</v>
      </c>
      <c r="K60769" t="s">
        <v>57</v>
      </c>
      <c r="L60769" t="s">
        <v>33</v>
      </c>
      <c r="M60769" t="s">
        <v>193</v>
      </c>
      <c r="N60769" t="s">
        <v>197</v>
      </c>
      <c r="O60769" t="s">
        <v>50</v>
      </c>
      <c r="P60769" t="s">
        <v>226</v>
      </c>
      <c r="Q60769" t="s">
        <v>207</v>
      </c>
      <c r="R60769" t="s">
        <v>48</v>
      </c>
      <c r="S60769" t="s">
        <v>46</v>
      </c>
    </row>
    <row r="60770" spans="1:19">
      <c r="A60770" s="4">
        <v>45358.49930260417</v>
      </c>
      <c r="B60770" t="s">
        <v>29</v>
      </c>
      <c r="C60770">
        <v>600005</v>
      </c>
      <c r="D60770" t="s">
        <v>169</v>
      </c>
      <c r="E60770" t="s">
        <v>177</v>
      </c>
      <c r="F60770" t="s">
        <v>31</v>
      </c>
      <c r="G60770" t="s">
        <v>207</v>
      </c>
      <c r="H60770" t="s">
        <v>31</v>
      </c>
      <c r="I60770" t="s">
        <v>31</v>
      </c>
      <c r="J60770">
        <v>2</v>
      </c>
      <c r="K60770" t="s">
        <v>57</v>
      </c>
      <c r="L60770" t="s">
        <v>33</v>
      </c>
      <c r="M60770" t="s">
        <v>186</v>
      </c>
      <c r="N60770" t="s">
        <v>183</v>
      </c>
      <c r="O60770" t="s">
        <v>50</v>
      </c>
      <c r="P60770" t="s">
        <v>225</v>
      </c>
      <c r="Q60770" t="s">
        <v>207</v>
      </c>
      <c r="R60770" t="s">
        <v>48</v>
      </c>
      <c r="S60770" t="s">
        <v>46</v>
      </c>
    </row>
    <row r="60771" spans="1:19">
      <c r="A60771" s="4">
        <v>45358.49930260417</v>
      </c>
      <c r="B60771" t="s">
        <v>29</v>
      </c>
      <c r="C60771">
        <v>600005</v>
      </c>
      <c r="D60771" t="s">
        <v>169</v>
      </c>
      <c r="E60771" t="s">
        <v>177</v>
      </c>
      <c r="F60771" t="s">
        <v>31</v>
      </c>
      <c r="G60771" t="s">
        <v>207</v>
      </c>
      <c r="H60771" t="s">
        <v>31</v>
      </c>
      <c r="I60771" t="s">
        <v>31</v>
      </c>
      <c r="J60771">
        <v>2</v>
      </c>
      <c r="K60771" t="s">
        <v>57</v>
      </c>
      <c r="L60771" t="s">
        <v>33</v>
      </c>
      <c r="M60771" t="s">
        <v>186</v>
      </c>
      <c r="N60771" t="s">
        <v>183</v>
      </c>
      <c r="O60771" t="s">
        <v>50</v>
      </c>
      <c r="P60771" t="s">
        <v>226</v>
      </c>
      <c r="Q60771" t="s">
        <v>207</v>
      </c>
      <c r="R60771" t="s">
        <v>48</v>
      </c>
      <c r="S60771" t="s">
        <v>46</v>
      </c>
    </row>
    <row r="60772" spans="1:19">
      <c r="A60772" s="4">
        <v>45358.49930260417</v>
      </c>
      <c r="B60772" t="s">
        <v>29</v>
      </c>
      <c r="C60772">
        <v>600005</v>
      </c>
      <c r="D60772" t="s">
        <v>169</v>
      </c>
      <c r="E60772" t="s">
        <v>177</v>
      </c>
      <c r="F60772" t="s">
        <v>31</v>
      </c>
      <c r="G60772" t="s">
        <v>207</v>
      </c>
      <c r="H60772" t="s">
        <v>31</v>
      </c>
      <c r="I60772" t="s">
        <v>31</v>
      </c>
      <c r="J60772">
        <v>2</v>
      </c>
      <c r="K60772" t="s">
        <v>57</v>
      </c>
      <c r="L60772" t="s">
        <v>33</v>
      </c>
      <c r="M60772" t="s">
        <v>186</v>
      </c>
      <c r="N60772" t="s">
        <v>191</v>
      </c>
      <c r="O60772" t="s">
        <v>50</v>
      </c>
      <c r="P60772" t="s">
        <v>225</v>
      </c>
      <c r="Q60772" t="s">
        <v>207</v>
      </c>
      <c r="R60772" t="s">
        <v>48</v>
      </c>
      <c r="S60772" t="s">
        <v>46</v>
      </c>
    </row>
    <row r="60773" spans="1:19">
      <c r="A60773" s="4">
        <v>45358.49930260417</v>
      </c>
      <c r="B60773" t="s">
        <v>29</v>
      </c>
      <c r="C60773">
        <v>600005</v>
      </c>
      <c r="D60773" t="s">
        <v>169</v>
      </c>
      <c r="E60773" t="s">
        <v>177</v>
      </c>
      <c r="F60773" t="s">
        <v>31</v>
      </c>
      <c r="G60773" t="s">
        <v>207</v>
      </c>
      <c r="H60773" t="s">
        <v>31</v>
      </c>
      <c r="I60773" t="s">
        <v>31</v>
      </c>
      <c r="J60773">
        <v>2</v>
      </c>
      <c r="K60773" t="s">
        <v>57</v>
      </c>
      <c r="L60773" t="s">
        <v>33</v>
      </c>
      <c r="M60773" t="s">
        <v>186</v>
      </c>
      <c r="N60773" t="s">
        <v>191</v>
      </c>
      <c r="O60773" t="s">
        <v>50</v>
      </c>
      <c r="P60773" t="s">
        <v>226</v>
      </c>
      <c r="Q60773" t="s">
        <v>207</v>
      </c>
      <c r="R60773" t="s">
        <v>48</v>
      </c>
      <c r="S60773" t="s">
        <v>46</v>
      </c>
    </row>
    <row r="60774" spans="1:19">
      <c r="A60774" s="4">
        <v>45358.49930260417</v>
      </c>
      <c r="B60774" t="s">
        <v>29</v>
      </c>
      <c r="C60774">
        <v>600005</v>
      </c>
      <c r="D60774" t="s">
        <v>169</v>
      </c>
      <c r="E60774" t="s">
        <v>177</v>
      </c>
      <c r="F60774" t="s">
        <v>31</v>
      </c>
      <c r="G60774" t="s">
        <v>207</v>
      </c>
      <c r="H60774" t="s">
        <v>31</v>
      </c>
      <c r="I60774" t="s">
        <v>31</v>
      </c>
      <c r="J60774">
        <v>2</v>
      </c>
      <c r="K60774" t="s">
        <v>57</v>
      </c>
      <c r="L60774" t="s">
        <v>33</v>
      </c>
      <c r="M60774" t="s">
        <v>186</v>
      </c>
      <c r="N60774" t="s">
        <v>197</v>
      </c>
      <c r="O60774" t="s">
        <v>50</v>
      </c>
      <c r="P60774" t="s">
        <v>225</v>
      </c>
      <c r="Q60774" t="s">
        <v>207</v>
      </c>
      <c r="R60774" t="s">
        <v>48</v>
      </c>
      <c r="S60774" t="s">
        <v>46</v>
      </c>
    </row>
    <row r="60775" spans="1:19">
      <c r="A60775" s="4">
        <v>45358.49930260417</v>
      </c>
      <c r="B60775" t="s">
        <v>29</v>
      </c>
      <c r="C60775">
        <v>600005</v>
      </c>
      <c r="D60775" t="s">
        <v>169</v>
      </c>
      <c r="E60775" t="s">
        <v>177</v>
      </c>
      <c r="F60775" t="s">
        <v>31</v>
      </c>
      <c r="G60775" t="s">
        <v>207</v>
      </c>
      <c r="H60775" t="s">
        <v>31</v>
      </c>
      <c r="I60775" t="s">
        <v>31</v>
      </c>
      <c r="J60775">
        <v>2</v>
      </c>
      <c r="K60775" t="s">
        <v>57</v>
      </c>
      <c r="L60775" t="s">
        <v>33</v>
      </c>
      <c r="M60775" t="s">
        <v>186</v>
      </c>
      <c r="N60775" t="s">
        <v>197</v>
      </c>
      <c r="O60775" t="s">
        <v>50</v>
      </c>
      <c r="P60775" t="s">
        <v>226</v>
      </c>
      <c r="Q60775" t="s">
        <v>207</v>
      </c>
      <c r="R60775" t="s">
        <v>48</v>
      </c>
      <c r="S60775" t="s">
        <v>46</v>
      </c>
    </row>
    <row r="60776" spans="1:19">
      <c r="A60776" s="4">
        <v>45358.519480636576</v>
      </c>
      <c r="B60776" t="s">
        <v>29</v>
      </c>
      <c r="C60776">
        <v>632001</v>
      </c>
      <c r="D60776" t="s">
        <v>169</v>
      </c>
      <c r="E60776" t="s">
        <v>178</v>
      </c>
      <c r="F60776" t="s">
        <v>41</v>
      </c>
      <c r="G60776" t="s">
        <v>41</v>
      </c>
      <c r="H60776" t="s">
        <v>31</v>
      </c>
      <c r="I60776" t="s">
        <v>31</v>
      </c>
      <c r="J60776">
        <v>4</v>
      </c>
      <c r="K60776" t="s">
        <v>215</v>
      </c>
      <c r="L60776" t="s">
        <v>218</v>
      </c>
      <c r="M60776" t="s">
        <v>187</v>
      </c>
      <c r="N60776" t="s">
        <v>194</v>
      </c>
      <c r="O60776" t="s">
        <v>34</v>
      </c>
      <c r="P60776" t="s">
        <v>224</v>
      </c>
      <c r="Q60776" t="s">
        <v>30</v>
      </c>
      <c r="R60776" t="s">
        <v>39</v>
      </c>
      <c r="S60776" t="s">
        <v>53</v>
      </c>
    </row>
    <row r="60777" spans="1:19">
      <c r="A60777" s="4">
        <v>45358.519480636576</v>
      </c>
      <c r="B60777" t="s">
        <v>29</v>
      </c>
      <c r="C60777">
        <v>632001</v>
      </c>
      <c r="D60777" t="s">
        <v>169</v>
      </c>
      <c r="E60777" t="s">
        <v>178</v>
      </c>
      <c r="F60777" t="s">
        <v>41</v>
      </c>
      <c r="G60777" t="s">
        <v>41</v>
      </c>
      <c r="H60777" t="s">
        <v>31</v>
      </c>
      <c r="I60777" t="s">
        <v>31</v>
      </c>
      <c r="J60777">
        <v>4</v>
      </c>
      <c r="K60777" t="s">
        <v>215</v>
      </c>
      <c r="L60777" t="s">
        <v>218</v>
      </c>
      <c r="M60777" t="s">
        <v>187</v>
      </c>
      <c r="N60777" t="s">
        <v>194</v>
      </c>
      <c r="O60777" t="s">
        <v>34</v>
      </c>
      <c r="P60777" t="s">
        <v>228</v>
      </c>
      <c r="Q60777" t="s">
        <v>30</v>
      </c>
      <c r="R60777" t="s">
        <v>39</v>
      </c>
      <c r="S60777" t="s">
        <v>53</v>
      </c>
    </row>
    <row r="60778" spans="1:19">
      <c r="A60778" s="4">
        <v>45358.519480636576</v>
      </c>
      <c r="B60778" t="s">
        <v>29</v>
      </c>
      <c r="C60778">
        <v>632001</v>
      </c>
      <c r="D60778" t="s">
        <v>169</v>
      </c>
      <c r="E60778" t="s">
        <v>178</v>
      </c>
      <c r="F60778" t="s">
        <v>41</v>
      </c>
      <c r="G60778" t="s">
        <v>41</v>
      </c>
      <c r="H60778" t="s">
        <v>31</v>
      </c>
      <c r="I60778" t="s">
        <v>31</v>
      </c>
      <c r="J60778">
        <v>4</v>
      </c>
      <c r="K60778" t="s">
        <v>215</v>
      </c>
      <c r="L60778" t="s">
        <v>218</v>
      </c>
      <c r="M60778" t="s">
        <v>187</v>
      </c>
      <c r="N60778" t="s">
        <v>183</v>
      </c>
      <c r="O60778" t="s">
        <v>34</v>
      </c>
      <c r="P60778" t="s">
        <v>224</v>
      </c>
      <c r="Q60778" t="s">
        <v>30</v>
      </c>
      <c r="R60778" t="s">
        <v>39</v>
      </c>
      <c r="S60778" t="s">
        <v>53</v>
      </c>
    </row>
    <row r="60779" spans="1:19">
      <c r="A60779" s="4">
        <v>45358.519480636576</v>
      </c>
      <c r="B60779" t="s">
        <v>29</v>
      </c>
      <c r="C60779">
        <v>632001</v>
      </c>
      <c r="D60779" t="s">
        <v>169</v>
      </c>
      <c r="E60779" t="s">
        <v>178</v>
      </c>
      <c r="F60779" t="s">
        <v>41</v>
      </c>
      <c r="G60779" t="s">
        <v>41</v>
      </c>
      <c r="H60779" t="s">
        <v>31</v>
      </c>
      <c r="I60779" t="s">
        <v>31</v>
      </c>
      <c r="J60779">
        <v>4</v>
      </c>
      <c r="K60779" t="s">
        <v>215</v>
      </c>
      <c r="L60779" t="s">
        <v>218</v>
      </c>
      <c r="M60779" t="s">
        <v>187</v>
      </c>
      <c r="N60779" t="s">
        <v>183</v>
      </c>
      <c r="O60779" t="s">
        <v>34</v>
      </c>
      <c r="P60779" t="s">
        <v>228</v>
      </c>
      <c r="Q60779" t="s">
        <v>30</v>
      </c>
      <c r="R60779" t="s">
        <v>39</v>
      </c>
      <c r="S60779" t="s">
        <v>53</v>
      </c>
    </row>
    <row r="60780" spans="1:19">
      <c r="A60780" s="4">
        <v>45358.519480636576</v>
      </c>
      <c r="B60780" t="s">
        <v>29</v>
      </c>
      <c r="C60780">
        <v>632001</v>
      </c>
      <c r="D60780" t="s">
        <v>169</v>
      </c>
      <c r="E60780" t="s">
        <v>178</v>
      </c>
      <c r="F60780" t="s">
        <v>41</v>
      </c>
      <c r="G60780" t="s">
        <v>41</v>
      </c>
      <c r="H60780" t="s">
        <v>31</v>
      </c>
      <c r="I60780" t="s">
        <v>31</v>
      </c>
      <c r="J60780">
        <v>4</v>
      </c>
      <c r="K60780" t="s">
        <v>215</v>
      </c>
      <c r="L60780" t="s">
        <v>218</v>
      </c>
      <c r="M60780" t="s">
        <v>187</v>
      </c>
      <c r="N60780" t="s">
        <v>188</v>
      </c>
      <c r="O60780" t="s">
        <v>34</v>
      </c>
      <c r="P60780" t="s">
        <v>224</v>
      </c>
      <c r="Q60780" t="s">
        <v>30</v>
      </c>
      <c r="R60780" t="s">
        <v>39</v>
      </c>
      <c r="S60780" t="s">
        <v>53</v>
      </c>
    </row>
    <row r="60781" spans="1:19">
      <c r="A60781" s="4">
        <v>45358.519480636576</v>
      </c>
      <c r="B60781" t="s">
        <v>29</v>
      </c>
      <c r="C60781">
        <v>632001</v>
      </c>
      <c r="D60781" t="s">
        <v>169</v>
      </c>
      <c r="E60781" t="s">
        <v>178</v>
      </c>
      <c r="F60781" t="s">
        <v>41</v>
      </c>
      <c r="G60781" t="s">
        <v>41</v>
      </c>
      <c r="H60781" t="s">
        <v>31</v>
      </c>
      <c r="I60781" t="s">
        <v>31</v>
      </c>
      <c r="J60781">
        <v>4</v>
      </c>
      <c r="K60781" t="s">
        <v>215</v>
      </c>
      <c r="L60781" t="s">
        <v>218</v>
      </c>
      <c r="M60781" t="s">
        <v>187</v>
      </c>
      <c r="N60781" t="s">
        <v>188</v>
      </c>
      <c r="O60781" t="s">
        <v>34</v>
      </c>
      <c r="P60781" t="s">
        <v>228</v>
      </c>
      <c r="Q60781" t="s">
        <v>30</v>
      </c>
      <c r="R60781" t="s">
        <v>39</v>
      </c>
      <c r="S60781" t="s">
        <v>53</v>
      </c>
    </row>
    <row r="60782" spans="1:19">
      <c r="A60782" s="4">
        <v>45358.519480636576</v>
      </c>
      <c r="B60782" t="s">
        <v>29</v>
      </c>
      <c r="C60782">
        <v>632001</v>
      </c>
      <c r="D60782" t="s">
        <v>169</v>
      </c>
      <c r="E60782" t="s">
        <v>178</v>
      </c>
      <c r="F60782" t="s">
        <v>41</v>
      </c>
      <c r="G60782" t="s">
        <v>41</v>
      </c>
      <c r="H60782" t="s">
        <v>31</v>
      </c>
      <c r="I60782" t="s">
        <v>31</v>
      </c>
      <c r="J60782">
        <v>4</v>
      </c>
      <c r="K60782" t="s">
        <v>215</v>
      </c>
      <c r="L60782" t="s">
        <v>218</v>
      </c>
      <c r="M60782" t="s">
        <v>193</v>
      </c>
      <c r="N60782" t="s">
        <v>194</v>
      </c>
      <c r="O60782" t="s">
        <v>34</v>
      </c>
      <c r="P60782" t="s">
        <v>224</v>
      </c>
      <c r="Q60782" t="s">
        <v>30</v>
      </c>
      <c r="R60782" t="s">
        <v>39</v>
      </c>
      <c r="S60782" t="s">
        <v>53</v>
      </c>
    </row>
    <row r="60783" spans="1:19">
      <c r="A60783" s="4">
        <v>45358.519480636576</v>
      </c>
      <c r="B60783" t="s">
        <v>29</v>
      </c>
      <c r="C60783">
        <v>632001</v>
      </c>
      <c r="D60783" t="s">
        <v>169</v>
      </c>
      <c r="E60783" t="s">
        <v>178</v>
      </c>
      <c r="F60783" t="s">
        <v>41</v>
      </c>
      <c r="G60783" t="s">
        <v>41</v>
      </c>
      <c r="H60783" t="s">
        <v>31</v>
      </c>
      <c r="I60783" t="s">
        <v>31</v>
      </c>
      <c r="J60783">
        <v>4</v>
      </c>
      <c r="K60783" t="s">
        <v>215</v>
      </c>
      <c r="L60783" t="s">
        <v>218</v>
      </c>
      <c r="M60783" t="s">
        <v>193</v>
      </c>
      <c r="N60783" t="s">
        <v>194</v>
      </c>
      <c r="O60783" t="s">
        <v>34</v>
      </c>
      <c r="P60783" t="s">
        <v>228</v>
      </c>
      <c r="Q60783" t="s">
        <v>30</v>
      </c>
      <c r="R60783" t="s">
        <v>39</v>
      </c>
      <c r="S60783" t="s">
        <v>53</v>
      </c>
    </row>
    <row r="60784" spans="1:19">
      <c r="A60784" s="4">
        <v>45358.519480636576</v>
      </c>
      <c r="B60784" t="s">
        <v>29</v>
      </c>
      <c r="C60784">
        <v>632001</v>
      </c>
      <c r="D60784" t="s">
        <v>169</v>
      </c>
      <c r="E60784" t="s">
        <v>178</v>
      </c>
      <c r="F60784" t="s">
        <v>41</v>
      </c>
      <c r="G60784" t="s">
        <v>41</v>
      </c>
      <c r="H60784" t="s">
        <v>31</v>
      </c>
      <c r="I60784" t="s">
        <v>31</v>
      </c>
      <c r="J60784">
        <v>4</v>
      </c>
      <c r="K60784" t="s">
        <v>215</v>
      </c>
      <c r="L60784" t="s">
        <v>218</v>
      </c>
      <c r="M60784" t="s">
        <v>193</v>
      </c>
      <c r="N60784" t="s">
        <v>183</v>
      </c>
      <c r="O60784" t="s">
        <v>34</v>
      </c>
      <c r="P60784" t="s">
        <v>224</v>
      </c>
      <c r="Q60784" t="s">
        <v>30</v>
      </c>
      <c r="R60784" t="s">
        <v>39</v>
      </c>
      <c r="S60784" t="s">
        <v>53</v>
      </c>
    </row>
    <row r="60785" spans="1:19">
      <c r="A60785" s="4">
        <v>45358.519480636576</v>
      </c>
      <c r="B60785" t="s">
        <v>29</v>
      </c>
      <c r="C60785">
        <v>632001</v>
      </c>
      <c r="D60785" t="s">
        <v>169</v>
      </c>
      <c r="E60785" t="s">
        <v>178</v>
      </c>
      <c r="F60785" t="s">
        <v>41</v>
      </c>
      <c r="G60785" t="s">
        <v>41</v>
      </c>
      <c r="H60785" t="s">
        <v>31</v>
      </c>
      <c r="I60785" t="s">
        <v>31</v>
      </c>
      <c r="J60785">
        <v>4</v>
      </c>
      <c r="K60785" t="s">
        <v>215</v>
      </c>
      <c r="L60785" t="s">
        <v>218</v>
      </c>
      <c r="M60785" t="s">
        <v>193</v>
      </c>
      <c r="N60785" t="s">
        <v>183</v>
      </c>
      <c r="O60785" t="s">
        <v>34</v>
      </c>
      <c r="P60785" t="s">
        <v>228</v>
      </c>
      <c r="Q60785" t="s">
        <v>30</v>
      </c>
      <c r="R60785" t="s">
        <v>39</v>
      </c>
      <c r="S60785" t="s">
        <v>53</v>
      </c>
    </row>
    <row r="60786" spans="1:19">
      <c r="A60786" s="4">
        <v>45358.519480636576</v>
      </c>
      <c r="B60786" t="s">
        <v>29</v>
      </c>
      <c r="C60786">
        <v>632001</v>
      </c>
      <c r="D60786" t="s">
        <v>169</v>
      </c>
      <c r="E60786" t="s">
        <v>178</v>
      </c>
      <c r="F60786" t="s">
        <v>41</v>
      </c>
      <c r="G60786" t="s">
        <v>41</v>
      </c>
      <c r="H60786" t="s">
        <v>31</v>
      </c>
      <c r="I60786" t="s">
        <v>31</v>
      </c>
      <c r="J60786">
        <v>4</v>
      </c>
      <c r="K60786" t="s">
        <v>215</v>
      </c>
      <c r="L60786" t="s">
        <v>218</v>
      </c>
      <c r="M60786" t="s">
        <v>193</v>
      </c>
      <c r="N60786" t="s">
        <v>188</v>
      </c>
      <c r="O60786" t="s">
        <v>34</v>
      </c>
      <c r="P60786" t="s">
        <v>224</v>
      </c>
      <c r="Q60786" t="s">
        <v>30</v>
      </c>
      <c r="R60786" t="s">
        <v>39</v>
      </c>
      <c r="S60786" t="s">
        <v>53</v>
      </c>
    </row>
    <row r="60787" spans="1:19">
      <c r="A60787" s="4">
        <v>45358.519480636576</v>
      </c>
      <c r="B60787" t="s">
        <v>29</v>
      </c>
      <c r="C60787">
        <v>632001</v>
      </c>
      <c r="D60787" t="s">
        <v>169</v>
      </c>
      <c r="E60787" t="s">
        <v>178</v>
      </c>
      <c r="F60787" t="s">
        <v>41</v>
      </c>
      <c r="G60787" t="s">
        <v>41</v>
      </c>
      <c r="H60787" t="s">
        <v>31</v>
      </c>
      <c r="I60787" t="s">
        <v>31</v>
      </c>
      <c r="J60787">
        <v>4</v>
      </c>
      <c r="K60787" t="s">
        <v>215</v>
      </c>
      <c r="L60787" t="s">
        <v>218</v>
      </c>
      <c r="M60787" t="s">
        <v>193</v>
      </c>
      <c r="N60787" t="s">
        <v>188</v>
      </c>
      <c r="O60787" t="s">
        <v>34</v>
      </c>
      <c r="P60787" t="s">
        <v>228</v>
      </c>
      <c r="Q60787" t="s">
        <v>30</v>
      </c>
      <c r="R60787" t="s">
        <v>39</v>
      </c>
      <c r="S60787" t="s">
        <v>53</v>
      </c>
    </row>
    <row r="60788" spans="1:19">
      <c r="A60788" s="4">
        <v>45358.519480636576</v>
      </c>
      <c r="B60788" t="s">
        <v>29</v>
      </c>
      <c r="C60788">
        <v>632001</v>
      </c>
      <c r="D60788" t="s">
        <v>169</v>
      </c>
      <c r="E60788" t="s">
        <v>178</v>
      </c>
      <c r="F60788" t="s">
        <v>41</v>
      </c>
      <c r="G60788" t="s">
        <v>41</v>
      </c>
      <c r="H60788" t="s">
        <v>31</v>
      </c>
      <c r="I60788" t="s">
        <v>31</v>
      </c>
      <c r="J60788">
        <v>4</v>
      </c>
      <c r="K60788" t="s">
        <v>215</v>
      </c>
      <c r="L60788" t="s">
        <v>218</v>
      </c>
      <c r="M60788" t="s">
        <v>221</v>
      </c>
      <c r="N60788" t="s">
        <v>194</v>
      </c>
      <c r="O60788" t="s">
        <v>34</v>
      </c>
      <c r="P60788" t="s">
        <v>224</v>
      </c>
      <c r="Q60788" t="s">
        <v>30</v>
      </c>
      <c r="R60788" t="s">
        <v>39</v>
      </c>
      <c r="S60788" t="s">
        <v>53</v>
      </c>
    </row>
    <row r="60789" spans="1:19">
      <c r="A60789" s="4">
        <v>45358.519480636576</v>
      </c>
      <c r="B60789" t="s">
        <v>29</v>
      </c>
      <c r="C60789">
        <v>632001</v>
      </c>
      <c r="D60789" t="s">
        <v>169</v>
      </c>
      <c r="E60789" t="s">
        <v>178</v>
      </c>
      <c r="F60789" t="s">
        <v>41</v>
      </c>
      <c r="G60789" t="s">
        <v>41</v>
      </c>
      <c r="H60789" t="s">
        <v>31</v>
      </c>
      <c r="I60789" t="s">
        <v>31</v>
      </c>
      <c r="J60789">
        <v>4</v>
      </c>
      <c r="K60789" t="s">
        <v>215</v>
      </c>
      <c r="L60789" t="s">
        <v>218</v>
      </c>
      <c r="M60789" t="s">
        <v>221</v>
      </c>
      <c r="N60789" t="s">
        <v>194</v>
      </c>
      <c r="O60789" t="s">
        <v>34</v>
      </c>
      <c r="P60789" t="s">
        <v>228</v>
      </c>
      <c r="Q60789" t="s">
        <v>30</v>
      </c>
      <c r="R60789" t="s">
        <v>39</v>
      </c>
      <c r="S60789" t="s">
        <v>53</v>
      </c>
    </row>
    <row r="60790" spans="1:19">
      <c r="A60790" s="4">
        <v>45358.519480636576</v>
      </c>
      <c r="B60790" t="s">
        <v>29</v>
      </c>
      <c r="C60790">
        <v>632001</v>
      </c>
      <c r="D60790" t="s">
        <v>169</v>
      </c>
      <c r="E60790" t="s">
        <v>178</v>
      </c>
      <c r="F60790" t="s">
        <v>41</v>
      </c>
      <c r="G60790" t="s">
        <v>41</v>
      </c>
      <c r="H60790" t="s">
        <v>31</v>
      </c>
      <c r="I60790" t="s">
        <v>31</v>
      </c>
      <c r="J60790">
        <v>4</v>
      </c>
      <c r="K60790" t="s">
        <v>215</v>
      </c>
      <c r="L60790" t="s">
        <v>218</v>
      </c>
      <c r="M60790" t="s">
        <v>221</v>
      </c>
      <c r="N60790" t="s">
        <v>183</v>
      </c>
      <c r="O60790" t="s">
        <v>34</v>
      </c>
      <c r="P60790" t="s">
        <v>224</v>
      </c>
      <c r="Q60790" t="s">
        <v>30</v>
      </c>
      <c r="R60790" t="s">
        <v>39</v>
      </c>
      <c r="S60790" t="s">
        <v>53</v>
      </c>
    </row>
    <row r="60791" spans="1:19">
      <c r="A60791" s="4">
        <v>45358.519480636576</v>
      </c>
      <c r="B60791" t="s">
        <v>29</v>
      </c>
      <c r="C60791">
        <v>632001</v>
      </c>
      <c r="D60791" t="s">
        <v>169</v>
      </c>
      <c r="E60791" t="s">
        <v>178</v>
      </c>
      <c r="F60791" t="s">
        <v>41</v>
      </c>
      <c r="G60791" t="s">
        <v>41</v>
      </c>
      <c r="H60791" t="s">
        <v>31</v>
      </c>
      <c r="I60791" t="s">
        <v>31</v>
      </c>
      <c r="J60791">
        <v>4</v>
      </c>
      <c r="K60791" t="s">
        <v>215</v>
      </c>
      <c r="L60791" t="s">
        <v>218</v>
      </c>
      <c r="M60791" t="s">
        <v>221</v>
      </c>
      <c r="N60791" t="s">
        <v>183</v>
      </c>
      <c r="O60791" t="s">
        <v>34</v>
      </c>
      <c r="P60791" t="s">
        <v>228</v>
      </c>
      <c r="Q60791" t="s">
        <v>30</v>
      </c>
      <c r="R60791" t="s">
        <v>39</v>
      </c>
      <c r="S60791" t="s">
        <v>53</v>
      </c>
    </row>
    <row r="60792" spans="1:19">
      <c r="A60792" s="4">
        <v>45358.519480636576</v>
      </c>
      <c r="B60792" t="s">
        <v>29</v>
      </c>
      <c r="C60792">
        <v>632001</v>
      </c>
      <c r="D60792" t="s">
        <v>169</v>
      </c>
      <c r="E60792" t="s">
        <v>178</v>
      </c>
      <c r="F60792" t="s">
        <v>41</v>
      </c>
      <c r="G60792" t="s">
        <v>41</v>
      </c>
      <c r="H60792" t="s">
        <v>31</v>
      </c>
      <c r="I60792" t="s">
        <v>31</v>
      </c>
      <c r="J60792">
        <v>4</v>
      </c>
      <c r="K60792" t="s">
        <v>215</v>
      </c>
      <c r="L60792" t="s">
        <v>218</v>
      </c>
      <c r="M60792" t="s">
        <v>221</v>
      </c>
      <c r="N60792" t="s">
        <v>188</v>
      </c>
      <c r="O60792" t="s">
        <v>34</v>
      </c>
      <c r="P60792" t="s">
        <v>224</v>
      </c>
      <c r="Q60792" t="s">
        <v>30</v>
      </c>
      <c r="R60792" t="s">
        <v>39</v>
      </c>
      <c r="S60792" t="s">
        <v>53</v>
      </c>
    </row>
    <row r="60793" spans="1:19">
      <c r="A60793" s="4">
        <v>45358.519480636576</v>
      </c>
      <c r="B60793" t="s">
        <v>29</v>
      </c>
      <c r="C60793">
        <v>632001</v>
      </c>
      <c r="D60793" t="s">
        <v>169</v>
      </c>
      <c r="E60793" t="s">
        <v>178</v>
      </c>
      <c r="F60793" t="s">
        <v>41</v>
      </c>
      <c r="G60793" t="s">
        <v>41</v>
      </c>
      <c r="H60793" t="s">
        <v>31</v>
      </c>
      <c r="I60793" t="s">
        <v>31</v>
      </c>
      <c r="J60793">
        <v>4</v>
      </c>
      <c r="K60793" t="s">
        <v>215</v>
      </c>
      <c r="L60793" t="s">
        <v>218</v>
      </c>
      <c r="M60793" t="s">
        <v>221</v>
      </c>
      <c r="N60793" t="s">
        <v>188</v>
      </c>
      <c r="O60793" t="s">
        <v>34</v>
      </c>
      <c r="P60793" t="s">
        <v>228</v>
      </c>
      <c r="Q60793" t="s">
        <v>30</v>
      </c>
      <c r="R60793" t="s">
        <v>39</v>
      </c>
      <c r="S60793" t="s">
        <v>53</v>
      </c>
    </row>
    <row r="60794" spans="1:19">
      <c r="A60794" s="4">
        <v>45358.570654317133</v>
      </c>
      <c r="B60794" t="s">
        <v>29</v>
      </c>
      <c r="C60794">
        <v>600086</v>
      </c>
      <c r="D60794" t="s">
        <v>169</v>
      </c>
      <c r="E60794" t="s">
        <v>175</v>
      </c>
      <c r="F60794" t="s">
        <v>31</v>
      </c>
      <c r="G60794" t="s">
        <v>207</v>
      </c>
      <c r="H60794" t="s">
        <v>31</v>
      </c>
      <c r="I60794" t="s">
        <v>31</v>
      </c>
      <c r="J60794">
        <v>6</v>
      </c>
      <c r="K60794" t="s">
        <v>37</v>
      </c>
      <c r="L60794" t="s">
        <v>33</v>
      </c>
      <c r="M60794" t="s">
        <v>199</v>
      </c>
      <c r="N60794" t="s">
        <v>190</v>
      </c>
      <c r="O60794" t="s">
        <v>34</v>
      </c>
      <c r="P60794" t="s">
        <v>226</v>
      </c>
      <c r="Q60794" t="s">
        <v>207</v>
      </c>
      <c r="R60794" t="s">
        <v>35</v>
      </c>
      <c r="S60794" t="s">
        <v>46</v>
      </c>
    </row>
    <row r="60795" spans="1:19">
      <c r="A60795" s="4">
        <v>45358.570654317133</v>
      </c>
      <c r="B60795" t="s">
        <v>29</v>
      </c>
      <c r="C60795">
        <v>600086</v>
      </c>
      <c r="D60795" t="s">
        <v>169</v>
      </c>
      <c r="E60795" t="s">
        <v>175</v>
      </c>
      <c r="F60795" t="s">
        <v>31</v>
      </c>
      <c r="G60795" t="s">
        <v>207</v>
      </c>
      <c r="H60795" t="s">
        <v>31</v>
      </c>
      <c r="I60795" t="s">
        <v>31</v>
      </c>
      <c r="J60795">
        <v>6</v>
      </c>
      <c r="K60795" t="s">
        <v>37</v>
      </c>
      <c r="L60795" t="s">
        <v>33</v>
      </c>
      <c r="M60795" t="s">
        <v>199</v>
      </c>
      <c r="N60795" t="s">
        <v>190</v>
      </c>
      <c r="O60795" t="s">
        <v>34</v>
      </c>
      <c r="P60795" t="s">
        <v>227</v>
      </c>
      <c r="Q60795" t="s">
        <v>207</v>
      </c>
      <c r="R60795" t="s">
        <v>35</v>
      </c>
      <c r="S60795" t="s">
        <v>46</v>
      </c>
    </row>
    <row r="60796" spans="1:19">
      <c r="A60796" s="4">
        <v>45358.570654317133</v>
      </c>
      <c r="B60796" t="s">
        <v>29</v>
      </c>
      <c r="C60796">
        <v>600086</v>
      </c>
      <c r="D60796" t="s">
        <v>169</v>
      </c>
      <c r="E60796" t="s">
        <v>175</v>
      </c>
      <c r="F60796" t="s">
        <v>31</v>
      </c>
      <c r="G60796" t="s">
        <v>207</v>
      </c>
      <c r="H60796" t="s">
        <v>31</v>
      </c>
      <c r="I60796" t="s">
        <v>31</v>
      </c>
      <c r="J60796">
        <v>6</v>
      </c>
      <c r="K60796" t="s">
        <v>37</v>
      </c>
      <c r="L60796" t="s">
        <v>33</v>
      </c>
      <c r="M60796" t="s">
        <v>199</v>
      </c>
      <c r="N60796" t="s">
        <v>185</v>
      </c>
      <c r="O60796" t="s">
        <v>34</v>
      </c>
      <c r="P60796" t="s">
        <v>226</v>
      </c>
      <c r="Q60796" t="s">
        <v>207</v>
      </c>
      <c r="R60796" t="s">
        <v>35</v>
      </c>
      <c r="S60796" t="s">
        <v>46</v>
      </c>
    </row>
    <row r="60797" spans="1:19">
      <c r="A60797" s="4">
        <v>45358.570654317133</v>
      </c>
      <c r="B60797" t="s">
        <v>29</v>
      </c>
      <c r="C60797">
        <v>600086</v>
      </c>
      <c r="D60797" t="s">
        <v>169</v>
      </c>
      <c r="E60797" t="s">
        <v>175</v>
      </c>
      <c r="F60797" t="s">
        <v>31</v>
      </c>
      <c r="G60797" t="s">
        <v>207</v>
      </c>
      <c r="H60797" t="s">
        <v>31</v>
      </c>
      <c r="I60797" t="s">
        <v>31</v>
      </c>
      <c r="J60797">
        <v>6</v>
      </c>
      <c r="K60797" t="s">
        <v>37</v>
      </c>
      <c r="L60797" t="s">
        <v>33</v>
      </c>
      <c r="M60797" t="s">
        <v>199</v>
      </c>
      <c r="N60797" t="s">
        <v>185</v>
      </c>
      <c r="O60797" t="s">
        <v>34</v>
      </c>
      <c r="P60797" t="s">
        <v>227</v>
      </c>
      <c r="Q60797" t="s">
        <v>207</v>
      </c>
      <c r="R60797" t="s">
        <v>35</v>
      </c>
      <c r="S60797" t="s">
        <v>46</v>
      </c>
    </row>
    <row r="60798" spans="1:19">
      <c r="A60798" s="4">
        <v>45358.570654317133</v>
      </c>
      <c r="B60798" t="s">
        <v>29</v>
      </c>
      <c r="C60798">
        <v>600086</v>
      </c>
      <c r="D60798" t="s">
        <v>169</v>
      </c>
      <c r="E60798" t="s">
        <v>175</v>
      </c>
      <c r="F60798" t="s">
        <v>31</v>
      </c>
      <c r="G60798" t="s">
        <v>207</v>
      </c>
      <c r="H60798" t="s">
        <v>31</v>
      </c>
      <c r="I60798" t="s">
        <v>31</v>
      </c>
      <c r="J60798">
        <v>6</v>
      </c>
      <c r="K60798" t="s">
        <v>37</v>
      </c>
      <c r="L60798" t="s">
        <v>33</v>
      </c>
      <c r="M60798" t="s">
        <v>199</v>
      </c>
      <c r="N60798" t="s">
        <v>198</v>
      </c>
      <c r="O60798" t="s">
        <v>34</v>
      </c>
      <c r="P60798" t="s">
        <v>226</v>
      </c>
      <c r="Q60798" t="s">
        <v>207</v>
      </c>
      <c r="R60798" t="s">
        <v>35</v>
      </c>
      <c r="S60798" t="s">
        <v>46</v>
      </c>
    </row>
    <row r="60799" spans="1:19">
      <c r="A60799" s="4">
        <v>45358.570654317133</v>
      </c>
      <c r="B60799" t="s">
        <v>29</v>
      </c>
      <c r="C60799">
        <v>600086</v>
      </c>
      <c r="D60799" t="s">
        <v>169</v>
      </c>
      <c r="E60799" t="s">
        <v>175</v>
      </c>
      <c r="F60799" t="s">
        <v>31</v>
      </c>
      <c r="G60799" t="s">
        <v>207</v>
      </c>
      <c r="H60799" t="s">
        <v>31</v>
      </c>
      <c r="I60799" t="s">
        <v>31</v>
      </c>
      <c r="J60799">
        <v>6</v>
      </c>
      <c r="K60799" t="s">
        <v>37</v>
      </c>
      <c r="L60799" t="s">
        <v>33</v>
      </c>
      <c r="M60799" t="s">
        <v>199</v>
      </c>
      <c r="N60799" t="s">
        <v>198</v>
      </c>
      <c r="O60799" t="s">
        <v>34</v>
      </c>
      <c r="P60799" t="s">
        <v>227</v>
      </c>
      <c r="Q60799" t="s">
        <v>207</v>
      </c>
      <c r="R60799" t="s">
        <v>35</v>
      </c>
      <c r="S60799" t="s">
        <v>46</v>
      </c>
    </row>
    <row r="60800" spans="1:19">
      <c r="A60800" s="4">
        <v>45358.570654317133</v>
      </c>
      <c r="B60800" t="s">
        <v>29</v>
      </c>
      <c r="C60800">
        <v>600086</v>
      </c>
      <c r="D60800" t="s">
        <v>169</v>
      </c>
      <c r="E60800" t="s">
        <v>175</v>
      </c>
      <c r="F60800" t="s">
        <v>31</v>
      </c>
      <c r="G60800" t="s">
        <v>207</v>
      </c>
      <c r="H60800" t="s">
        <v>31</v>
      </c>
      <c r="I60800" t="s">
        <v>31</v>
      </c>
      <c r="J60800">
        <v>6</v>
      </c>
      <c r="K60800" t="s">
        <v>37</v>
      </c>
      <c r="L60800" t="s">
        <v>33</v>
      </c>
      <c r="M60800" t="s">
        <v>182</v>
      </c>
      <c r="N60800" t="s">
        <v>190</v>
      </c>
      <c r="O60800" t="s">
        <v>34</v>
      </c>
      <c r="P60800" t="s">
        <v>226</v>
      </c>
      <c r="Q60800" t="s">
        <v>207</v>
      </c>
      <c r="R60800" t="s">
        <v>35</v>
      </c>
      <c r="S60800" t="s">
        <v>46</v>
      </c>
    </row>
    <row r="60801" spans="1:19">
      <c r="A60801" s="4">
        <v>45358.570654317133</v>
      </c>
      <c r="B60801" t="s">
        <v>29</v>
      </c>
      <c r="C60801">
        <v>600086</v>
      </c>
      <c r="D60801" t="s">
        <v>169</v>
      </c>
      <c r="E60801" t="s">
        <v>175</v>
      </c>
      <c r="F60801" t="s">
        <v>31</v>
      </c>
      <c r="G60801" t="s">
        <v>207</v>
      </c>
      <c r="H60801" t="s">
        <v>31</v>
      </c>
      <c r="I60801" t="s">
        <v>31</v>
      </c>
      <c r="J60801">
        <v>6</v>
      </c>
      <c r="K60801" t="s">
        <v>37</v>
      </c>
      <c r="L60801" t="s">
        <v>33</v>
      </c>
      <c r="M60801" t="s">
        <v>182</v>
      </c>
      <c r="N60801" t="s">
        <v>190</v>
      </c>
      <c r="O60801" t="s">
        <v>34</v>
      </c>
      <c r="P60801" t="s">
        <v>227</v>
      </c>
      <c r="Q60801" t="s">
        <v>207</v>
      </c>
      <c r="R60801" t="s">
        <v>35</v>
      </c>
      <c r="S60801" t="s">
        <v>46</v>
      </c>
    </row>
    <row r="60802" spans="1:19">
      <c r="A60802" s="4">
        <v>45358.570654317133</v>
      </c>
      <c r="B60802" t="s">
        <v>29</v>
      </c>
      <c r="C60802">
        <v>600086</v>
      </c>
      <c r="D60802" t="s">
        <v>169</v>
      </c>
      <c r="E60802" t="s">
        <v>175</v>
      </c>
      <c r="F60802" t="s">
        <v>31</v>
      </c>
      <c r="G60802" t="s">
        <v>207</v>
      </c>
      <c r="H60802" t="s">
        <v>31</v>
      </c>
      <c r="I60802" t="s">
        <v>31</v>
      </c>
      <c r="J60802">
        <v>6</v>
      </c>
      <c r="K60802" t="s">
        <v>37</v>
      </c>
      <c r="L60802" t="s">
        <v>33</v>
      </c>
      <c r="M60802" t="s">
        <v>182</v>
      </c>
      <c r="N60802" t="s">
        <v>185</v>
      </c>
      <c r="O60802" t="s">
        <v>34</v>
      </c>
      <c r="P60802" t="s">
        <v>226</v>
      </c>
      <c r="Q60802" t="s">
        <v>207</v>
      </c>
      <c r="R60802" t="s">
        <v>35</v>
      </c>
      <c r="S60802" t="s">
        <v>46</v>
      </c>
    </row>
    <row r="60803" spans="1:19">
      <c r="A60803" s="4">
        <v>45358.570654317133</v>
      </c>
      <c r="B60803" t="s">
        <v>29</v>
      </c>
      <c r="C60803">
        <v>600086</v>
      </c>
      <c r="D60803" t="s">
        <v>169</v>
      </c>
      <c r="E60803" t="s">
        <v>175</v>
      </c>
      <c r="F60803" t="s">
        <v>31</v>
      </c>
      <c r="G60803" t="s">
        <v>207</v>
      </c>
      <c r="H60803" t="s">
        <v>31</v>
      </c>
      <c r="I60803" t="s">
        <v>31</v>
      </c>
      <c r="J60803">
        <v>6</v>
      </c>
      <c r="K60803" t="s">
        <v>37</v>
      </c>
      <c r="L60803" t="s">
        <v>33</v>
      </c>
      <c r="M60803" t="s">
        <v>182</v>
      </c>
      <c r="N60803" t="s">
        <v>185</v>
      </c>
      <c r="O60803" t="s">
        <v>34</v>
      </c>
      <c r="P60803" t="s">
        <v>227</v>
      </c>
      <c r="Q60803" t="s">
        <v>207</v>
      </c>
      <c r="R60803" t="s">
        <v>35</v>
      </c>
      <c r="S60803" t="s">
        <v>46</v>
      </c>
    </row>
    <row r="60804" spans="1:19">
      <c r="A60804" s="4">
        <v>45358.570654317133</v>
      </c>
      <c r="B60804" t="s">
        <v>29</v>
      </c>
      <c r="C60804">
        <v>600086</v>
      </c>
      <c r="D60804" t="s">
        <v>169</v>
      </c>
      <c r="E60804" t="s">
        <v>175</v>
      </c>
      <c r="F60804" t="s">
        <v>31</v>
      </c>
      <c r="G60804" t="s">
        <v>207</v>
      </c>
      <c r="H60804" t="s">
        <v>31</v>
      </c>
      <c r="I60804" t="s">
        <v>31</v>
      </c>
      <c r="J60804">
        <v>6</v>
      </c>
      <c r="K60804" t="s">
        <v>37</v>
      </c>
      <c r="L60804" t="s">
        <v>33</v>
      </c>
      <c r="M60804" t="s">
        <v>182</v>
      </c>
      <c r="N60804" t="s">
        <v>198</v>
      </c>
      <c r="O60804" t="s">
        <v>34</v>
      </c>
      <c r="P60804" t="s">
        <v>226</v>
      </c>
      <c r="Q60804" t="s">
        <v>207</v>
      </c>
      <c r="R60804" t="s">
        <v>35</v>
      </c>
      <c r="S60804" t="s">
        <v>46</v>
      </c>
    </row>
    <row r="60805" spans="1:19">
      <c r="A60805" s="4">
        <v>45358.570654317133</v>
      </c>
      <c r="B60805" t="s">
        <v>29</v>
      </c>
      <c r="C60805">
        <v>600086</v>
      </c>
      <c r="D60805" t="s">
        <v>169</v>
      </c>
      <c r="E60805" t="s">
        <v>175</v>
      </c>
      <c r="F60805" t="s">
        <v>31</v>
      </c>
      <c r="G60805" t="s">
        <v>207</v>
      </c>
      <c r="H60805" t="s">
        <v>31</v>
      </c>
      <c r="I60805" t="s">
        <v>31</v>
      </c>
      <c r="J60805">
        <v>6</v>
      </c>
      <c r="K60805" t="s">
        <v>37</v>
      </c>
      <c r="L60805" t="s">
        <v>33</v>
      </c>
      <c r="M60805" t="s">
        <v>182</v>
      </c>
      <c r="N60805" t="s">
        <v>198</v>
      </c>
      <c r="O60805" t="s">
        <v>34</v>
      </c>
      <c r="P60805" t="s">
        <v>227</v>
      </c>
      <c r="Q60805" t="s">
        <v>207</v>
      </c>
      <c r="R60805" t="s">
        <v>35</v>
      </c>
      <c r="S60805" t="s">
        <v>46</v>
      </c>
    </row>
    <row r="60806" spans="1:19">
      <c r="A60806" s="4">
        <v>45358.570654317133</v>
      </c>
      <c r="B60806" t="s">
        <v>29</v>
      </c>
      <c r="C60806">
        <v>600086</v>
      </c>
      <c r="D60806" t="s">
        <v>169</v>
      </c>
      <c r="E60806" t="s">
        <v>175</v>
      </c>
      <c r="F60806" t="s">
        <v>31</v>
      </c>
      <c r="G60806" t="s">
        <v>207</v>
      </c>
      <c r="H60806" t="s">
        <v>31</v>
      </c>
      <c r="I60806" t="s">
        <v>31</v>
      </c>
      <c r="J60806">
        <v>6</v>
      </c>
      <c r="K60806" t="s">
        <v>37</v>
      </c>
      <c r="L60806" t="s">
        <v>33</v>
      </c>
      <c r="M60806" t="s">
        <v>193</v>
      </c>
      <c r="N60806" t="s">
        <v>190</v>
      </c>
      <c r="O60806" t="s">
        <v>34</v>
      </c>
      <c r="P60806" t="s">
        <v>226</v>
      </c>
      <c r="Q60806" t="s">
        <v>207</v>
      </c>
      <c r="R60806" t="s">
        <v>35</v>
      </c>
      <c r="S60806" t="s">
        <v>46</v>
      </c>
    </row>
    <row r="60807" spans="1:19">
      <c r="A60807" s="4">
        <v>45358.570654317133</v>
      </c>
      <c r="B60807" t="s">
        <v>29</v>
      </c>
      <c r="C60807">
        <v>600086</v>
      </c>
      <c r="D60807" t="s">
        <v>169</v>
      </c>
      <c r="E60807" t="s">
        <v>175</v>
      </c>
      <c r="F60807" t="s">
        <v>31</v>
      </c>
      <c r="G60807" t="s">
        <v>207</v>
      </c>
      <c r="H60807" t="s">
        <v>31</v>
      </c>
      <c r="I60807" t="s">
        <v>31</v>
      </c>
      <c r="J60807">
        <v>6</v>
      </c>
      <c r="K60807" t="s">
        <v>37</v>
      </c>
      <c r="L60807" t="s">
        <v>33</v>
      </c>
      <c r="M60807" t="s">
        <v>193</v>
      </c>
      <c r="N60807" t="s">
        <v>190</v>
      </c>
      <c r="O60807" t="s">
        <v>34</v>
      </c>
      <c r="P60807" t="s">
        <v>227</v>
      </c>
      <c r="Q60807" t="s">
        <v>207</v>
      </c>
      <c r="R60807" t="s">
        <v>35</v>
      </c>
      <c r="S60807" t="s">
        <v>46</v>
      </c>
    </row>
    <row r="60808" spans="1:19">
      <c r="A60808" s="4">
        <v>45358.570654317133</v>
      </c>
      <c r="B60808" t="s">
        <v>29</v>
      </c>
      <c r="C60808">
        <v>600086</v>
      </c>
      <c r="D60808" t="s">
        <v>169</v>
      </c>
      <c r="E60808" t="s">
        <v>175</v>
      </c>
      <c r="F60808" t="s">
        <v>31</v>
      </c>
      <c r="G60808" t="s">
        <v>207</v>
      </c>
      <c r="H60808" t="s">
        <v>31</v>
      </c>
      <c r="I60808" t="s">
        <v>31</v>
      </c>
      <c r="J60808">
        <v>6</v>
      </c>
      <c r="K60808" t="s">
        <v>37</v>
      </c>
      <c r="L60808" t="s">
        <v>33</v>
      </c>
      <c r="M60808" t="s">
        <v>193</v>
      </c>
      <c r="N60808" t="s">
        <v>185</v>
      </c>
      <c r="O60808" t="s">
        <v>34</v>
      </c>
      <c r="P60808" t="s">
        <v>226</v>
      </c>
      <c r="Q60808" t="s">
        <v>207</v>
      </c>
      <c r="R60808" t="s">
        <v>35</v>
      </c>
      <c r="S60808" t="s">
        <v>46</v>
      </c>
    </row>
    <row r="60809" spans="1:19">
      <c r="A60809" s="4">
        <v>45358.570654317133</v>
      </c>
      <c r="B60809" t="s">
        <v>29</v>
      </c>
      <c r="C60809">
        <v>600086</v>
      </c>
      <c r="D60809" t="s">
        <v>169</v>
      </c>
      <c r="E60809" t="s">
        <v>175</v>
      </c>
      <c r="F60809" t="s">
        <v>31</v>
      </c>
      <c r="G60809" t="s">
        <v>207</v>
      </c>
      <c r="H60809" t="s">
        <v>31</v>
      </c>
      <c r="I60809" t="s">
        <v>31</v>
      </c>
      <c r="J60809">
        <v>6</v>
      </c>
      <c r="K60809" t="s">
        <v>37</v>
      </c>
      <c r="L60809" t="s">
        <v>33</v>
      </c>
      <c r="M60809" t="s">
        <v>193</v>
      </c>
      <c r="N60809" t="s">
        <v>185</v>
      </c>
      <c r="O60809" t="s">
        <v>34</v>
      </c>
      <c r="P60809" t="s">
        <v>227</v>
      </c>
      <c r="Q60809" t="s">
        <v>207</v>
      </c>
      <c r="R60809" t="s">
        <v>35</v>
      </c>
      <c r="S60809" t="s">
        <v>46</v>
      </c>
    </row>
    <row r="60810" spans="1:19">
      <c r="A60810" s="4">
        <v>45358.570654317133</v>
      </c>
      <c r="B60810" t="s">
        <v>29</v>
      </c>
      <c r="C60810">
        <v>600086</v>
      </c>
      <c r="D60810" t="s">
        <v>169</v>
      </c>
      <c r="E60810" t="s">
        <v>175</v>
      </c>
      <c r="F60810" t="s">
        <v>31</v>
      </c>
      <c r="G60810" t="s">
        <v>207</v>
      </c>
      <c r="H60810" t="s">
        <v>31</v>
      </c>
      <c r="I60810" t="s">
        <v>31</v>
      </c>
      <c r="J60810">
        <v>6</v>
      </c>
      <c r="K60810" t="s">
        <v>37</v>
      </c>
      <c r="L60810" t="s">
        <v>33</v>
      </c>
      <c r="M60810" t="s">
        <v>193</v>
      </c>
      <c r="N60810" t="s">
        <v>198</v>
      </c>
      <c r="O60810" t="s">
        <v>34</v>
      </c>
      <c r="P60810" t="s">
        <v>226</v>
      </c>
      <c r="Q60810" t="s">
        <v>207</v>
      </c>
      <c r="R60810" t="s">
        <v>35</v>
      </c>
      <c r="S60810" t="s">
        <v>46</v>
      </c>
    </row>
    <row r="60811" spans="1:19">
      <c r="A60811" s="4">
        <v>45358.570654317133</v>
      </c>
      <c r="B60811" t="s">
        <v>29</v>
      </c>
      <c r="C60811">
        <v>600086</v>
      </c>
      <c r="D60811" t="s">
        <v>169</v>
      </c>
      <c r="E60811" t="s">
        <v>175</v>
      </c>
      <c r="F60811" t="s">
        <v>31</v>
      </c>
      <c r="G60811" t="s">
        <v>207</v>
      </c>
      <c r="H60811" t="s">
        <v>31</v>
      </c>
      <c r="I60811" t="s">
        <v>31</v>
      </c>
      <c r="J60811">
        <v>6</v>
      </c>
      <c r="K60811" t="s">
        <v>37</v>
      </c>
      <c r="L60811" t="s">
        <v>33</v>
      </c>
      <c r="M60811" t="s">
        <v>193</v>
      </c>
      <c r="N60811" t="s">
        <v>198</v>
      </c>
      <c r="O60811" t="s">
        <v>34</v>
      </c>
      <c r="P60811" t="s">
        <v>227</v>
      </c>
      <c r="Q60811" t="s">
        <v>207</v>
      </c>
      <c r="R60811" t="s">
        <v>35</v>
      </c>
      <c r="S60811" t="s">
        <v>46</v>
      </c>
    </row>
    <row r="60812" spans="1:19">
      <c r="A60812" s="4">
        <v>45358.693386770836</v>
      </c>
      <c r="B60812" t="s">
        <v>29</v>
      </c>
      <c r="C60812">
        <v>607001</v>
      </c>
      <c r="D60812" t="s">
        <v>169</v>
      </c>
      <c r="E60812" t="s">
        <v>174</v>
      </c>
      <c r="F60812" t="s">
        <v>31</v>
      </c>
      <c r="G60812" t="s">
        <v>207</v>
      </c>
      <c r="H60812" t="s">
        <v>31</v>
      </c>
      <c r="I60812" t="s">
        <v>41</v>
      </c>
      <c r="J60812">
        <v>5</v>
      </c>
      <c r="K60812" t="s">
        <v>70</v>
      </c>
      <c r="L60812" t="s">
        <v>33</v>
      </c>
      <c r="M60812" t="s">
        <v>199</v>
      </c>
      <c r="N60812" t="s">
        <v>194</v>
      </c>
      <c r="O60812" t="s">
        <v>34</v>
      </c>
      <c r="P60812" t="s">
        <v>225</v>
      </c>
      <c r="Q60812" t="s">
        <v>69</v>
      </c>
      <c r="R60812" t="s">
        <v>43</v>
      </c>
      <c r="S60812" t="s">
        <v>44</v>
      </c>
    </row>
    <row r="60813" spans="1:19">
      <c r="A60813" s="4">
        <v>45358.693386770836</v>
      </c>
      <c r="B60813" t="s">
        <v>29</v>
      </c>
      <c r="C60813">
        <v>607001</v>
      </c>
      <c r="D60813" t="s">
        <v>169</v>
      </c>
      <c r="E60813" t="s">
        <v>174</v>
      </c>
      <c r="F60813" t="s">
        <v>31</v>
      </c>
      <c r="G60813" t="s">
        <v>207</v>
      </c>
      <c r="H60813" t="s">
        <v>31</v>
      </c>
      <c r="I60813" t="s">
        <v>41</v>
      </c>
      <c r="J60813">
        <v>5</v>
      </c>
      <c r="K60813" t="s">
        <v>70</v>
      </c>
      <c r="L60813" t="s">
        <v>33</v>
      </c>
      <c r="M60813" t="s">
        <v>199</v>
      </c>
      <c r="N60813" t="s">
        <v>194</v>
      </c>
      <c r="O60813" t="s">
        <v>34</v>
      </c>
      <c r="P60813" t="s">
        <v>228</v>
      </c>
      <c r="Q60813" t="s">
        <v>69</v>
      </c>
      <c r="R60813" t="s">
        <v>43</v>
      </c>
      <c r="S60813" t="s">
        <v>44</v>
      </c>
    </row>
    <row r="60814" spans="1:19">
      <c r="A60814" s="4">
        <v>45358.693386770836</v>
      </c>
      <c r="B60814" t="s">
        <v>29</v>
      </c>
      <c r="C60814">
        <v>607001</v>
      </c>
      <c r="D60814" t="s">
        <v>169</v>
      </c>
      <c r="E60814" t="s">
        <v>174</v>
      </c>
      <c r="F60814" t="s">
        <v>31</v>
      </c>
      <c r="G60814" t="s">
        <v>207</v>
      </c>
      <c r="H60814" t="s">
        <v>31</v>
      </c>
      <c r="I60814" t="s">
        <v>41</v>
      </c>
      <c r="J60814">
        <v>5</v>
      </c>
      <c r="K60814" t="s">
        <v>70</v>
      </c>
      <c r="L60814" t="s">
        <v>33</v>
      </c>
      <c r="M60814" t="s">
        <v>199</v>
      </c>
      <c r="N60814" t="s">
        <v>196</v>
      </c>
      <c r="O60814" t="s">
        <v>34</v>
      </c>
      <c r="P60814" t="s">
        <v>225</v>
      </c>
      <c r="Q60814" t="s">
        <v>69</v>
      </c>
      <c r="R60814" t="s">
        <v>43</v>
      </c>
      <c r="S60814" t="s">
        <v>44</v>
      </c>
    </row>
    <row r="60815" spans="1:19">
      <c r="A60815" s="4">
        <v>45358.693386770836</v>
      </c>
      <c r="B60815" t="s">
        <v>29</v>
      </c>
      <c r="C60815">
        <v>607001</v>
      </c>
      <c r="D60815" t="s">
        <v>169</v>
      </c>
      <c r="E60815" t="s">
        <v>174</v>
      </c>
      <c r="F60815" t="s">
        <v>31</v>
      </c>
      <c r="G60815" t="s">
        <v>207</v>
      </c>
      <c r="H60815" t="s">
        <v>31</v>
      </c>
      <c r="I60815" t="s">
        <v>41</v>
      </c>
      <c r="J60815">
        <v>5</v>
      </c>
      <c r="K60815" t="s">
        <v>70</v>
      </c>
      <c r="L60815" t="s">
        <v>33</v>
      </c>
      <c r="M60815" t="s">
        <v>199</v>
      </c>
      <c r="N60815" t="s">
        <v>196</v>
      </c>
      <c r="O60815" t="s">
        <v>34</v>
      </c>
      <c r="P60815" t="s">
        <v>228</v>
      </c>
      <c r="Q60815" t="s">
        <v>69</v>
      </c>
      <c r="R60815" t="s">
        <v>43</v>
      </c>
      <c r="S60815" t="s">
        <v>44</v>
      </c>
    </row>
    <row r="60816" spans="1:19">
      <c r="A60816" s="4">
        <v>45358.693386770836</v>
      </c>
      <c r="B60816" t="s">
        <v>29</v>
      </c>
      <c r="C60816">
        <v>607001</v>
      </c>
      <c r="D60816" t="s">
        <v>169</v>
      </c>
      <c r="E60816" t="s">
        <v>174</v>
      </c>
      <c r="F60816" t="s">
        <v>31</v>
      </c>
      <c r="G60816" t="s">
        <v>207</v>
      </c>
      <c r="H60816" t="s">
        <v>31</v>
      </c>
      <c r="I60816" t="s">
        <v>41</v>
      </c>
      <c r="J60816">
        <v>5</v>
      </c>
      <c r="K60816" t="s">
        <v>70</v>
      </c>
      <c r="L60816" t="s">
        <v>33</v>
      </c>
      <c r="M60816" t="s">
        <v>199</v>
      </c>
      <c r="N60816" t="s">
        <v>189</v>
      </c>
      <c r="O60816" t="s">
        <v>34</v>
      </c>
      <c r="P60816" t="s">
        <v>225</v>
      </c>
      <c r="Q60816" t="s">
        <v>69</v>
      </c>
      <c r="R60816" t="s">
        <v>43</v>
      </c>
      <c r="S60816" t="s">
        <v>44</v>
      </c>
    </row>
    <row r="60817" spans="1:19">
      <c r="A60817" s="4">
        <v>45358.693386770836</v>
      </c>
      <c r="B60817" t="s">
        <v>29</v>
      </c>
      <c r="C60817">
        <v>607001</v>
      </c>
      <c r="D60817" t="s">
        <v>169</v>
      </c>
      <c r="E60817" t="s">
        <v>174</v>
      </c>
      <c r="F60817" t="s">
        <v>31</v>
      </c>
      <c r="G60817" t="s">
        <v>207</v>
      </c>
      <c r="H60817" t="s">
        <v>31</v>
      </c>
      <c r="I60817" t="s">
        <v>41</v>
      </c>
      <c r="J60817">
        <v>5</v>
      </c>
      <c r="K60817" t="s">
        <v>70</v>
      </c>
      <c r="L60817" t="s">
        <v>33</v>
      </c>
      <c r="M60817" t="s">
        <v>199</v>
      </c>
      <c r="N60817" t="s">
        <v>189</v>
      </c>
      <c r="O60817" t="s">
        <v>34</v>
      </c>
      <c r="P60817" t="s">
        <v>228</v>
      </c>
      <c r="Q60817" t="s">
        <v>69</v>
      </c>
      <c r="R60817" t="s">
        <v>43</v>
      </c>
      <c r="S60817" t="s">
        <v>44</v>
      </c>
    </row>
    <row r="60818" spans="1:19">
      <c r="A60818" s="4">
        <v>45358.693386770836</v>
      </c>
      <c r="B60818" t="s">
        <v>29</v>
      </c>
      <c r="C60818">
        <v>607001</v>
      </c>
      <c r="D60818" t="s">
        <v>169</v>
      </c>
      <c r="E60818" t="s">
        <v>174</v>
      </c>
      <c r="F60818" t="s">
        <v>31</v>
      </c>
      <c r="G60818" t="s">
        <v>207</v>
      </c>
      <c r="H60818" t="s">
        <v>31</v>
      </c>
      <c r="I60818" t="s">
        <v>41</v>
      </c>
      <c r="J60818">
        <v>5</v>
      </c>
      <c r="K60818" t="s">
        <v>70</v>
      </c>
      <c r="L60818" t="s">
        <v>33</v>
      </c>
      <c r="M60818" t="s">
        <v>182</v>
      </c>
      <c r="N60818" t="s">
        <v>194</v>
      </c>
      <c r="O60818" t="s">
        <v>34</v>
      </c>
      <c r="P60818" t="s">
        <v>225</v>
      </c>
      <c r="Q60818" t="s">
        <v>69</v>
      </c>
      <c r="R60818" t="s">
        <v>43</v>
      </c>
      <c r="S60818" t="s">
        <v>44</v>
      </c>
    </row>
    <row r="60819" spans="1:19">
      <c r="A60819" s="4">
        <v>45358.693386770836</v>
      </c>
      <c r="B60819" t="s">
        <v>29</v>
      </c>
      <c r="C60819">
        <v>607001</v>
      </c>
      <c r="D60819" t="s">
        <v>169</v>
      </c>
      <c r="E60819" t="s">
        <v>174</v>
      </c>
      <c r="F60819" t="s">
        <v>31</v>
      </c>
      <c r="G60819" t="s">
        <v>207</v>
      </c>
      <c r="H60819" t="s">
        <v>31</v>
      </c>
      <c r="I60819" t="s">
        <v>41</v>
      </c>
      <c r="J60819">
        <v>5</v>
      </c>
      <c r="K60819" t="s">
        <v>70</v>
      </c>
      <c r="L60819" t="s">
        <v>33</v>
      </c>
      <c r="M60819" t="s">
        <v>182</v>
      </c>
      <c r="N60819" t="s">
        <v>194</v>
      </c>
      <c r="O60819" t="s">
        <v>34</v>
      </c>
      <c r="P60819" t="s">
        <v>228</v>
      </c>
      <c r="Q60819" t="s">
        <v>69</v>
      </c>
      <c r="R60819" t="s">
        <v>43</v>
      </c>
      <c r="S60819" t="s">
        <v>44</v>
      </c>
    </row>
    <row r="60820" spans="1:19">
      <c r="A60820" s="4">
        <v>45358.693386770836</v>
      </c>
      <c r="B60820" t="s">
        <v>29</v>
      </c>
      <c r="C60820">
        <v>607001</v>
      </c>
      <c r="D60820" t="s">
        <v>169</v>
      </c>
      <c r="E60820" t="s">
        <v>174</v>
      </c>
      <c r="F60820" t="s">
        <v>31</v>
      </c>
      <c r="G60820" t="s">
        <v>207</v>
      </c>
      <c r="H60820" t="s">
        <v>31</v>
      </c>
      <c r="I60820" t="s">
        <v>41</v>
      </c>
      <c r="J60820">
        <v>5</v>
      </c>
      <c r="K60820" t="s">
        <v>70</v>
      </c>
      <c r="L60820" t="s">
        <v>33</v>
      </c>
      <c r="M60820" t="s">
        <v>182</v>
      </c>
      <c r="N60820" t="s">
        <v>196</v>
      </c>
      <c r="O60820" t="s">
        <v>34</v>
      </c>
      <c r="P60820" t="s">
        <v>225</v>
      </c>
      <c r="Q60820" t="s">
        <v>69</v>
      </c>
      <c r="R60820" t="s">
        <v>43</v>
      </c>
      <c r="S60820" t="s">
        <v>44</v>
      </c>
    </row>
    <row r="60821" spans="1:19">
      <c r="A60821" s="4">
        <v>45358.693386770836</v>
      </c>
      <c r="B60821" t="s">
        <v>29</v>
      </c>
      <c r="C60821">
        <v>607001</v>
      </c>
      <c r="D60821" t="s">
        <v>169</v>
      </c>
      <c r="E60821" t="s">
        <v>174</v>
      </c>
      <c r="F60821" t="s">
        <v>31</v>
      </c>
      <c r="G60821" t="s">
        <v>207</v>
      </c>
      <c r="H60821" t="s">
        <v>31</v>
      </c>
      <c r="I60821" t="s">
        <v>41</v>
      </c>
      <c r="J60821">
        <v>5</v>
      </c>
      <c r="K60821" t="s">
        <v>70</v>
      </c>
      <c r="L60821" t="s">
        <v>33</v>
      </c>
      <c r="M60821" t="s">
        <v>182</v>
      </c>
      <c r="N60821" t="s">
        <v>196</v>
      </c>
      <c r="O60821" t="s">
        <v>34</v>
      </c>
      <c r="P60821" t="s">
        <v>228</v>
      </c>
      <c r="Q60821" t="s">
        <v>69</v>
      </c>
      <c r="R60821" t="s">
        <v>43</v>
      </c>
      <c r="S60821" t="s">
        <v>44</v>
      </c>
    </row>
    <row r="60822" spans="1:19">
      <c r="A60822" s="4">
        <v>45358.693386770836</v>
      </c>
      <c r="B60822" t="s">
        <v>29</v>
      </c>
      <c r="C60822">
        <v>607001</v>
      </c>
      <c r="D60822" t="s">
        <v>169</v>
      </c>
      <c r="E60822" t="s">
        <v>174</v>
      </c>
      <c r="F60822" t="s">
        <v>31</v>
      </c>
      <c r="G60822" t="s">
        <v>207</v>
      </c>
      <c r="H60822" t="s">
        <v>31</v>
      </c>
      <c r="I60822" t="s">
        <v>41</v>
      </c>
      <c r="J60822">
        <v>5</v>
      </c>
      <c r="K60822" t="s">
        <v>70</v>
      </c>
      <c r="L60822" t="s">
        <v>33</v>
      </c>
      <c r="M60822" t="s">
        <v>182</v>
      </c>
      <c r="N60822" t="s">
        <v>189</v>
      </c>
      <c r="O60822" t="s">
        <v>34</v>
      </c>
      <c r="P60822" t="s">
        <v>225</v>
      </c>
      <c r="Q60822" t="s">
        <v>69</v>
      </c>
      <c r="R60822" t="s">
        <v>43</v>
      </c>
      <c r="S60822" t="s">
        <v>44</v>
      </c>
    </row>
    <row r="60823" spans="1:19">
      <c r="A60823" s="4">
        <v>45358.693386770836</v>
      </c>
      <c r="B60823" t="s">
        <v>29</v>
      </c>
      <c r="C60823">
        <v>607001</v>
      </c>
      <c r="D60823" t="s">
        <v>169</v>
      </c>
      <c r="E60823" t="s">
        <v>174</v>
      </c>
      <c r="F60823" t="s">
        <v>31</v>
      </c>
      <c r="G60823" t="s">
        <v>207</v>
      </c>
      <c r="H60823" t="s">
        <v>31</v>
      </c>
      <c r="I60823" t="s">
        <v>41</v>
      </c>
      <c r="J60823">
        <v>5</v>
      </c>
      <c r="K60823" t="s">
        <v>70</v>
      </c>
      <c r="L60823" t="s">
        <v>33</v>
      </c>
      <c r="M60823" t="s">
        <v>182</v>
      </c>
      <c r="N60823" t="s">
        <v>189</v>
      </c>
      <c r="O60823" t="s">
        <v>34</v>
      </c>
      <c r="P60823" t="s">
        <v>228</v>
      </c>
      <c r="Q60823" t="s">
        <v>69</v>
      </c>
      <c r="R60823" t="s">
        <v>43</v>
      </c>
      <c r="S60823" t="s">
        <v>44</v>
      </c>
    </row>
    <row r="60824" spans="1:19">
      <c r="A60824" s="4">
        <v>45358.693386770836</v>
      </c>
      <c r="B60824" t="s">
        <v>29</v>
      </c>
      <c r="C60824">
        <v>607001</v>
      </c>
      <c r="D60824" t="s">
        <v>169</v>
      </c>
      <c r="E60824" t="s">
        <v>174</v>
      </c>
      <c r="F60824" t="s">
        <v>31</v>
      </c>
      <c r="G60824" t="s">
        <v>207</v>
      </c>
      <c r="H60824" t="s">
        <v>31</v>
      </c>
      <c r="I60824" t="s">
        <v>41</v>
      </c>
      <c r="J60824">
        <v>5</v>
      </c>
      <c r="K60824" t="s">
        <v>70</v>
      </c>
      <c r="L60824" t="s">
        <v>33</v>
      </c>
      <c r="M60824" t="s">
        <v>186</v>
      </c>
      <c r="N60824" t="s">
        <v>194</v>
      </c>
      <c r="O60824" t="s">
        <v>34</v>
      </c>
      <c r="P60824" t="s">
        <v>225</v>
      </c>
      <c r="Q60824" t="s">
        <v>69</v>
      </c>
      <c r="R60824" t="s">
        <v>43</v>
      </c>
      <c r="S60824" t="s">
        <v>44</v>
      </c>
    </row>
    <row r="60825" spans="1:19">
      <c r="A60825" s="4">
        <v>45358.693386770836</v>
      </c>
      <c r="B60825" t="s">
        <v>29</v>
      </c>
      <c r="C60825">
        <v>607001</v>
      </c>
      <c r="D60825" t="s">
        <v>169</v>
      </c>
      <c r="E60825" t="s">
        <v>174</v>
      </c>
      <c r="F60825" t="s">
        <v>31</v>
      </c>
      <c r="G60825" t="s">
        <v>207</v>
      </c>
      <c r="H60825" t="s">
        <v>31</v>
      </c>
      <c r="I60825" t="s">
        <v>41</v>
      </c>
      <c r="J60825">
        <v>5</v>
      </c>
      <c r="K60825" t="s">
        <v>70</v>
      </c>
      <c r="L60825" t="s">
        <v>33</v>
      </c>
      <c r="M60825" t="s">
        <v>186</v>
      </c>
      <c r="N60825" t="s">
        <v>194</v>
      </c>
      <c r="O60825" t="s">
        <v>34</v>
      </c>
      <c r="P60825" t="s">
        <v>228</v>
      </c>
      <c r="Q60825" t="s">
        <v>69</v>
      </c>
      <c r="R60825" t="s">
        <v>43</v>
      </c>
      <c r="S60825" t="s">
        <v>44</v>
      </c>
    </row>
    <row r="60826" spans="1:19">
      <c r="A60826" s="4">
        <v>45358.693386770836</v>
      </c>
      <c r="B60826" t="s">
        <v>29</v>
      </c>
      <c r="C60826">
        <v>607001</v>
      </c>
      <c r="D60826" t="s">
        <v>169</v>
      </c>
      <c r="E60826" t="s">
        <v>174</v>
      </c>
      <c r="F60826" t="s">
        <v>31</v>
      </c>
      <c r="G60826" t="s">
        <v>207</v>
      </c>
      <c r="H60826" t="s">
        <v>31</v>
      </c>
      <c r="I60826" t="s">
        <v>41</v>
      </c>
      <c r="J60826">
        <v>5</v>
      </c>
      <c r="K60826" t="s">
        <v>70</v>
      </c>
      <c r="L60826" t="s">
        <v>33</v>
      </c>
      <c r="M60826" t="s">
        <v>186</v>
      </c>
      <c r="N60826" t="s">
        <v>196</v>
      </c>
      <c r="O60826" t="s">
        <v>34</v>
      </c>
      <c r="P60826" t="s">
        <v>225</v>
      </c>
      <c r="Q60826" t="s">
        <v>69</v>
      </c>
      <c r="R60826" t="s">
        <v>43</v>
      </c>
      <c r="S60826" t="s">
        <v>44</v>
      </c>
    </row>
    <row r="60827" spans="1:19">
      <c r="A60827" s="4">
        <v>45358.693386770836</v>
      </c>
      <c r="B60827" t="s">
        <v>29</v>
      </c>
      <c r="C60827">
        <v>607001</v>
      </c>
      <c r="D60827" t="s">
        <v>169</v>
      </c>
      <c r="E60827" t="s">
        <v>174</v>
      </c>
      <c r="F60827" t="s">
        <v>31</v>
      </c>
      <c r="G60827" t="s">
        <v>207</v>
      </c>
      <c r="H60827" t="s">
        <v>31</v>
      </c>
      <c r="I60827" t="s">
        <v>41</v>
      </c>
      <c r="J60827">
        <v>5</v>
      </c>
      <c r="K60827" t="s">
        <v>70</v>
      </c>
      <c r="L60827" t="s">
        <v>33</v>
      </c>
      <c r="M60827" t="s">
        <v>186</v>
      </c>
      <c r="N60827" t="s">
        <v>196</v>
      </c>
      <c r="O60827" t="s">
        <v>34</v>
      </c>
      <c r="P60827" t="s">
        <v>228</v>
      </c>
      <c r="Q60827" t="s">
        <v>69</v>
      </c>
      <c r="R60827" t="s">
        <v>43</v>
      </c>
      <c r="S60827" t="s">
        <v>44</v>
      </c>
    </row>
    <row r="60828" spans="1:19">
      <c r="A60828" s="4">
        <v>45358.693386770836</v>
      </c>
      <c r="B60828" t="s">
        <v>29</v>
      </c>
      <c r="C60828">
        <v>607001</v>
      </c>
      <c r="D60828" t="s">
        <v>169</v>
      </c>
      <c r="E60828" t="s">
        <v>174</v>
      </c>
      <c r="F60828" t="s">
        <v>31</v>
      </c>
      <c r="G60828" t="s">
        <v>207</v>
      </c>
      <c r="H60828" t="s">
        <v>31</v>
      </c>
      <c r="I60828" t="s">
        <v>41</v>
      </c>
      <c r="J60828">
        <v>5</v>
      </c>
      <c r="K60828" t="s">
        <v>70</v>
      </c>
      <c r="L60828" t="s">
        <v>33</v>
      </c>
      <c r="M60828" t="s">
        <v>186</v>
      </c>
      <c r="N60828" t="s">
        <v>189</v>
      </c>
      <c r="O60828" t="s">
        <v>34</v>
      </c>
      <c r="P60828" t="s">
        <v>225</v>
      </c>
      <c r="Q60828" t="s">
        <v>69</v>
      </c>
      <c r="R60828" t="s">
        <v>43</v>
      </c>
      <c r="S60828" t="s">
        <v>44</v>
      </c>
    </row>
    <row r="60829" spans="1:19">
      <c r="A60829" s="4">
        <v>45358.693386770836</v>
      </c>
      <c r="B60829" t="s">
        <v>29</v>
      </c>
      <c r="C60829">
        <v>607001</v>
      </c>
      <c r="D60829" t="s">
        <v>169</v>
      </c>
      <c r="E60829" t="s">
        <v>174</v>
      </c>
      <c r="F60829" t="s">
        <v>31</v>
      </c>
      <c r="G60829" t="s">
        <v>207</v>
      </c>
      <c r="H60829" t="s">
        <v>31</v>
      </c>
      <c r="I60829" t="s">
        <v>41</v>
      </c>
      <c r="J60829">
        <v>5</v>
      </c>
      <c r="K60829" t="s">
        <v>70</v>
      </c>
      <c r="L60829" t="s">
        <v>33</v>
      </c>
      <c r="M60829" t="s">
        <v>186</v>
      </c>
      <c r="N60829" t="s">
        <v>189</v>
      </c>
      <c r="O60829" t="s">
        <v>34</v>
      </c>
      <c r="P60829" t="s">
        <v>228</v>
      </c>
      <c r="Q60829" t="s">
        <v>69</v>
      </c>
      <c r="R60829" t="s">
        <v>43</v>
      </c>
      <c r="S60829" t="s">
        <v>44</v>
      </c>
    </row>
    <row r="60830" spans="1:19">
      <c r="A60830" s="4">
        <v>45358.729261469911</v>
      </c>
      <c r="B60830" t="s">
        <v>29</v>
      </c>
      <c r="C60830">
        <v>416101</v>
      </c>
      <c r="D60830" t="s">
        <v>168</v>
      </c>
      <c r="E60830" t="s">
        <v>177</v>
      </c>
      <c r="F60830" t="s">
        <v>31</v>
      </c>
      <c r="G60830" t="s">
        <v>41</v>
      </c>
      <c r="H60830" t="s">
        <v>31</v>
      </c>
      <c r="I60830" t="s">
        <v>31</v>
      </c>
      <c r="J60830">
        <v>5</v>
      </c>
      <c r="K60830" t="s">
        <v>210</v>
      </c>
      <c r="L60830" t="s">
        <v>218</v>
      </c>
      <c r="M60830" t="s">
        <v>187</v>
      </c>
      <c r="N60830" t="s">
        <v>196</v>
      </c>
      <c r="O60830" t="s">
        <v>34</v>
      </c>
      <c r="P60830" t="s">
        <v>225</v>
      </c>
      <c r="Q60830" t="s">
        <v>30</v>
      </c>
      <c r="R60830" t="s">
        <v>47</v>
      </c>
      <c r="S60830" t="s">
        <v>56</v>
      </c>
    </row>
    <row r="60831" spans="1:19">
      <c r="A60831" s="4">
        <v>45358.729261469911</v>
      </c>
      <c r="B60831" t="s">
        <v>29</v>
      </c>
      <c r="C60831">
        <v>416101</v>
      </c>
      <c r="D60831" t="s">
        <v>168</v>
      </c>
      <c r="E60831" t="s">
        <v>177</v>
      </c>
      <c r="F60831" t="s">
        <v>31</v>
      </c>
      <c r="G60831" t="s">
        <v>41</v>
      </c>
      <c r="H60831" t="s">
        <v>31</v>
      </c>
      <c r="I60831" t="s">
        <v>31</v>
      </c>
      <c r="J60831">
        <v>5</v>
      </c>
      <c r="K60831" t="s">
        <v>210</v>
      </c>
      <c r="L60831" t="s">
        <v>218</v>
      </c>
      <c r="M60831" t="s">
        <v>187</v>
      </c>
      <c r="N60831" t="s">
        <v>196</v>
      </c>
      <c r="O60831" t="s">
        <v>34</v>
      </c>
      <c r="P60831" t="s">
        <v>226</v>
      </c>
      <c r="Q60831" t="s">
        <v>30</v>
      </c>
      <c r="R60831" t="s">
        <v>47</v>
      </c>
      <c r="S60831" t="s">
        <v>56</v>
      </c>
    </row>
    <row r="60832" spans="1:19">
      <c r="A60832" s="4">
        <v>45358.729261469911</v>
      </c>
      <c r="B60832" t="s">
        <v>29</v>
      </c>
      <c r="C60832">
        <v>416101</v>
      </c>
      <c r="D60832" t="s">
        <v>168</v>
      </c>
      <c r="E60832" t="s">
        <v>177</v>
      </c>
      <c r="F60832" t="s">
        <v>31</v>
      </c>
      <c r="G60832" t="s">
        <v>41</v>
      </c>
      <c r="H60832" t="s">
        <v>31</v>
      </c>
      <c r="I60832" t="s">
        <v>31</v>
      </c>
      <c r="J60832">
        <v>5</v>
      </c>
      <c r="K60832" t="s">
        <v>210</v>
      </c>
      <c r="L60832" t="s">
        <v>218</v>
      </c>
      <c r="M60832" t="s">
        <v>187</v>
      </c>
      <c r="N60832" t="s">
        <v>189</v>
      </c>
      <c r="O60832" t="s">
        <v>34</v>
      </c>
      <c r="P60832" t="s">
        <v>225</v>
      </c>
      <c r="Q60832" t="s">
        <v>30</v>
      </c>
      <c r="R60832" t="s">
        <v>47</v>
      </c>
      <c r="S60832" t="s">
        <v>56</v>
      </c>
    </row>
    <row r="60833" spans="1:19">
      <c r="A60833" s="4">
        <v>45358.729261469911</v>
      </c>
      <c r="B60833" t="s">
        <v>29</v>
      </c>
      <c r="C60833">
        <v>416101</v>
      </c>
      <c r="D60833" t="s">
        <v>168</v>
      </c>
      <c r="E60833" t="s">
        <v>177</v>
      </c>
      <c r="F60833" t="s">
        <v>31</v>
      </c>
      <c r="G60833" t="s">
        <v>41</v>
      </c>
      <c r="H60833" t="s">
        <v>31</v>
      </c>
      <c r="I60833" t="s">
        <v>31</v>
      </c>
      <c r="J60833">
        <v>5</v>
      </c>
      <c r="K60833" t="s">
        <v>210</v>
      </c>
      <c r="L60833" t="s">
        <v>218</v>
      </c>
      <c r="M60833" t="s">
        <v>187</v>
      </c>
      <c r="N60833" t="s">
        <v>189</v>
      </c>
      <c r="O60833" t="s">
        <v>34</v>
      </c>
      <c r="P60833" t="s">
        <v>226</v>
      </c>
      <c r="Q60833" t="s">
        <v>30</v>
      </c>
      <c r="R60833" t="s">
        <v>47</v>
      </c>
      <c r="S60833" t="s">
        <v>56</v>
      </c>
    </row>
    <row r="60834" spans="1:19">
      <c r="A60834" s="4">
        <v>45358.729261469911</v>
      </c>
      <c r="B60834" t="s">
        <v>29</v>
      </c>
      <c r="C60834">
        <v>416101</v>
      </c>
      <c r="D60834" t="s">
        <v>168</v>
      </c>
      <c r="E60834" t="s">
        <v>177</v>
      </c>
      <c r="F60834" t="s">
        <v>31</v>
      </c>
      <c r="G60834" t="s">
        <v>41</v>
      </c>
      <c r="H60834" t="s">
        <v>31</v>
      </c>
      <c r="I60834" t="s">
        <v>31</v>
      </c>
      <c r="J60834">
        <v>5</v>
      </c>
      <c r="K60834" t="s">
        <v>210</v>
      </c>
      <c r="L60834" t="s">
        <v>218</v>
      </c>
      <c r="M60834" t="s">
        <v>187</v>
      </c>
      <c r="N60834" t="s">
        <v>188</v>
      </c>
      <c r="O60834" t="s">
        <v>34</v>
      </c>
      <c r="P60834" t="s">
        <v>225</v>
      </c>
      <c r="Q60834" t="s">
        <v>30</v>
      </c>
      <c r="R60834" t="s">
        <v>47</v>
      </c>
      <c r="S60834" t="s">
        <v>56</v>
      </c>
    </row>
    <row r="60835" spans="1:19">
      <c r="A60835" s="4">
        <v>45358.729261469911</v>
      </c>
      <c r="B60835" t="s">
        <v>29</v>
      </c>
      <c r="C60835">
        <v>416101</v>
      </c>
      <c r="D60835" t="s">
        <v>168</v>
      </c>
      <c r="E60835" t="s">
        <v>177</v>
      </c>
      <c r="F60835" t="s">
        <v>31</v>
      </c>
      <c r="G60835" t="s">
        <v>41</v>
      </c>
      <c r="H60835" t="s">
        <v>31</v>
      </c>
      <c r="I60835" t="s">
        <v>31</v>
      </c>
      <c r="J60835">
        <v>5</v>
      </c>
      <c r="K60835" t="s">
        <v>210</v>
      </c>
      <c r="L60835" t="s">
        <v>218</v>
      </c>
      <c r="M60835" t="s">
        <v>187</v>
      </c>
      <c r="N60835" t="s">
        <v>188</v>
      </c>
      <c r="O60835" t="s">
        <v>34</v>
      </c>
      <c r="P60835" t="s">
        <v>226</v>
      </c>
      <c r="Q60835" t="s">
        <v>30</v>
      </c>
      <c r="R60835" t="s">
        <v>47</v>
      </c>
      <c r="S60835" t="s">
        <v>56</v>
      </c>
    </row>
    <row r="60836" spans="1:19">
      <c r="A60836" s="4">
        <v>45358.729261469911</v>
      </c>
      <c r="B60836" t="s">
        <v>29</v>
      </c>
      <c r="C60836">
        <v>416101</v>
      </c>
      <c r="D60836" t="s">
        <v>168</v>
      </c>
      <c r="E60836" t="s">
        <v>177</v>
      </c>
      <c r="F60836" t="s">
        <v>31</v>
      </c>
      <c r="G60836" t="s">
        <v>41</v>
      </c>
      <c r="H60836" t="s">
        <v>31</v>
      </c>
      <c r="I60836" t="s">
        <v>31</v>
      </c>
      <c r="J60836">
        <v>5</v>
      </c>
      <c r="K60836" t="s">
        <v>210</v>
      </c>
      <c r="L60836" t="s">
        <v>218</v>
      </c>
      <c r="M60836" t="s">
        <v>222</v>
      </c>
      <c r="N60836" t="s">
        <v>196</v>
      </c>
      <c r="O60836" t="s">
        <v>34</v>
      </c>
      <c r="P60836" t="s">
        <v>225</v>
      </c>
      <c r="Q60836" t="s">
        <v>30</v>
      </c>
      <c r="R60836" t="s">
        <v>47</v>
      </c>
      <c r="S60836" t="s">
        <v>56</v>
      </c>
    </row>
    <row r="60837" spans="1:19">
      <c r="A60837" s="4">
        <v>45358.729261469911</v>
      </c>
      <c r="B60837" t="s">
        <v>29</v>
      </c>
      <c r="C60837">
        <v>416101</v>
      </c>
      <c r="D60837" t="s">
        <v>168</v>
      </c>
      <c r="E60837" t="s">
        <v>177</v>
      </c>
      <c r="F60837" t="s">
        <v>31</v>
      </c>
      <c r="G60837" t="s">
        <v>41</v>
      </c>
      <c r="H60837" t="s">
        <v>31</v>
      </c>
      <c r="I60837" t="s">
        <v>31</v>
      </c>
      <c r="J60837">
        <v>5</v>
      </c>
      <c r="K60837" t="s">
        <v>210</v>
      </c>
      <c r="L60837" t="s">
        <v>218</v>
      </c>
      <c r="M60837" t="s">
        <v>222</v>
      </c>
      <c r="N60837" t="s">
        <v>196</v>
      </c>
      <c r="O60837" t="s">
        <v>34</v>
      </c>
      <c r="P60837" t="s">
        <v>226</v>
      </c>
      <c r="Q60837" t="s">
        <v>30</v>
      </c>
      <c r="R60837" t="s">
        <v>47</v>
      </c>
      <c r="S60837" t="s">
        <v>56</v>
      </c>
    </row>
    <row r="60838" spans="1:19">
      <c r="A60838" s="4">
        <v>45358.729261469911</v>
      </c>
      <c r="B60838" t="s">
        <v>29</v>
      </c>
      <c r="C60838">
        <v>416101</v>
      </c>
      <c r="D60838" t="s">
        <v>168</v>
      </c>
      <c r="E60838" t="s">
        <v>177</v>
      </c>
      <c r="F60838" t="s">
        <v>31</v>
      </c>
      <c r="G60838" t="s">
        <v>41</v>
      </c>
      <c r="H60838" t="s">
        <v>31</v>
      </c>
      <c r="I60838" t="s">
        <v>31</v>
      </c>
      <c r="J60838">
        <v>5</v>
      </c>
      <c r="K60838" t="s">
        <v>210</v>
      </c>
      <c r="L60838" t="s">
        <v>218</v>
      </c>
      <c r="M60838" t="s">
        <v>222</v>
      </c>
      <c r="N60838" t="s">
        <v>189</v>
      </c>
      <c r="O60838" t="s">
        <v>34</v>
      </c>
      <c r="P60838" t="s">
        <v>225</v>
      </c>
      <c r="Q60838" t="s">
        <v>30</v>
      </c>
      <c r="R60838" t="s">
        <v>47</v>
      </c>
      <c r="S60838" t="s">
        <v>56</v>
      </c>
    </row>
    <row r="60839" spans="1:19">
      <c r="A60839" s="4">
        <v>45358.729261469911</v>
      </c>
      <c r="B60839" t="s">
        <v>29</v>
      </c>
      <c r="C60839">
        <v>416101</v>
      </c>
      <c r="D60839" t="s">
        <v>168</v>
      </c>
      <c r="E60839" t="s">
        <v>177</v>
      </c>
      <c r="F60839" t="s">
        <v>31</v>
      </c>
      <c r="G60839" t="s">
        <v>41</v>
      </c>
      <c r="H60839" t="s">
        <v>31</v>
      </c>
      <c r="I60839" t="s">
        <v>31</v>
      </c>
      <c r="J60839">
        <v>5</v>
      </c>
      <c r="K60839" t="s">
        <v>210</v>
      </c>
      <c r="L60839" t="s">
        <v>218</v>
      </c>
      <c r="M60839" t="s">
        <v>222</v>
      </c>
      <c r="N60839" t="s">
        <v>189</v>
      </c>
      <c r="O60839" t="s">
        <v>34</v>
      </c>
      <c r="P60839" t="s">
        <v>226</v>
      </c>
      <c r="Q60839" t="s">
        <v>30</v>
      </c>
      <c r="R60839" t="s">
        <v>47</v>
      </c>
      <c r="S60839" t="s">
        <v>56</v>
      </c>
    </row>
    <row r="60840" spans="1:19">
      <c r="A60840" s="4">
        <v>45358.729261469911</v>
      </c>
      <c r="B60840" t="s">
        <v>29</v>
      </c>
      <c r="C60840">
        <v>416101</v>
      </c>
      <c r="D60840" t="s">
        <v>168</v>
      </c>
      <c r="E60840" t="s">
        <v>177</v>
      </c>
      <c r="F60840" t="s">
        <v>31</v>
      </c>
      <c r="G60840" t="s">
        <v>41</v>
      </c>
      <c r="H60840" t="s">
        <v>31</v>
      </c>
      <c r="I60840" t="s">
        <v>31</v>
      </c>
      <c r="J60840">
        <v>5</v>
      </c>
      <c r="K60840" t="s">
        <v>210</v>
      </c>
      <c r="L60840" t="s">
        <v>218</v>
      </c>
      <c r="M60840" t="s">
        <v>222</v>
      </c>
      <c r="N60840" t="s">
        <v>188</v>
      </c>
      <c r="O60840" t="s">
        <v>34</v>
      </c>
      <c r="P60840" t="s">
        <v>225</v>
      </c>
      <c r="Q60840" t="s">
        <v>30</v>
      </c>
      <c r="R60840" t="s">
        <v>47</v>
      </c>
      <c r="S60840" t="s">
        <v>56</v>
      </c>
    </row>
    <row r="60841" spans="1:19">
      <c r="A60841" s="4">
        <v>45358.729261469911</v>
      </c>
      <c r="B60841" t="s">
        <v>29</v>
      </c>
      <c r="C60841">
        <v>416101</v>
      </c>
      <c r="D60841" t="s">
        <v>168</v>
      </c>
      <c r="E60841" t="s">
        <v>177</v>
      </c>
      <c r="F60841" t="s">
        <v>31</v>
      </c>
      <c r="G60841" t="s">
        <v>41</v>
      </c>
      <c r="H60841" t="s">
        <v>31</v>
      </c>
      <c r="I60841" t="s">
        <v>31</v>
      </c>
      <c r="J60841">
        <v>5</v>
      </c>
      <c r="K60841" t="s">
        <v>210</v>
      </c>
      <c r="L60841" t="s">
        <v>218</v>
      </c>
      <c r="M60841" t="s">
        <v>222</v>
      </c>
      <c r="N60841" t="s">
        <v>188</v>
      </c>
      <c r="O60841" t="s">
        <v>34</v>
      </c>
      <c r="P60841" t="s">
        <v>226</v>
      </c>
      <c r="Q60841" t="s">
        <v>30</v>
      </c>
      <c r="R60841" t="s">
        <v>47</v>
      </c>
      <c r="S60841" t="s">
        <v>56</v>
      </c>
    </row>
    <row r="60842" spans="1:19">
      <c r="A60842" s="4">
        <v>45358.729261469911</v>
      </c>
      <c r="B60842" t="s">
        <v>29</v>
      </c>
      <c r="C60842">
        <v>416101</v>
      </c>
      <c r="D60842" t="s">
        <v>168</v>
      </c>
      <c r="E60842" t="s">
        <v>177</v>
      </c>
      <c r="F60842" t="s">
        <v>31</v>
      </c>
      <c r="G60842" t="s">
        <v>41</v>
      </c>
      <c r="H60842" t="s">
        <v>31</v>
      </c>
      <c r="I60842" t="s">
        <v>31</v>
      </c>
      <c r="J60842">
        <v>5</v>
      </c>
      <c r="K60842" t="s">
        <v>210</v>
      </c>
      <c r="L60842" t="s">
        <v>218</v>
      </c>
      <c r="M60842" t="s">
        <v>221</v>
      </c>
      <c r="N60842" t="s">
        <v>196</v>
      </c>
      <c r="O60842" t="s">
        <v>34</v>
      </c>
      <c r="P60842" t="s">
        <v>225</v>
      </c>
      <c r="Q60842" t="s">
        <v>30</v>
      </c>
      <c r="R60842" t="s">
        <v>47</v>
      </c>
      <c r="S60842" t="s">
        <v>56</v>
      </c>
    </row>
    <row r="60843" spans="1:19">
      <c r="A60843" s="4">
        <v>45358.729261469911</v>
      </c>
      <c r="B60843" t="s">
        <v>29</v>
      </c>
      <c r="C60843">
        <v>416101</v>
      </c>
      <c r="D60843" t="s">
        <v>168</v>
      </c>
      <c r="E60843" t="s">
        <v>177</v>
      </c>
      <c r="F60843" t="s">
        <v>31</v>
      </c>
      <c r="G60843" t="s">
        <v>41</v>
      </c>
      <c r="H60843" t="s">
        <v>31</v>
      </c>
      <c r="I60843" t="s">
        <v>31</v>
      </c>
      <c r="J60843">
        <v>5</v>
      </c>
      <c r="K60843" t="s">
        <v>210</v>
      </c>
      <c r="L60843" t="s">
        <v>218</v>
      </c>
      <c r="M60843" t="s">
        <v>221</v>
      </c>
      <c r="N60843" t="s">
        <v>196</v>
      </c>
      <c r="O60843" t="s">
        <v>34</v>
      </c>
      <c r="P60843" t="s">
        <v>226</v>
      </c>
      <c r="Q60843" t="s">
        <v>30</v>
      </c>
      <c r="R60843" t="s">
        <v>47</v>
      </c>
      <c r="S60843" t="s">
        <v>56</v>
      </c>
    </row>
    <row r="60844" spans="1:19">
      <c r="A60844" s="4">
        <v>45358.729261469911</v>
      </c>
      <c r="B60844" t="s">
        <v>29</v>
      </c>
      <c r="C60844">
        <v>416101</v>
      </c>
      <c r="D60844" t="s">
        <v>168</v>
      </c>
      <c r="E60844" t="s">
        <v>177</v>
      </c>
      <c r="F60844" t="s">
        <v>31</v>
      </c>
      <c r="G60844" t="s">
        <v>41</v>
      </c>
      <c r="H60844" t="s">
        <v>31</v>
      </c>
      <c r="I60844" t="s">
        <v>31</v>
      </c>
      <c r="J60844">
        <v>5</v>
      </c>
      <c r="K60844" t="s">
        <v>210</v>
      </c>
      <c r="L60844" t="s">
        <v>218</v>
      </c>
      <c r="M60844" t="s">
        <v>221</v>
      </c>
      <c r="N60844" t="s">
        <v>189</v>
      </c>
      <c r="O60844" t="s">
        <v>34</v>
      </c>
      <c r="P60844" t="s">
        <v>225</v>
      </c>
      <c r="Q60844" t="s">
        <v>30</v>
      </c>
      <c r="R60844" t="s">
        <v>47</v>
      </c>
      <c r="S60844" t="s">
        <v>56</v>
      </c>
    </row>
    <row r="60845" spans="1:19">
      <c r="A60845" s="4">
        <v>45358.729261469911</v>
      </c>
      <c r="B60845" t="s">
        <v>29</v>
      </c>
      <c r="C60845">
        <v>416101</v>
      </c>
      <c r="D60845" t="s">
        <v>168</v>
      </c>
      <c r="E60845" t="s">
        <v>177</v>
      </c>
      <c r="F60845" t="s">
        <v>31</v>
      </c>
      <c r="G60845" t="s">
        <v>41</v>
      </c>
      <c r="H60845" t="s">
        <v>31</v>
      </c>
      <c r="I60845" t="s">
        <v>31</v>
      </c>
      <c r="J60845">
        <v>5</v>
      </c>
      <c r="K60845" t="s">
        <v>210</v>
      </c>
      <c r="L60845" t="s">
        <v>218</v>
      </c>
      <c r="M60845" t="s">
        <v>221</v>
      </c>
      <c r="N60845" t="s">
        <v>189</v>
      </c>
      <c r="O60845" t="s">
        <v>34</v>
      </c>
      <c r="P60845" t="s">
        <v>226</v>
      </c>
      <c r="Q60845" t="s">
        <v>30</v>
      </c>
      <c r="R60845" t="s">
        <v>47</v>
      </c>
      <c r="S60845" t="s">
        <v>56</v>
      </c>
    </row>
    <row r="60846" spans="1:19">
      <c r="A60846" s="4">
        <v>45358.729261469911</v>
      </c>
      <c r="B60846" t="s">
        <v>29</v>
      </c>
      <c r="C60846">
        <v>416101</v>
      </c>
      <c r="D60846" t="s">
        <v>168</v>
      </c>
      <c r="E60846" t="s">
        <v>177</v>
      </c>
      <c r="F60846" t="s">
        <v>31</v>
      </c>
      <c r="G60846" t="s">
        <v>41</v>
      </c>
      <c r="H60846" t="s">
        <v>31</v>
      </c>
      <c r="I60846" t="s">
        <v>31</v>
      </c>
      <c r="J60846">
        <v>5</v>
      </c>
      <c r="K60846" t="s">
        <v>210</v>
      </c>
      <c r="L60846" t="s">
        <v>218</v>
      </c>
      <c r="M60846" t="s">
        <v>221</v>
      </c>
      <c r="N60846" t="s">
        <v>188</v>
      </c>
      <c r="O60846" t="s">
        <v>34</v>
      </c>
      <c r="P60846" t="s">
        <v>225</v>
      </c>
      <c r="Q60846" t="s">
        <v>30</v>
      </c>
      <c r="R60846" t="s">
        <v>47</v>
      </c>
      <c r="S60846" t="s">
        <v>56</v>
      </c>
    </row>
    <row r="60847" spans="1:19">
      <c r="A60847" s="4">
        <v>45358.729261469911</v>
      </c>
      <c r="B60847" t="s">
        <v>29</v>
      </c>
      <c r="C60847">
        <v>416101</v>
      </c>
      <c r="D60847" t="s">
        <v>168</v>
      </c>
      <c r="E60847" t="s">
        <v>177</v>
      </c>
      <c r="F60847" t="s">
        <v>31</v>
      </c>
      <c r="G60847" t="s">
        <v>41</v>
      </c>
      <c r="H60847" t="s">
        <v>31</v>
      </c>
      <c r="I60847" t="s">
        <v>31</v>
      </c>
      <c r="J60847">
        <v>5</v>
      </c>
      <c r="K60847" t="s">
        <v>210</v>
      </c>
      <c r="L60847" t="s">
        <v>218</v>
      </c>
      <c r="M60847" t="s">
        <v>221</v>
      </c>
      <c r="N60847" t="s">
        <v>188</v>
      </c>
      <c r="O60847" t="s">
        <v>34</v>
      </c>
      <c r="P60847" t="s">
        <v>226</v>
      </c>
      <c r="Q60847" t="s">
        <v>30</v>
      </c>
      <c r="R60847" t="s">
        <v>47</v>
      </c>
      <c r="S60847" t="s">
        <v>56</v>
      </c>
    </row>
    <row r="60848" spans="1:19">
      <c r="A60848" s="4">
        <v>45358.755221504631</v>
      </c>
      <c r="B60848" t="s">
        <v>29</v>
      </c>
      <c r="C60848">
        <v>612602</v>
      </c>
      <c r="D60848" t="s">
        <v>169</v>
      </c>
      <c r="E60848" t="s">
        <v>175</v>
      </c>
      <c r="F60848" t="s">
        <v>41</v>
      </c>
      <c r="G60848" t="s">
        <v>41</v>
      </c>
      <c r="H60848" t="s">
        <v>31</v>
      </c>
      <c r="I60848" t="s">
        <v>41</v>
      </c>
      <c r="J60848">
        <v>3</v>
      </c>
      <c r="K60848" t="s">
        <v>210</v>
      </c>
      <c r="L60848" t="s">
        <v>219</v>
      </c>
      <c r="M60848" t="s">
        <v>187</v>
      </c>
      <c r="N60848" t="s">
        <v>198</v>
      </c>
      <c r="O60848" t="s">
        <v>50</v>
      </c>
      <c r="P60848" t="s">
        <v>225</v>
      </c>
      <c r="Q60848" t="s">
        <v>69</v>
      </c>
      <c r="R60848" t="s">
        <v>43</v>
      </c>
      <c r="S60848" t="s">
        <v>54</v>
      </c>
    </row>
    <row r="60849" spans="1:19">
      <c r="A60849" s="4">
        <v>45358.755221504631</v>
      </c>
      <c r="B60849" t="s">
        <v>29</v>
      </c>
      <c r="C60849">
        <v>612602</v>
      </c>
      <c r="D60849" t="s">
        <v>169</v>
      </c>
      <c r="E60849" t="s">
        <v>175</v>
      </c>
      <c r="F60849" t="s">
        <v>41</v>
      </c>
      <c r="G60849" t="s">
        <v>41</v>
      </c>
      <c r="H60849" t="s">
        <v>31</v>
      </c>
      <c r="I60849" t="s">
        <v>41</v>
      </c>
      <c r="J60849">
        <v>3</v>
      </c>
      <c r="K60849" t="s">
        <v>210</v>
      </c>
      <c r="L60849" t="s">
        <v>219</v>
      </c>
      <c r="M60849" t="s">
        <v>187</v>
      </c>
      <c r="N60849" t="s">
        <v>198</v>
      </c>
      <c r="O60849" t="s">
        <v>50</v>
      </c>
      <c r="P60849" t="s">
        <v>228</v>
      </c>
      <c r="Q60849" t="s">
        <v>69</v>
      </c>
      <c r="R60849" t="s">
        <v>43</v>
      </c>
      <c r="S60849" t="s">
        <v>54</v>
      </c>
    </row>
    <row r="60850" spans="1:19">
      <c r="A60850" s="4">
        <v>45358.755221504631</v>
      </c>
      <c r="B60850" t="s">
        <v>29</v>
      </c>
      <c r="C60850">
        <v>612602</v>
      </c>
      <c r="D60850" t="s">
        <v>169</v>
      </c>
      <c r="E60850" t="s">
        <v>175</v>
      </c>
      <c r="F60850" t="s">
        <v>41</v>
      </c>
      <c r="G60850" t="s">
        <v>41</v>
      </c>
      <c r="H60850" t="s">
        <v>31</v>
      </c>
      <c r="I60850" t="s">
        <v>41</v>
      </c>
      <c r="J60850">
        <v>3</v>
      </c>
      <c r="K60850" t="s">
        <v>210</v>
      </c>
      <c r="L60850" t="s">
        <v>219</v>
      </c>
      <c r="M60850" t="s">
        <v>187</v>
      </c>
      <c r="N60850" t="s">
        <v>201</v>
      </c>
      <c r="O60850" t="s">
        <v>50</v>
      </c>
      <c r="P60850" t="s">
        <v>225</v>
      </c>
      <c r="Q60850" t="s">
        <v>69</v>
      </c>
      <c r="R60850" t="s">
        <v>43</v>
      </c>
      <c r="S60850" t="s">
        <v>54</v>
      </c>
    </row>
    <row r="60851" spans="1:19">
      <c r="A60851" s="4">
        <v>45358.755221504631</v>
      </c>
      <c r="B60851" t="s">
        <v>29</v>
      </c>
      <c r="C60851">
        <v>612602</v>
      </c>
      <c r="D60851" t="s">
        <v>169</v>
      </c>
      <c r="E60851" t="s">
        <v>175</v>
      </c>
      <c r="F60851" t="s">
        <v>41</v>
      </c>
      <c r="G60851" t="s">
        <v>41</v>
      </c>
      <c r="H60851" t="s">
        <v>31</v>
      </c>
      <c r="I60851" t="s">
        <v>41</v>
      </c>
      <c r="J60851">
        <v>3</v>
      </c>
      <c r="K60851" t="s">
        <v>210</v>
      </c>
      <c r="L60851" t="s">
        <v>219</v>
      </c>
      <c r="M60851" t="s">
        <v>187</v>
      </c>
      <c r="N60851" t="s">
        <v>201</v>
      </c>
      <c r="O60851" t="s">
        <v>50</v>
      </c>
      <c r="P60851" t="s">
        <v>228</v>
      </c>
      <c r="Q60851" t="s">
        <v>69</v>
      </c>
      <c r="R60851" t="s">
        <v>43</v>
      </c>
      <c r="S60851" t="s">
        <v>54</v>
      </c>
    </row>
    <row r="60852" spans="1:19">
      <c r="A60852" s="4">
        <v>45358.755221504631</v>
      </c>
      <c r="B60852" t="s">
        <v>29</v>
      </c>
      <c r="C60852">
        <v>612602</v>
      </c>
      <c r="D60852" t="s">
        <v>169</v>
      </c>
      <c r="E60852" t="s">
        <v>175</v>
      </c>
      <c r="F60852" t="s">
        <v>41</v>
      </c>
      <c r="G60852" t="s">
        <v>41</v>
      </c>
      <c r="H60852" t="s">
        <v>31</v>
      </c>
      <c r="I60852" t="s">
        <v>41</v>
      </c>
      <c r="J60852">
        <v>3</v>
      </c>
      <c r="K60852" t="s">
        <v>210</v>
      </c>
      <c r="L60852" t="s">
        <v>219</v>
      </c>
      <c r="M60852" t="s">
        <v>187</v>
      </c>
      <c r="N60852" t="s">
        <v>204</v>
      </c>
      <c r="O60852" t="s">
        <v>50</v>
      </c>
      <c r="P60852" t="s">
        <v>225</v>
      </c>
      <c r="Q60852" t="s">
        <v>69</v>
      </c>
      <c r="R60852" t="s">
        <v>43</v>
      </c>
      <c r="S60852" t="s">
        <v>54</v>
      </c>
    </row>
    <row r="60853" spans="1:19">
      <c r="A60853" s="4">
        <v>45358.755221504631</v>
      </c>
      <c r="B60853" t="s">
        <v>29</v>
      </c>
      <c r="C60853">
        <v>612602</v>
      </c>
      <c r="D60853" t="s">
        <v>169</v>
      </c>
      <c r="E60853" t="s">
        <v>175</v>
      </c>
      <c r="F60853" t="s">
        <v>41</v>
      </c>
      <c r="G60853" t="s">
        <v>41</v>
      </c>
      <c r="H60853" t="s">
        <v>31</v>
      </c>
      <c r="I60853" t="s">
        <v>41</v>
      </c>
      <c r="J60853">
        <v>3</v>
      </c>
      <c r="K60853" t="s">
        <v>210</v>
      </c>
      <c r="L60853" t="s">
        <v>219</v>
      </c>
      <c r="M60853" t="s">
        <v>187</v>
      </c>
      <c r="N60853" t="s">
        <v>204</v>
      </c>
      <c r="O60853" t="s">
        <v>50</v>
      </c>
      <c r="P60853" t="s">
        <v>228</v>
      </c>
      <c r="Q60853" t="s">
        <v>69</v>
      </c>
      <c r="R60853" t="s">
        <v>43</v>
      </c>
      <c r="S60853" t="s">
        <v>54</v>
      </c>
    </row>
    <row r="60854" spans="1:19">
      <c r="A60854" s="4">
        <v>45358.755221504631</v>
      </c>
      <c r="B60854" t="s">
        <v>29</v>
      </c>
      <c r="C60854">
        <v>612602</v>
      </c>
      <c r="D60854" t="s">
        <v>169</v>
      </c>
      <c r="E60854" t="s">
        <v>175</v>
      </c>
      <c r="F60854" t="s">
        <v>41</v>
      </c>
      <c r="G60854" t="s">
        <v>41</v>
      </c>
      <c r="H60854" t="s">
        <v>31</v>
      </c>
      <c r="I60854" t="s">
        <v>41</v>
      </c>
      <c r="J60854">
        <v>3</v>
      </c>
      <c r="K60854" t="s">
        <v>210</v>
      </c>
      <c r="L60854" t="s">
        <v>219</v>
      </c>
      <c r="M60854" t="s">
        <v>221</v>
      </c>
      <c r="N60854" t="s">
        <v>198</v>
      </c>
      <c r="O60854" t="s">
        <v>50</v>
      </c>
      <c r="P60854" t="s">
        <v>225</v>
      </c>
      <c r="Q60854" t="s">
        <v>69</v>
      </c>
      <c r="R60854" t="s">
        <v>43</v>
      </c>
      <c r="S60854" t="s">
        <v>54</v>
      </c>
    </row>
    <row r="60855" spans="1:19">
      <c r="A60855" s="4">
        <v>45358.755221504631</v>
      </c>
      <c r="B60855" t="s">
        <v>29</v>
      </c>
      <c r="C60855">
        <v>612602</v>
      </c>
      <c r="D60855" t="s">
        <v>169</v>
      </c>
      <c r="E60855" t="s">
        <v>175</v>
      </c>
      <c r="F60855" t="s">
        <v>41</v>
      </c>
      <c r="G60855" t="s">
        <v>41</v>
      </c>
      <c r="H60855" t="s">
        <v>31</v>
      </c>
      <c r="I60855" t="s">
        <v>41</v>
      </c>
      <c r="J60855">
        <v>3</v>
      </c>
      <c r="K60855" t="s">
        <v>210</v>
      </c>
      <c r="L60855" t="s">
        <v>219</v>
      </c>
      <c r="M60855" t="s">
        <v>221</v>
      </c>
      <c r="N60855" t="s">
        <v>198</v>
      </c>
      <c r="O60855" t="s">
        <v>50</v>
      </c>
      <c r="P60855" t="s">
        <v>228</v>
      </c>
      <c r="Q60855" t="s">
        <v>69</v>
      </c>
      <c r="R60855" t="s">
        <v>43</v>
      </c>
      <c r="S60855" t="s">
        <v>54</v>
      </c>
    </row>
    <row r="60856" spans="1:19">
      <c r="A60856" s="4">
        <v>45358.755221504631</v>
      </c>
      <c r="B60856" t="s">
        <v>29</v>
      </c>
      <c r="C60856">
        <v>612602</v>
      </c>
      <c r="D60856" t="s">
        <v>169</v>
      </c>
      <c r="E60856" t="s">
        <v>175</v>
      </c>
      <c r="F60856" t="s">
        <v>41</v>
      </c>
      <c r="G60856" t="s">
        <v>41</v>
      </c>
      <c r="H60856" t="s">
        <v>31</v>
      </c>
      <c r="I60856" t="s">
        <v>41</v>
      </c>
      <c r="J60856">
        <v>3</v>
      </c>
      <c r="K60856" t="s">
        <v>210</v>
      </c>
      <c r="L60856" t="s">
        <v>219</v>
      </c>
      <c r="M60856" t="s">
        <v>221</v>
      </c>
      <c r="N60856" t="s">
        <v>201</v>
      </c>
      <c r="O60856" t="s">
        <v>50</v>
      </c>
      <c r="P60856" t="s">
        <v>225</v>
      </c>
      <c r="Q60856" t="s">
        <v>69</v>
      </c>
      <c r="R60856" t="s">
        <v>43</v>
      </c>
      <c r="S60856" t="s">
        <v>54</v>
      </c>
    </row>
    <row r="60857" spans="1:19">
      <c r="A60857" s="4">
        <v>45358.755221504631</v>
      </c>
      <c r="B60857" t="s">
        <v>29</v>
      </c>
      <c r="C60857">
        <v>612602</v>
      </c>
      <c r="D60857" t="s">
        <v>169</v>
      </c>
      <c r="E60857" t="s">
        <v>175</v>
      </c>
      <c r="F60857" t="s">
        <v>41</v>
      </c>
      <c r="G60857" t="s">
        <v>41</v>
      </c>
      <c r="H60857" t="s">
        <v>31</v>
      </c>
      <c r="I60857" t="s">
        <v>41</v>
      </c>
      <c r="J60857">
        <v>3</v>
      </c>
      <c r="K60857" t="s">
        <v>210</v>
      </c>
      <c r="L60857" t="s">
        <v>219</v>
      </c>
      <c r="M60857" t="s">
        <v>221</v>
      </c>
      <c r="N60857" t="s">
        <v>201</v>
      </c>
      <c r="O60857" t="s">
        <v>50</v>
      </c>
      <c r="P60857" t="s">
        <v>228</v>
      </c>
      <c r="Q60857" t="s">
        <v>69</v>
      </c>
      <c r="R60857" t="s">
        <v>43</v>
      </c>
      <c r="S60857" t="s">
        <v>54</v>
      </c>
    </row>
    <row r="60858" spans="1:19">
      <c r="A60858" s="4">
        <v>45358.755221504631</v>
      </c>
      <c r="B60858" t="s">
        <v>29</v>
      </c>
      <c r="C60858">
        <v>612602</v>
      </c>
      <c r="D60858" t="s">
        <v>169</v>
      </c>
      <c r="E60858" t="s">
        <v>175</v>
      </c>
      <c r="F60858" t="s">
        <v>41</v>
      </c>
      <c r="G60858" t="s">
        <v>41</v>
      </c>
      <c r="H60858" t="s">
        <v>31</v>
      </c>
      <c r="I60858" t="s">
        <v>41</v>
      </c>
      <c r="J60858">
        <v>3</v>
      </c>
      <c r="K60858" t="s">
        <v>210</v>
      </c>
      <c r="L60858" t="s">
        <v>219</v>
      </c>
      <c r="M60858" t="s">
        <v>221</v>
      </c>
      <c r="N60858" t="s">
        <v>204</v>
      </c>
      <c r="O60858" t="s">
        <v>50</v>
      </c>
      <c r="P60858" t="s">
        <v>225</v>
      </c>
      <c r="Q60858" t="s">
        <v>69</v>
      </c>
      <c r="R60858" t="s">
        <v>43</v>
      </c>
      <c r="S60858" t="s">
        <v>54</v>
      </c>
    </row>
    <row r="60859" spans="1:19">
      <c r="A60859" s="4">
        <v>45358.755221504631</v>
      </c>
      <c r="B60859" t="s">
        <v>29</v>
      </c>
      <c r="C60859">
        <v>612602</v>
      </c>
      <c r="D60859" t="s">
        <v>169</v>
      </c>
      <c r="E60859" t="s">
        <v>175</v>
      </c>
      <c r="F60859" t="s">
        <v>41</v>
      </c>
      <c r="G60859" t="s">
        <v>41</v>
      </c>
      <c r="H60859" t="s">
        <v>31</v>
      </c>
      <c r="I60859" t="s">
        <v>41</v>
      </c>
      <c r="J60859">
        <v>3</v>
      </c>
      <c r="K60859" t="s">
        <v>210</v>
      </c>
      <c r="L60859" t="s">
        <v>219</v>
      </c>
      <c r="M60859" t="s">
        <v>221</v>
      </c>
      <c r="N60859" t="s">
        <v>204</v>
      </c>
      <c r="O60859" t="s">
        <v>50</v>
      </c>
      <c r="P60859" t="s">
        <v>228</v>
      </c>
      <c r="Q60859" t="s">
        <v>69</v>
      </c>
      <c r="R60859" t="s">
        <v>43</v>
      </c>
      <c r="S60859" t="s">
        <v>54</v>
      </c>
    </row>
    <row r="60860" spans="1:19">
      <c r="A60860" s="4">
        <v>45358.755221504631</v>
      </c>
      <c r="B60860" t="s">
        <v>29</v>
      </c>
      <c r="C60860">
        <v>612602</v>
      </c>
      <c r="D60860" t="s">
        <v>169</v>
      </c>
      <c r="E60860" t="s">
        <v>175</v>
      </c>
      <c r="F60860" t="s">
        <v>41</v>
      </c>
      <c r="G60860" t="s">
        <v>41</v>
      </c>
      <c r="H60860" t="s">
        <v>31</v>
      </c>
      <c r="I60860" t="s">
        <v>41</v>
      </c>
      <c r="J60860">
        <v>3</v>
      </c>
      <c r="K60860" t="s">
        <v>210</v>
      </c>
      <c r="L60860" t="s">
        <v>219</v>
      </c>
      <c r="M60860" t="s">
        <v>223</v>
      </c>
      <c r="N60860" t="s">
        <v>198</v>
      </c>
      <c r="O60860" t="s">
        <v>50</v>
      </c>
      <c r="P60860" t="s">
        <v>225</v>
      </c>
      <c r="Q60860" t="s">
        <v>69</v>
      </c>
      <c r="R60860" t="s">
        <v>43</v>
      </c>
      <c r="S60860" t="s">
        <v>54</v>
      </c>
    </row>
    <row r="60861" spans="1:19">
      <c r="A60861" s="4">
        <v>45358.755221504631</v>
      </c>
      <c r="B60861" t="s">
        <v>29</v>
      </c>
      <c r="C60861">
        <v>612602</v>
      </c>
      <c r="D60861" t="s">
        <v>169</v>
      </c>
      <c r="E60861" t="s">
        <v>175</v>
      </c>
      <c r="F60861" t="s">
        <v>41</v>
      </c>
      <c r="G60861" t="s">
        <v>41</v>
      </c>
      <c r="H60861" t="s">
        <v>31</v>
      </c>
      <c r="I60861" t="s">
        <v>41</v>
      </c>
      <c r="J60861">
        <v>3</v>
      </c>
      <c r="K60861" t="s">
        <v>210</v>
      </c>
      <c r="L60861" t="s">
        <v>219</v>
      </c>
      <c r="M60861" t="s">
        <v>223</v>
      </c>
      <c r="N60861" t="s">
        <v>198</v>
      </c>
      <c r="O60861" t="s">
        <v>50</v>
      </c>
      <c r="P60861" t="s">
        <v>228</v>
      </c>
      <c r="Q60861" t="s">
        <v>69</v>
      </c>
      <c r="R60861" t="s">
        <v>43</v>
      </c>
      <c r="S60861" t="s">
        <v>54</v>
      </c>
    </row>
    <row r="60862" spans="1:19">
      <c r="A60862" s="4">
        <v>45358.755221504631</v>
      </c>
      <c r="B60862" t="s">
        <v>29</v>
      </c>
      <c r="C60862">
        <v>612602</v>
      </c>
      <c r="D60862" t="s">
        <v>169</v>
      </c>
      <c r="E60862" t="s">
        <v>175</v>
      </c>
      <c r="F60862" t="s">
        <v>41</v>
      </c>
      <c r="G60862" t="s">
        <v>41</v>
      </c>
      <c r="H60862" t="s">
        <v>31</v>
      </c>
      <c r="I60862" t="s">
        <v>41</v>
      </c>
      <c r="J60862">
        <v>3</v>
      </c>
      <c r="K60862" t="s">
        <v>210</v>
      </c>
      <c r="L60862" t="s">
        <v>219</v>
      </c>
      <c r="M60862" t="s">
        <v>223</v>
      </c>
      <c r="N60862" t="s">
        <v>201</v>
      </c>
      <c r="O60862" t="s">
        <v>50</v>
      </c>
      <c r="P60862" t="s">
        <v>225</v>
      </c>
      <c r="Q60862" t="s">
        <v>69</v>
      </c>
      <c r="R60862" t="s">
        <v>43</v>
      </c>
      <c r="S60862" t="s">
        <v>54</v>
      </c>
    </row>
    <row r="60863" spans="1:19">
      <c r="A60863" s="4">
        <v>45358.755221504631</v>
      </c>
      <c r="B60863" t="s">
        <v>29</v>
      </c>
      <c r="C60863">
        <v>612602</v>
      </c>
      <c r="D60863" t="s">
        <v>169</v>
      </c>
      <c r="E60863" t="s">
        <v>175</v>
      </c>
      <c r="F60863" t="s">
        <v>41</v>
      </c>
      <c r="G60863" t="s">
        <v>41</v>
      </c>
      <c r="H60863" t="s">
        <v>31</v>
      </c>
      <c r="I60863" t="s">
        <v>41</v>
      </c>
      <c r="J60863">
        <v>3</v>
      </c>
      <c r="K60863" t="s">
        <v>210</v>
      </c>
      <c r="L60863" t="s">
        <v>219</v>
      </c>
      <c r="M60863" t="s">
        <v>223</v>
      </c>
      <c r="N60863" t="s">
        <v>201</v>
      </c>
      <c r="O60863" t="s">
        <v>50</v>
      </c>
      <c r="P60863" t="s">
        <v>228</v>
      </c>
      <c r="Q60863" t="s">
        <v>69</v>
      </c>
      <c r="R60863" t="s">
        <v>43</v>
      </c>
      <c r="S60863" t="s">
        <v>54</v>
      </c>
    </row>
    <row r="60864" spans="1:19">
      <c r="A60864" s="4">
        <v>45358.755221504631</v>
      </c>
      <c r="B60864" t="s">
        <v>29</v>
      </c>
      <c r="C60864">
        <v>612602</v>
      </c>
      <c r="D60864" t="s">
        <v>169</v>
      </c>
      <c r="E60864" t="s">
        <v>175</v>
      </c>
      <c r="F60864" t="s">
        <v>41</v>
      </c>
      <c r="G60864" t="s">
        <v>41</v>
      </c>
      <c r="H60864" t="s">
        <v>31</v>
      </c>
      <c r="I60864" t="s">
        <v>41</v>
      </c>
      <c r="J60864">
        <v>3</v>
      </c>
      <c r="K60864" t="s">
        <v>210</v>
      </c>
      <c r="L60864" t="s">
        <v>219</v>
      </c>
      <c r="M60864" t="s">
        <v>223</v>
      </c>
      <c r="N60864" t="s">
        <v>204</v>
      </c>
      <c r="O60864" t="s">
        <v>50</v>
      </c>
      <c r="P60864" t="s">
        <v>225</v>
      </c>
      <c r="Q60864" t="s">
        <v>69</v>
      </c>
      <c r="R60864" t="s">
        <v>43</v>
      </c>
      <c r="S60864" t="s">
        <v>54</v>
      </c>
    </row>
    <row r="60865" spans="1:19">
      <c r="A60865" s="4">
        <v>45358.755221504631</v>
      </c>
      <c r="B60865" t="s">
        <v>29</v>
      </c>
      <c r="C60865">
        <v>612602</v>
      </c>
      <c r="D60865" t="s">
        <v>169</v>
      </c>
      <c r="E60865" t="s">
        <v>175</v>
      </c>
      <c r="F60865" t="s">
        <v>41</v>
      </c>
      <c r="G60865" t="s">
        <v>41</v>
      </c>
      <c r="H60865" t="s">
        <v>31</v>
      </c>
      <c r="I60865" t="s">
        <v>41</v>
      </c>
      <c r="J60865">
        <v>3</v>
      </c>
      <c r="K60865" t="s">
        <v>210</v>
      </c>
      <c r="L60865" t="s">
        <v>219</v>
      </c>
      <c r="M60865" t="s">
        <v>223</v>
      </c>
      <c r="N60865" t="s">
        <v>204</v>
      </c>
      <c r="O60865" t="s">
        <v>50</v>
      </c>
      <c r="P60865" t="s">
        <v>228</v>
      </c>
      <c r="Q60865" t="s">
        <v>69</v>
      </c>
      <c r="R60865" t="s">
        <v>43</v>
      </c>
      <c r="S60865" t="s">
        <v>54</v>
      </c>
    </row>
    <row r="60866" spans="1:19">
      <c r="A60866" s="4">
        <v>45358.771880370368</v>
      </c>
      <c r="B60866" t="s">
        <v>29</v>
      </c>
      <c r="C60866">
        <v>600042</v>
      </c>
      <c r="D60866" t="s">
        <v>168</v>
      </c>
      <c r="E60866" t="s">
        <v>176</v>
      </c>
      <c r="F60866" t="s">
        <v>31</v>
      </c>
      <c r="G60866" t="s">
        <v>41</v>
      </c>
      <c r="H60866" t="s">
        <v>41</v>
      </c>
      <c r="I60866" t="s">
        <v>31</v>
      </c>
      <c r="J60866">
        <v>8</v>
      </c>
      <c r="K60866" t="s">
        <v>214</v>
      </c>
      <c r="L60866" t="s">
        <v>217</v>
      </c>
      <c r="M60866" t="s">
        <v>187</v>
      </c>
      <c r="N60866" t="s">
        <v>194</v>
      </c>
      <c r="O60866" t="s">
        <v>34</v>
      </c>
      <c r="P60866" t="s">
        <v>228</v>
      </c>
      <c r="Q60866" t="s">
        <v>71</v>
      </c>
      <c r="R60866" t="s">
        <v>51</v>
      </c>
      <c r="S60866" t="s">
        <v>40</v>
      </c>
    </row>
    <row r="60867" spans="1:19">
      <c r="A60867" s="4">
        <v>45358.771880370368</v>
      </c>
      <c r="B60867" t="s">
        <v>29</v>
      </c>
      <c r="C60867">
        <v>600042</v>
      </c>
      <c r="D60867" t="s">
        <v>168</v>
      </c>
      <c r="E60867" t="s">
        <v>176</v>
      </c>
      <c r="F60867" t="s">
        <v>31</v>
      </c>
      <c r="G60867" t="s">
        <v>41</v>
      </c>
      <c r="H60867" t="s">
        <v>41</v>
      </c>
      <c r="I60867" t="s">
        <v>31</v>
      </c>
      <c r="J60867">
        <v>8</v>
      </c>
      <c r="K60867" t="s">
        <v>214</v>
      </c>
      <c r="L60867" t="s">
        <v>217</v>
      </c>
      <c r="M60867" t="s">
        <v>187</v>
      </c>
      <c r="N60867" t="s">
        <v>194</v>
      </c>
      <c r="O60867" t="s">
        <v>34</v>
      </c>
      <c r="P60867" t="s">
        <v>227</v>
      </c>
      <c r="Q60867" t="s">
        <v>71</v>
      </c>
      <c r="R60867" t="s">
        <v>51</v>
      </c>
      <c r="S60867" t="s">
        <v>40</v>
      </c>
    </row>
    <row r="60868" spans="1:19">
      <c r="A60868" s="4">
        <v>45358.771880370368</v>
      </c>
      <c r="B60868" t="s">
        <v>29</v>
      </c>
      <c r="C60868">
        <v>600042</v>
      </c>
      <c r="D60868" t="s">
        <v>168</v>
      </c>
      <c r="E60868" t="s">
        <v>176</v>
      </c>
      <c r="F60868" t="s">
        <v>31</v>
      </c>
      <c r="G60868" t="s">
        <v>41</v>
      </c>
      <c r="H60868" t="s">
        <v>41</v>
      </c>
      <c r="I60868" t="s">
        <v>31</v>
      </c>
      <c r="J60868">
        <v>8</v>
      </c>
      <c r="K60868" t="s">
        <v>214</v>
      </c>
      <c r="L60868" t="s">
        <v>217</v>
      </c>
      <c r="M60868" t="s">
        <v>187</v>
      </c>
      <c r="N60868" t="s">
        <v>183</v>
      </c>
      <c r="O60868" t="s">
        <v>34</v>
      </c>
      <c r="P60868" t="s">
        <v>228</v>
      </c>
      <c r="Q60868" t="s">
        <v>71</v>
      </c>
      <c r="R60868" t="s">
        <v>51</v>
      </c>
      <c r="S60868" t="s">
        <v>40</v>
      </c>
    </row>
    <row r="60869" spans="1:19">
      <c r="A60869" s="4">
        <v>45358.771880370368</v>
      </c>
      <c r="B60869" t="s">
        <v>29</v>
      </c>
      <c r="C60869">
        <v>600042</v>
      </c>
      <c r="D60869" t="s">
        <v>168</v>
      </c>
      <c r="E60869" t="s">
        <v>176</v>
      </c>
      <c r="F60869" t="s">
        <v>31</v>
      </c>
      <c r="G60869" t="s">
        <v>41</v>
      </c>
      <c r="H60869" t="s">
        <v>41</v>
      </c>
      <c r="I60869" t="s">
        <v>31</v>
      </c>
      <c r="J60869">
        <v>8</v>
      </c>
      <c r="K60869" t="s">
        <v>214</v>
      </c>
      <c r="L60869" t="s">
        <v>217</v>
      </c>
      <c r="M60869" t="s">
        <v>187</v>
      </c>
      <c r="N60869" t="s">
        <v>183</v>
      </c>
      <c r="O60869" t="s">
        <v>34</v>
      </c>
      <c r="P60869" t="s">
        <v>227</v>
      </c>
      <c r="Q60869" t="s">
        <v>71</v>
      </c>
      <c r="R60869" t="s">
        <v>51</v>
      </c>
      <c r="S60869" t="s">
        <v>40</v>
      </c>
    </row>
    <row r="60870" spans="1:19">
      <c r="A60870" s="4">
        <v>45358.771880370368</v>
      </c>
      <c r="B60870" t="s">
        <v>29</v>
      </c>
      <c r="C60870">
        <v>600042</v>
      </c>
      <c r="D60870" t="s">
        <v>168</v>
      </c>
      <c r="E60870" t="s">
        <v>176</v>
      </c>
      <c r="F60870" t="s">
        <v>31</v>
      </c>
      <c r="G60870" t="s">
        <v>41</v>
      </c>
      <c r="H60870" t="s">
        <v>41</v>
      </c>
      <c r="I60870" t="s">
        <v>31</v>
      </c>
      <c r="J60870">
        <v>8</v>
      </c>
      <c r="K60870" t="s">
        <v>214</v>
      </c>
      <c r="L60870" t="s">
        <v>217</v>
      </c>
      <c r="M60870" t="s">
        <v>187</v>
      </c>
      <c r="N60870" t="s">
        <v>190</v>
      </c>
      <c r="O60870" t="s">
        <v>34</v>
      </c>
      <c r="P60870" t="s">
        <v>228</v>
      </c>
      <c r="Q60870" t="s">
        <v>71</v>
      </c>
      <c r="R60870" t="s">
        <v>51</v>
      </c>
      <c r="S60870" t="s">
        <v>40</v>
      </c>
    </row>
    <row r="60871" spans="1:19">
      <c r="A60871" s="4">
        <v>45358.771880370368</v>
      </c>
      <c r="B60871" t="s">
        <v>29</v>
      </c>
      <c r="C60871">
        <v>600042</v>
      </c>
      <c r="D60871" t="s">
        <v>168</v>
      </c>
      <c r="E60871" t="s">
        <v>176</v>
      </c>
      <c r="F60871" t="s">
        <v>31</v>
      </c>
      <c r="G60871" t="s">
        <v>41</v>
      </c>
      <c r="H60871" t="s">
        <v>41</v>
      </c>
      <c r="I60871" t="s">
        <v>31</v>
      </c>
      <c r="J60871">
        <v>8</v>
      </c>
      <c r="K60871" t="s">
        <v>214</v>
      </c>
      <c r="L60871" t="s">
        <v>217</v>
      </c>
      <c r="M60871" t="s">
        <v>187</v>
      </c>
      <c r="N60871" t="s">
        <v>190</v>
      </c>
      <c r="O60871" t="s">
        <v>34</v>
      </c>
      <c r="P60871" t="s">
        <v>227</v>
      </c>
      <c r="Q60871" t="s">
        <v>71</v>
      </c>
      <c r="R60871" t="s">
        <v>51</v>
      </c>
      <c r="S60871" t="s">
        <v>40</v>
      </c>
    </row>
    <row r="60872" spans="1:19">
      <c r="A60872" s="4">
        <v>45358.771880370368</v>
      </c>
      <c r="B60872" t="s">
        <v>29</v>
      </c>
      <c r="C60872">
        <v>600042</v>
      </c>
      <c r="D60872" t="s">
        <v>168</v>
      </c>
      <c r="E60872" t="s">
        <v>176</v>
      </c>
      <c r="F60872" t="s">
        <v>31</v>
      </c>
      <c r="G60872" t="s">
        <v>41</v>
      </c>
      <c r="H60872" t="s">
        <v>41</v>
      </c>
      <c r="I60872" t="s">
        <v>31</v>
      </c>
      <c r="J60872">
        <v>8</v>
      </c>
      <c r="K60872" t="s">
        <v>214</v>
      </c>
      <c r="L60872" t="s">
        <v>217</v>
      </c>
      <c r="M60872" t="s">
        <v>222</v>
      </c>
      <c r="N60872" t="s">
        <v>194</v>
      </c>
      <c r="O60872" t="s">
        <v>34</v>
      </c>
      <c r="P60872" t="s">
        <v>228</v>
      </c>
      <c r="Q60872" t="s">
        <v>71</v>
      </c>
      <c r="R60872" t="s">
        <v>51</v>
      </c>
      <c r="S60872" t="s">
        <v>40</v>
      </c>
    </row>
    <row r="60873" spans="1:19">
      <c r="A60873" s="4">
        <v>45358.771880370368</v>
      </c>
      <c r="B60873" t="s">
        <v>29</v>
      </c>
      <c r="C60873">
        <v>600042</v>
      </c>
      <c r="D60873" t="s">
        <v>168</v>
      </c>
      <c r="E60873" t="s">
        <v>176</v>
      </c>
      <c r="F60873" t="s">
        <v>31</v>
      </c>
      <c r="G60873" t="s">
        <v>41</v>
      </c>
      <c r="H60873" t="s">
        <v>41</v>
      </c>
      <c r="I60873" t="s">
        <v>31</v>
      </c>
      <c r="J60873">
        <v>8</v>
      </c>
      <c r="K60873" t="s">
        <v>214</v>
      </c>
      <c r="L60873" t="s">
        <v>217</v>
      </c>
      <c r="M60873" t="s">
        <v>222</v>
      </c>
      <c r="N60873" t="s">
        <v>194</v>
      </c>
      <c r="O60873" t="s">
        <v>34</v>
      </c>
      <c r="P60873" t="s">
        <v>227</v>
      </c>
      <c r="Q60873" t="s">
        <v>71</v>
      </c>
      <c r="R60873" t="s">
        <v>51</v>
      </c>
      <c r="S60873" t="s">
        <v>40</v>
      </c>
    </row>
    <row r="60874" spans="1:19">
      <c r="A60874" s="4">
        <v>45358.771880370368</v>
      </c>
      <c r="B60874" t="s">
        <v>29</v>
      </c>
      <c r="C60874">
        <v>600042</v>
      </c>
      <c r="D60874" t="s">
        <v>168</v>
      </c>
      <c r="E60874" t="s">
        <v>176</v>
      </c>
      <c r="F60874" t="s">
        <v>31</v>
      </c>
      <c r="G60874" t="s">
        <v>41</v>
      </c>
      <c r="H60874" t="s">
        <v>41</v>
      </c>
      <c r="I60874" t="s">
        <v>31</v>
      </c>
      <c r="J60874">
        <v>8</v>
      </c>
      <c r="K60874" t="s">
        <v>214</v>
      </c>
      <c r="L60874" t="s">
        <v>217</v>
      </c>
      <c r="M60874" t="s">
        <v>222</v>
      </c>
      <c r="N60874" t="s">
        <v>183</v>
      </c>
      <c r="O60874" t="s">
        <v>34</v>
      </c>
      <c r="P60874" t="s">
        <v>228</v>
      </c>
      <c r="Q60874" t="s">
        <v>71</v>
      </c>
      <c r="R60874" t="s">
        <v>51</v>
      </c>
      <c r="S60874" t="s">
        <v>40</v>
      </c>
    </row>
    <row r="60875" spans="1:19">
      <c r="A60875" s="4">
        <v>45358.771880370368</v>
      </c>
      <c r="B60875" t="s">
        <v>29</v>
      </c>
      <c r="C60875">
        <v>600042</v>
      </c>
      <c r="D60875" t="s">
        <v>168</v>
      </c>
      <c r="E60875" t="s">
        <v>176</v>
      </c>
      <c r="F60875" t="s">
        <v>31</v>
      </c>
      <c r="G60875" t="s">
        <v>41</v>
      </c>
      <c r="H60875" t="s">
        <v>41</v>
      </c>
      <c r="I60875" t="s">
        <v>31</v>
      </c>
      <c r="J60875">
        <v>8</v>
      </c>
      <c r="K60875" t="s">
        <v>214</v>
      </c>
      <c r="L60875" t="s">
        <v>217</v>
      </c>
      <c r="M60875" t="s">
        <v>222</v>
      </c>
      <c r="N60875" t="s">
        <v>183</v>
      </c>
      <c r="O60875" t="s">
        <v>34</v>
      </c>
      <c r="P60875" t="s">
        <v>227</v>
      </c>
      <c r="Q60875" t="s">
        <v>71</v>
      </c>
      <c r="R60875" t="s">
        <v>51</v>
      </c>
      <c r="S60875" t="s">
        <v>40</v>
      </c>
    </row>
    <row r="60876" spans="1:19">
      <c r="A60876" s="4">
        <v>45358.771880370368</v>
      </c>
      <c r="B60876" t="s">
        <v>29</v>
      </c>
      <c r="C60876">
        <v>600042</v>
      </c>
      <c r="D60876" t="s">
        <v>168</v>
      </c>
      <c r="E60876" t="s">
        <v>176</v>
      </c>
      <c r="F60876" t="s">
        <v>31</v>
      </c>
      <c r="G60876" t="s">
        <v>41</v>
      </c>
      <c r="H60876" t="s">
        <v>41</v>
      </c>
      <c r="I60876" t="s">
        <v>31</v>
      </c>
      <c r="J60876">
        <v>8</v>
      </c>
      <c r="K60876" t="s">
        <v>214</v>
      </c>
      <c r="L60876" t="s">
        <v>217</v>
      </c>
      <c r="M60876" t="s">
        <v>222</v>
      </c>
      <c r="N60876" t="s">
        <v>190</v>
      </c>
      <c r="O60876" t="s">
        <v>34</v>
      </c>
      <c r="P60876" t="s">
        <v>228</v>
      </c>
      <c r="Q60876" t="s">
        <v>71</v>
      </c>
      <c r="R60876" t="s">
        <v>51</v>
      </c>
      <c r="S60876" t="s">
        <v>40</v>
      </c>
    </row>
    <row r="60877" spans="1:19">
      <c r="A60877" s="4">
        <v>45358.771880370368</v>
      </c>
      <c r="B60877" t="s">
        <v>29</v>
      </c>
      <c r="C60877">
        <v>600042</v>
      </c>
      <c r="D60877" t="s">
        <v>168</v>
      </c>
      <c r="E60877" t="s">
        <v>176</v>
      </c>
      <c r="F60877" t="s">
        <v>31</v>
      </c>
      <c r="G60877" t="s">
        <v>41</v>
      </c>
      <c r="H60877" t="s">
        <v>41</v>
      </c>
      <c r="I60877" t="s">
        <v>31</v>
      </c>
      <c r="J60877">
        <v>8</v>
      </c>
      <c r="K60877" t="s">
        <v>214</v>
      </c>
      <c r="L60877" t="s">
        <v>217</v>
      </c>
      <c r="M60877" t="s">
        <v>222</v>
      </c>
      <c r="N60877" t="s">
        <v>190</v>
      </c>
      <c r="O60877" t="s">
        <v>34</v>
      </c>
      <c r="P60877" t="s">
        <v>227</v>
      </c>
      <c r="Q60877" t="s">
        <v>71</v>
      </c>
      <c r="R60877" t="s">
        <v>51</v>
      </c>
      <c r="S60877" t="s">
        <v>40</v>
      </c>
    </row>
    <row r="60878" spans="1:19">
      <c r="A60878" s="4">
        <v>45358.771880370368</v>
      </c>
      <c r="B60878" t="s">
        <v>29</v>
      </c>
      <c r="C60878">
        <v>600042</v>
      </c>
      <c r="D60878" t="s">
        <v>168</v>
      </c>
      <c r="E60878" t="s">
        <v>176</v>
      </c>
      <c r="F60878" t="s">
        <v>31</v>
      </c>
      <c r="G60878" t="s">
        <v>41</v>
      </c>
      <c r="H60878" t="s">
        <v>41</v>
      </c>
      <c r="I60878" t="s">
        <v>31</v>
      </c>
      <c r="J60878">
        <v>8</v>
      </c>
      <c r="K60878" t="s">
        <v>214</v>
      </c>
      <c r="L60878" t="s">
        <v>217</v>
      </c>
      <c r="M60878" t="s">
        <v>193</v>
      </c>
      <c r="N60878" t="s">
        <v>194</v>
      </c>
      <c r="O60878" t="s">
        <v>34</v>
      </c>
      <c r="P60878" t="s">
        <v>228</v>
      </c>
      <c r="Q60878" t="s">
        <v>71</v>
      </c>
      <c r="R60878" t="s">
        <v>51</v>
      </c>
      <c r="S60878" t="s">
        <v>40</v>
      </c>
    </row>
    <row r="60879" spans="1:19">
      <c r="A60879" s="4">
        <v>45358.771880370368</v>
      </c>
      <c r="B60879" t="s">
        <v>29</v>
      </c>
      <c r="C60879">
        <v>600042</v>
      </c>
      <c r="D60879" t="s">
        <v>168</v>
      </c>
      <c r="E60879" t="s">
        <v>176</v>
      </c>
      <c r="F60879" t="s">
        <v>31</v>
      </c>
      <c r="G60879" t="s">
        <v>41</v>
      </c>
      <c r="H60879" t="s">
        <v>41</v>
      </c>
      <c r="I60879" t="s">
        <v>31</v>
      </c>
      <c r="J60879">
        <v>8</v>
      </c>
      <c r="K60879" t="s">
        <v>214</v>
      </c>
      <c r="L60879" t="s">
        <v>217</v>
      </c>
      <c r="M60879" t="s">
        <v>193</v>
      </c>
      <c r="N60879" t="s">
        <v>194</v>
      </c>
      <c r="O60879" t="s">
        <v>34</v>
      </c>
      <c r="P60879" t="s">
        <v>227</v>
      </c>
      <c r="Q60879" t="s">
        <v>71</v>
      </c>
      <c r="R60879" t="s">
        <v>51</v>
      </c>
      <c r="S60879" t="s">
        <v>40</v>
      </c>
    </row>
    <row r="60880" spans="1:19">
      <c r="A60880" s="4">
        <v>45358.771880370368</v>
      </c>
      <c r="B60880" t="s">
        <v>29</v>
      </c>
      <c r="C60880">
        <v>600042</v>
      </c>
      <c r="D60880" t="s">
        <v>168</v>
      </c>
      <c r="E60880" t="s">
        <v>176</v>
      </c>
      <c r="F60880" t="s">
        <v>31</v>
      </c>
      <c r="G60880" t="s">
        <v>41</v>
      </c>
      <c r="H60880" t="s">
        <v>41</v>
      </c>
      <c r="I60880" t="s">
        <v>31</v>
      </c>
      <c r="J60880">
        <v>8</v>
      </c>
      <c r="K60880" t="s">
        <v>214</v>
      </c>
      <c r="L60880" t="s">
        <v>217</v>
      </c>
      <c r="M60880" t="s">
        <v>193</v>
      </c>
      <c r="N60880" t="s">
        <v>183</v>
      </c>
      <c r="O60880" t="s">
        <v>34</v>
      </c>
      <c r="P60880" t="s">
        <v>228</v>
      </c>
      <c r="Q60880" t="s">
        <v>71</v>
      </c>
      <c r="R60880" t="s">
        <v>51</v>
      </c>
      <c r="S60880" t="s">
        <v>40</v>
      </c>
    </row>
    <row r="60881" spans="1:19">
      <c r="A60881" s="4">
        <v>45358.771880370368</v>
      </c>
      <c r="B60881" t="s">
        <v>29</v>
      </c>
      <c r="C60881">
        <v>600042</v>
      </c>
      <c r="D60881" t="s">
        <v>168</v>
      </c>
      <c r="E60881" t="s">
        <v>176</v>
      </c>
      <c r="F60881" t="s">
        <v>31</v>
      </c>
      <c r="G60881" t="s">
        <v>41</v>
      </c>
      <c r="H60881" t="s">
        <v>41</v>
      </c>
      <c r="I60881" t="s">
        <v>31</v>
      </c>
      <c r="J60881">
        <v>8</v>
      </c>
      <c r="K60881" t="s">
        <v>214</v>
      </c>
      <c r="L60881" t="s">
        <v>217</v>
      </c>
      <c r="M60881" t="s">
        <v>193</v>
      </c>
      <c r="N60881" t="s">
        <v>183</v>
      </c>
      <c r="O60881" t="s">
        <v>34</v>
      </c>
      <c r="P60881" t="s">
        <v>227</v>
      </c>
      <c r="Q60881" t="s">
        <v>71</v>
      </c>
      <c r="R60881" t="s">
        <v>51</v>
      </c>
      <c r="S60881" t="s">
        <v>40</v>
      </c>
    </row>
    <row r="60882" spans="1:19">
      <c r="A60882" s="4">
        <v>45358.771880370368</v>
      </c>
      <c r="B60882" t="s">
        <v>29</v>
      </c>
      <c r="C60882">
        <v>600042</v>
      </c>
      <c r="D60882" t="s">
        <v>168</v>
      </c>
      <c r="E60882" t="s">
        <v>176</v>
      </c>
      <c r="F60882" t="s">
        <v>31</v>
      </c>
      <c r="G60882" t="s">
        <v>41</v>
      </c>
      <c r="H60882" t="s">
        <v>41</v>
      </c>
      <c r="I60882" t="s">
        <v>31</v>
      </c>
      <c r="J60882">
        <v>8</v>
      </c>
      <c r="K60882" t="s">
        <v>214</v>
      </c>
      <c r="L60882" t="s">
        <v>217</v>
      </c>
      <c r="M60882" t="s">
        <v>193</v>
      </c>
      <c r="N60882" t="s">
        <v>190</v>
      </c>
      <c r="O60882" t="s">
        <v>34</v>
      </c>
      <c r="P60882" t="s">
        <v>228</v>
      </c>
      <c r="Q60882" t="s">
        <v>71</v>
      </c>
      <c r="R60882" t="s">
        <v>51</v>
      </c>
      <c r="S60882" t="s">
        <v>40</v>
      </c>
    </row>
    <row r="60883" spans="1:19">
      <c r="A60883" s="4">
        <v>45358.771880370368</v>
      </c>
      <c r="B60883" t="s">
        <v>29</v>
      </c>
      <c r="C60883">
        <v>600042</v>
      </c>
      <c r="D60883" t="s">
        <v>168</v>
      </c>
      <c r="E60883" t="s">
        <v>176</v>
      </c>
      <c r="F60883" t="s">
        <v>31</v>
      </c>
      <c r="G60883" t="s">
        <v>41</v>
      </c>
      <c r="H60883" t="s">
        <v>41</v>
      </c>
      <c r="I60883" t="s">
        <v>31</v>
      </c>
      <c r="J60883">
        <v>8</v>
      </c>
      <c r="K60883" t="s">
        <v>214</v>
      </c>
      <c r="L60883" t="s">
        <v>217</v>
      </c>
      <c r="M60883" t="s">
        <v>193</v>
      </c>
      <c r="N60883" t="s">
        <v>190</v>
      </c>
      <c r="O60883" t="s">
        <v>34</v>
      </c>
      <c r="P60883" t="s">
        <v>227</v>
      </c>
      <c r="Q60883" t="s">
        <v>71</v>
      </c>
      <c r="R60883" t="s">
        <v>51</v>
      </c>
      <c r="S60883" t="s">
        <v>40</v>
      </c>
    </row>
    <row r="60884" spans="1:19">
      <c r="A60884" s="4">
        <v>45358.790891319448</v>
      </c>
      <c r="B60884" t="s">
        <v>29</v>
      </c>
      <c r="C60884">
        <v>389151</v>
      </c>
      <c r="D60884" t="s">
        <v>168</v>
      </c>
      <c r="E60884" t="s">
        <v>175</v>
      </c>
      <c r="F60884" t="s">
        <v>41</v>
      </c>
      <c r="G60884" t="s">
        <v>207</v>
      </c>
      <c r="H60884" t="s">
        <v>31</v>
      </c>
      <c r="I60884" t="s">
        <v>31</v>
      </c>
      <c r="J60884">
        <v>5</v>
      </c>
      <c r="K60884" t="s">
        <v>70</v>
      </c>
      <c r="L60884" t="s">
        <v>38</v>
      </c>
      <c r="M60884" t="s">
        <v>199</v>
      </c>
      <c r="N60884" t="s">
        <v>194</v>
      </c>
      <c r="O60884" t="s">
        <v>34</v>
      </c>
      <c r="P60884" t="s">
        <v>225</v>
      </c>
      <c r="Q60884" t="s">
        <v>207</v>
      </c>
      <c r="R60884" t="s">
        <v>35</v>
      </c>
      <c r="S60884" t="s">
        <v>40</v>
      </c>
    </row>
    <row r="60885" spans="1:19">
      <c r="A60885" s="4">
        <v>45358.790891319448</v>
      </c>
      <c r="B60885" t="s">
        <v>29</v>
      </c>
      <c r="C60885">
        <v>389151</v>
      </c>
      <c r="D60885" t="s">
        <v>168</v>
      </c>
      <c r="E60885" t="s">
        <v>175</v>
      </c>
      <c r="F60885" t="s">
        <v>41</v>
      </c>
      <c r="G60885" t="s">
        <v>207</v>
      </c>
      <c r="H60885" t="s">
        <v>31</v>
      </c>
      <c r="I60885" t="s">
        <v>31</v>
      </c>
      <c r="J60885">
        <v>5</v>
      </c>
      <c r="K60885" t="s">
        <v>70</v>
      </c>
      <c r="L60885" t="s">
        <v>38</v>
      </c>
      <c r="M60885" t="s">
        <v>199</v>
      </c>
      <c r="N60885" t="s">
        <v>194</v>
      </c>
      <c r="O60885" t="s">
        <v>34</v>
      </c>
      <c r="P60885" t="s">
        <v>226</v>
      </c>
      <c r="Q60885" t="s">
        <v>207</v>
      </c>
      <c r="R60885" t="s">
        <v>35</v>
      </c>
      <c r="S60885" t="s">
        <v>40</v>
      </c>
    </row>
    <row r="60886" spans="1:19">
      <c r="A60886" s="4">
        <v>45358.790891319448</v>
      </c>
      <c r="B60886" t="s">
        <v>29</v>
      </c>
      <c r="C60886">
        <v>389151</v>
      </c>
      <c r="D60886" t="s">
        <v>168</v>
      </c>
      <c r="E60886" t="s">
        <v>175</v>
      </c>
      <c r="F60886" t="s">
        <v>41</v>
      </c>
      <c r="G60886" t="s">
        <v>207</v>
      </c>
      <c r="H60886" t="s">
        <v>31</v>
      </c>
      <c r="I60886" t="s">
        <v>31</v>
      </c>
      <c r="J60886">
        <v>5</v>
      </c>
      <c r="K60886" t="s">
        <v>70</v>
      </c>
      <c r="L60886" t="s">
        <v>38</v>
      </c>
      <c r="M60886" t="s">
        <v>199</v>
      </c>
      <c r="N60886" t="s">
        <v>189</v>
      </c>
      <c r="O60886" t="s">
        <v>34</v>
      </c>
      <c r="P60886" t="s">
        <v>225</v>
      </c>
      <c r="Q60886" t="s">
        <v>207</v>
      </c>
      <c r="R60886" t="s">
        <v>35</v>
      </c>
      <c r="S60886" t="s">
        <v>40</v>
      </c>
    </row>
    <row r="60887" spans="1:19">
      <c r="A60887" s="4">
        <v>45358.790891319448</v>
      </c>
      <c r="B60887" t="s">
        <v>29</v>
      </c>
      <c r="C60887">
        <v>389151</v>
      </c>
      <c r="D60887" t="s">
        <v>168</v>
      </c>
      <c r="E60887" t="s">
        <v>175</v>
      </c>
      <c r="F60887" t="s">
        <v>41</v>
      </c>
      <c r="G60887" t="s">
        <v>207</v>
      </c>
      <c r="H60887" t="s">
        <v>31</v>
      </c>
      <c r="I60887" t="s">
        <v>31</v>
      </c>
      <c r="J60887">
        <v>5</v>
      </c>
      <c r="K60887" t="s">
        <v>70</v>
      </c>
      <c r="L60887" t="s">
        <v>38</v>
      </c>
      <c r="M60887" t="s">
        <v>199</v>
      </c>
      <c r="N60887" t="s">
        <v>189</v>
      </c>
      <c r="O60887" t="s">
        <v>34</v>
      </c>
      <c r="P60887" t="s">
        <v>226</v>
      </c>
      <c r="Q60887" t="s">
        <v>207</v>
      </c>
      <c r="R60887" t="s">
        <v>35</v>
      </c>
      <c r="S60887" t="s">
        <v>40</v>
      </c>
    </row>
    <row r="60888" spans="1:19">
      <c r="A60888" s="4">
        <v>45358.790891319448</v>
      </c>
      <c r="B60888" t="s">
        <v>29</v>
      </c>
      <c r="C60888">
        <v>389151</v>
      </c>
      <c r="D60888" t="s">
        <v>168</v>
      </c>
      <c r="E60888" t="s">
        <v>175</v>
      </c>
      <c r="F60888" t="s">
        <v>41</v>
      </c>
      <c r="G60888" t="s">
        <v>207</v>
      </c>
      <c r="H60888" t="s">
        <v>31</v>
      </c>
      <c r="I60888" t="s">
        <v>31</v>
      </c>
      <c r="J60888">
        <v>5</v>
      </c>
      <c r="K60888" t="s">
        <v>70</v>
      </c>
      <c r="L60888" t="s">
        <v>38</v>
      </c>
      <c r="M60888" t="s">
        <v>199</v>
      </c>
      <c r="N60888" t="s">
        <v>188</v>
      </c>
      <c r="O60888" t="s">
        <v>34</v>
      </c>
      <c r="P60888" t="s">
        <v>225</v>
      </c>
      <c r="Q60888" t="s">
        <v>207</v>
      </c>
      <c r="R60888" t="s">
        <v>35</v>
      </c>
      <c r="S60888" t="s">
        <v>40</v>
      </c>
    </row>
    <row r="60889" spans="1:19">
      <c r="A60889" s="4">
        <v>45358.790891319448</v>
      </c>
      <c r="B60889" t="s">
        <v>29</v>
      </c>
      <c r="C60889">
        <v>389151</v>
      </c>
      <c r="D60889" t="s">
        <v>168</v>
      </c>
      <c r="E60889" t="s">
        <v>175</v>
      </c>
      <c r="F60889" t="s">
        <v>41</v>
      </c>
      <c r="G60889" t="s">
        <v>207</v>
      </c>
      <c r="H60889" t="s">
        <v>31</v>
      </c>
      <c r="I60889" t="s">
        <v>31</v>
      </c>
      <c r="J60889">
        <v>5</v>
      </c>
      <c r="K60889" t="s">
        <v>70</v>
      </c>
      <c r="L60889" t="s">
        <v>38</v>
      </c>
      <c r="M60889" t="s">
        <v>199</v>
      </c>
      <c r="N60889" t="s">
        <v>188</v>
      </c>
      <c r="O60889" t="s">
        <v>34</v>
      </c>
      <c r="P60889" t="s">
        <v>226</v>
      </c>
      <c r="Q60889" t="s">
        <v>207</v>
      </c>
      <c r="R60889" t="s">
        <v>35</v>
      </c>
      <c r="S60889" t="s">
        <v>40</v>
      </c>
    </row>
    <row r="60890" spans="1:19">
      <c r="A60890" s="4">
        <v>45358.790891319448</v>
      </c>
      <c r="B60890" t="s">
        <v>29</v>
      </c>
      <c r="C60890">
        <v>389151</v>
      </c>
      <c r="D60890" t="s">
        <v>168</v>
      </c>
      <c r="E60890" t="s">
        <v>175</v>
      </c>
      <c r="F60890" t="s">
        <v>41</v>
      </c>
      <c r="G60890" t="s">
        <v>207</v>
      </c>
      <c r="H60890" t="s">
        <v>31</v>
      </c>
      <c r="I60890" t="s">
        <v>31</v>
      </c>
      <c r="J60890">
        <v>5</v>
      </c>
      <c r="K60890" t="s">
        <v>70</v>
      </c>
      <c r="L60890" t="s">
        <v>38</v>
      </c>
      <c r="M60890" t="s">
        <v>186</v>
      </c>
      <c r="N60890" t="s">
        <v>194</v>
      </c>
      <c r="O60890" t="s">
        <v>34</v>
      </c>
      <c r="P60890" t="s">
        <v>225</v>
      </c>
      <c r="Q60890" t="s">
        <v>207</v>
      </c>
      <c r="R60890" t="s">
        <v>35</v>
      </c>
      <c r="S60890" t="s">
        <v>40</v>
      </c>
    </row>
    <row r="60891" spans="1:19">
      <c r="A60891" s="4">
        <v>45358.790891319448</v>
      </c>
      <c r="B60891" t="s">
        <v>29</v>
      </c>
      <c r="C60891">
        <v>389151</v>
      </c>
      <c r="D60891" t="s">
        <v>168</v>
      </c>
      <c r="E60891" t="s">
        <v>175</v>
      </c>
      <c r="F60891" t="s">
        <v>41</v>
      </c>
      <c r="G60891" t="s">
        <v>207</v>
      </c>
      <c r="H60891" t="s">
        <v>31</v>
      </c>
      <c r="I60891" t="s">
        <v>31</v>
      </c>
      <c r="J60891">
        <v>5</v>
      </c>
      <c r="K60891" t="s">
        <v>70</v>
      </c>
      <c r="L60891" t="s">
        <v>38</v>
      </c>
      <c r="M60891" t="s">
        <v>186</v>
      </c>
      <c r="N60891" t="s">
        <v>194</v>
      </c>
      <c r="O60891" t="s">
        <v>34</v>
      </c>
      <c r="P60891" t="s">
        <v>226</v>
      </c>
      <c r="Q60891" t="s">
        <v>207</v>
      </c>
      <c r="R60891" t="s">
        <v>35</v>
      </c>
      <c r="S60891" t="s">
        <v>40</v>
      </c>
    </row>
    <row r="60892" spans="1:19">
      <c r="A60892" s="4">
        <v>45358.790891319448</v>
      </c>
      <c r="B60892" t="s">
        <v>29</v>
      </c>
      <c r="C60892">
        <v>389151</v>
      </c>
      <c r="D60892" t="s">
        <v>168</v>
      </c>
      <c r="E60892" t="s">
        <v>175</v>
      </c>
      <c r="F60892" t="s">
        <v>41</v>
      </c>
      <c r="G60892" t="s">
        <v>207</v>
      </c>
      <c r="H60892" t="s">
        <v>31</v>
      </c>
      <c r="I60892" t="s">
        <v>31</v>
      </c>
      <c r="J60892">
        <v>5</v>
      </c>
      <c r="K60892" t="s">
        <v>70</v>
      </c>
      <c r="L60892" t="s">
        <v>38</v>
      </c>
      <c r="M60892" t="s">
        <v>186</v>
      </c>
      <c r="N60892" t="s">
        <v>189</v>
      </c>
      <c r="O60892" t="s">
        <v>34</v>
      </c>
      <c r="P60892" t="s">
        <v>225</v>
      </c>
      <c r="Q60892" t="s">
        <v>207</v>
      </c>
      <c r="R60892" t="s">
        <v>35</v>
      </c>
      <c r="S60892" t="s">
        <v>40</v>
      </c>
    </row>
    <row r="60893" spans="1:19">
      <c r="A60893" s="4">
        <v>45358.790891319448</v>
      </c>
      <c r="B60893" t="s">
        <v>29</v>
      </c>
      <c r="C60893">
        <v>389151</v>
      </c>
      <c r="D60893" t="s">
        <v>168</v>
      </c>
      <c r="E60893" t="s">
        <v>175</v>
      </c>
      <c r="F60893" t="s">
        <v>41</v>
      </c>
      <c r="G60893" t="s">
        <v>207</v>
      </c>
      <c r="H60893" t="s">
        <v>31</v>
      </c>
      <c r="I60893" t="s">
        <v>31</v>
      </c>
      <c r="J60893">
        <v>5</v>
      </c>
      <c r="K60893" t="s">
        <v>70</v>
      </c>
      <c r="L60893" t="s">
        <v>38</v>
      </c>
      <c r="M60893" t="s">
        <v>186</v>
      </c>
      <c r="N60893" t="s">
        <v>189</v>
      </c>
      <c r="O60893" t="s">
        <v>34</v>
      </c>
      <c r="P60893" t="s">
        <v>226</v>
      </c>
      <c r="Q60893" t="s">
        <v>207</v>
      </c>
      <c r="R60893" t="s">
        <v>35</v>
      </c>
      <c r="S60893" t="s">
        <v>40</v>
      </c>
    </row>
    <row r="60894" spans="1:19">
      <c r="A60894" s="4">
        <v>45358.790891319448</v>
      </c>
      <c r="B60894" t="s">
        <v>29</v>
      </c>
      <c r="C60894">
        <v>389151</v>
      </c>
      <c r="D60894" t="s">
        <v>168</v>
      </c>
      <c r="E60894" t="s">
        <v>175</v>
      </c>
      <c r="F60894" t="s">
        <v>41</v>
      </c>
      <c r="G60894" t="s">
        <v>207</v>
      </c>
      <c r="H60894" t="s">
        <v>31</v>
      </c>
      <c r="I60894" t="s">
        <v>31</v>
      </c>
      <c r="J60894">
        <v>5</v>
      </c>
      <c r="K60894" t="s">
        <v>70</v>
      </c>
      <c r="L60894" t="s">
        <v>38</v>
      </c>
      <c r="M60894" t="s">
        <v>186</v>
      </c>
      <c r="N60894" t="s">
        <v>188</v>
      </c>
      <c r="O60894" t="s">
        <v>34</v>
      </c>
      <c r="P60894" t="s">
        <v>225</v>
      </c>
      <c r="Q60894" t="s">
        <v>207</v>
      </c>
      <c r="R60894" t="s">
        <v>35</v>
      </c>
      <c r="S60894" t="s">
        <v>40</v>
      </c>
    </row>
    <row r="60895" spans="1:19">
      <c r="A60895" s="4">
        <v>45358.790891319448</v>
      </c>
      <c r="B60895" t="s">
        <v>29</v>
      </c>
      <c r="C60895">
        <v>389151</v>
      </c>
      <c r="D60895" t="s">
        <v>168</v>
      </c>
      <c r="E60895" t="s">
        <v>175</v>
      </c>
      <c r="F60895" t="s">
        <v>41</v>
      </c>
      <c r="G60895" t="s">
        <v>207</v>
      </c>
      <c r="H60895" t="s">
        <v>31</v>
      </c>
      <c r="I60895" t="s">
        <v>31</v>
      </c>
      <c r="J60895">
        <v>5</v>
      </c>
      <c r="K60895" t="s">
        <v>70</v>
      </c>
      <c r="L60895" t="s">
        <v>38</v>
      </c>
      <c r="M60895" t="s">
        <v>186</v>
      </c>
      <c r="N60895" t="s">
        <v>188</v>
      </c>
      <c r="O60895" t="s">
        <v>34</v>
      </c>
      <c r="P60895" t="s">
        <v>226</v>
      </c>
      <c r="Q60895" t="s">
        <v>207</v>
      </c>
      <c r="R60895" t="s">
        <v>35</v>
      </c>
      <c r="S60895" t="s">
        <v>40</v>
      </c>
    </row>
    <row r="60896" spans="1:19">
      <c r="A60896" s="4">
        <v>45358.790891319448</v>
      </c>
      <c r="B60896" t="s">
        <v>29</v>
      </c>
      <c r="C60896">
        <v>389151</v>
      </c>
      <c r="D60896" t="s">
        <v>168</v>
      </c>
      <c r="E60896" t="s">
        <v>175</v>
      </c>
      <c r="F60896" t="s">
        <v>41</v>
      </c>
      <c r="G60896" t="s">
        <v>207</v>
      </c>
      <c r="H60896" t="s">
        <v>31</v>
      </c>
      <c r="I60896" t="s">
        <v>31</v>
      </c>
      <c r="J60896">
        <v>5</v>
      </c>
      <c r="K60896" t="s">
        <v>70</v>
      </c>
      <c r="L60896" t="s">
        <v>38</v>
      </c>
      <c r="M60896" t="s">
        <v>200</v>
      </c>
      <c r="N60896" t="s">
        <v>194</v>
      </c>
      <c r="O60896" t="s">
        <v>34</v>
      </c>
      <c r="P60896" t="s">
        <v>225</v>
      </c>
      <c r="Q60896" t="s">
        <v>207</v>
      </c>
      <c r="R60896" t="s">
        <v>35</v>
      </c>
      <c r="S60896" t="s">
        <v>40</v>
      </c>
    </row>
    <row r="60897" spans="1:19">
      <c r="A60897" s="4">
        <v>45358.790891319448</v>
      </c>
      <c r="B60897" t="s">
        <v>29</v>
      </c>
      <c r="C60897">
        <v>389151</v>
      </c>
      <c r="D60897" t="s">
        <v>168</v>
      </c>
      <c r="E60897" t="s">
        <v>175</v>
      </c>
      <c r="F60897" t="s">
        <v>41</v>
      </c>
      <c r="G60897" t="s">
        <v>207</v>
      </c>
      <c r="H60897" t="s">
        <v>31</v>
      </c>
      <c r="I60897" t="s">
        <v>31</v>
      </c>
      <c r="J60897">
        <v>5</v>
      </c>
      <c r="K60897" t="s">
        <v>70</v>
      </c>
      <c r="L60897" t="s">
        <v>38</v>
      </c>
      <c r="M60897" t="s">
        <v>200</v>
      </c>
      <c r="N60897" t="s">
        <v>194</v>
      </c>
      <c r="O60897" t="s">
        <v>34</v>
      </c>
      <c r="P60897" t="s">
        <v>226</v>
      </c>
      <c r="Q60897" t="s">
        <v>207</v>
      </c>
      <c r="R60897" t="s">
        <v>35</v>
      </c>
      <c r="S60897" t="s">
        <v>40</v>
      </c>
    </row>
    <row r="60898" spans="1:19">
      <c r="A60898" s="4">
        <v>45358.790891319448</v>
      </c>
      <c r="B60898" t="s">
        <v>29</v>
      </c>
      <c r="C60898">
        <v>389151</v>
      </c>
      <c r="D60898" t="s">
        <v>168</v>
      </c>
      <c r="E60898" t="s">
        <v>175</v>
      </c>
      <c r="F60898" t="s">
        <v>41</v>
      </c>
      <c r="G60898" t="s">
        <v>207</v>
      </c>
      <c r="H60898" t="s">
        <v>31</v>
      </c>
      <c r="I60898" t="s">
        <v>31</v>
      </c>
      <c r="J60898">
        <v>5</v>
      </c>
      <c r="K60898" t="s">
        <v>70</v>
      </c>
      <c r="L60898" t="s">
        <v>38</v>
      </c>
      <c r="M60898" t="s">
        <v>200</v>
      </c>
      <c r="N60898" t="s">
        <v>189</v>
      </c>
      <c r="O60898" t="s">
        <v>34</v>
      </c>
      <c r="P60898" t="s">
        <v>225</v>
      </c>
      <c r="Q60898" t="s">
        <v>207</v>
      </c>
      <c r="R60898" t="s">
        <v>35</v>
      </c>
      <c r="S60898" t="s">
        <v>40</v>
      </c>
    </row>
    <row r="60899" spans="1:19">
      <c r="A60899" s="4">
        <v>45358.790891319448</v>
      </c>
      <c r="B60899" t="s">
        <v>29</v>
      </c>
      <c r="C60899">
        <v>389151</v>
      </c>
      <c r="D60899" t="s">
        <v>168</v>
      </c>
      <c r="E60899" t="s">
        <v>175</v>
      </c>
      <c r="F60899" t="s">
        <v>41</v>
      </c>
      <c r="G60899" t="s">
        <v>207</v>
      </c>
      <c r="H60899" t="s">
        <v>31</v>
      </c>
      <c r="I60899" t="s">
        <v>31</v>
      </c>
      <c r="J60899">
        <v>5</v>
      </c>
      <c r="K60899" t="s">
        <v>70</v>
      </c>
      <c r="L60899" t="s">
        <v>38</v>
      </c>
      <c r="M60899" t="s">
        <v>200</v>
      </c>
      <c r="N60899" t="s">
        <v>189</v>
      </c>
      <c r="O60899" t="s">
        <v>34</v>
      </c>
      <c r="P60899" t="s">
        <v>226</v>
      </c>
      <c r="Q60899" t="s">
        <v>207</v>
      </c>
      <c r="R60899" t="s">
        <v>35</v>
      </c>
      <c r="S60899" t="s">
        <v>40</v>
      </c>
    </row>
    <row r="60900" spans="1:19">
      <c r="A60900" s="4">
        <v>45358.790891319448</v>
      </c>
      <c r="B60900" t="s">
        <v>29</v>
      </c>
      <c r="C60900">
        <v>389151</v>
      </c>
      <c r="D60900" t="s">
        <v>168</v>
      </c>
      <c r="E60900" t="s">
        <v>175</v>
      </c>
      <c r="F60900" t="s">
        <v>41</v>
      </c>
      <c r="G60900" t="s">
        <v>207</v>
      </c>
      <c r="H60900" t="s">
        <v>31</v>
      </c>
      <c r="I60900" t="s">
        <v>31</v>
      </c>
      <c r="J60900">
        <v>5</v>
      </c>
      <c r="K60900" t="s">
        <v>70</v>
      </c>
      <c r="L60900" t="s">
        <v>38</v>
      </c>
      <c r="M60900" t="s">
        <v>200</v>
      </c>
      <c r="N60900" t="s">
        <v>188</v>
      </c>
      <c r="O60900" t="s">
        <v>34</v>
      </c>
      <c r="P60900" t="s">
        <v>225</v>
      </c>
      <c r="Q60900" t="s">
        <v>207</v>
      </c>
      <c r="R60900" t="s">
        <v>35</v>
      </c>
      <c r="S60900" t="s">
        <v>40</v>
      </c>
    </row>
    <row r="60901" spans="1:19">
      <c r="A60901" s="4">
        <v>45358.790891319448</v>
      </c>
      <c r="B60901" t="s">
        <v>29</v>
      </c>
      <c r="C60901">
        <v>389151</v>
      </c>
      <c r="D60901" t="s">
        <v>168</v>
      </c>
      <c r="E60901" t="s">
        <v>175</v>
      </c>
      <c r="F60901" t="s">
        <v>41</v>
      </c>
      <c r="G60901" t="s">
        <v>207</v>
      </c>
      <c r="H60901" t="s">
        <v>31</v>
      </c>
      <c r="I60901" t="s">
        <v>31</v>
      </c>
      <c r="J60901">
        <v>5</v>
      </c>
      <c r="K60901" t="s">
        <v>70</v>
      </c>
      <c r="L60901" t="s">
        <v>38</v>
      </c>
      <c r="M60901" t="s">
        <v>200</v>
      </c>
      <c r="N60901" t="s">
        <v>188</v>
      </c>
      <c r="O60901" t="s">
        <v>34</v>
      </c>
      <c r="P60901" t="s">
        <v>226</v>
      </c>
      <c r="Q60901" t="s">
        <v>207</v>
      </c>
      <c r="R60901" t="s">
        <v>35</v>
      </c>
      <c r="S60901" t="s">
        <v>40</v>
      </c>
    </row>
    <row r="60902" spans="1:19">
      <c r="A60902" s="4">
        <v>45358.879893356483</v>
      </c>
      <c r="B60902" t="s">
        <v>29</v>
      </c>
      <c r="C60902">
        <v>600062</v>
      </c>
      <c r="D60902" t="s">
        <v>168</v>
      </c>
      <c r="E60902" t="s">
        <v>177</v>
      </c>
      <c r="F60902" t="s">
        <v>31</v>
      </c>
      <c r="G60902" t="s">
        <v>41</v>
      </c>
      <c r="H60902" t="s">
        <v>31</v>
      </c>
      <c r="I60902" t="s">
        <v>31</v>
      </c>
      <c r="J60902">
        <v>5</v>
      </c>
      <c r="K60902" t="s">
        <v>215</v>
      </c>
      <c r="L60902" t="s">
        <v>218</v>
      </c>
      <c r="M60902" t="s">
        <v>193</v>
      </c>
      <c r="N60902" t="s">
        <v>196</v>
      </c>
      <c r="O60902" t="s">
        <v>34</v>
      </c>
      <c r="P60902" t="s">
        <v>226</v>
      </c>
      <c r="Q60902" t="s">
        <v>30</v>
      </c>
      <c r="R60902" t="s">
        <v>35</v>
      </c>
      <c r="S60902" t="s">
        <v>36</v>
      </c>
    </row>
    <row r="60903" spans="1:19">
      <c r="A60903" s="4">
        <v>45358.879893356483</v>
      </c>
      <c r="B60903" t="s">
        <v>29</v>
      </c>
      <c r="C60903">
        <v>600062</v>
      </c>
      <c r="D60903" t="s">
        <v>168</v>
      </c>
      <c r="E60903" t="s">
        <v>177</v>
      </c>
      <c r="F60903" t="s">
        <v>31</v>
      </c>
      <c r="G60903" t="s">
        <v>41</v>
      </c>
      <c r="H60903" t="s">
        <v>31</v>
      </c>
      <c r="I60903" t="s">
        <v>31</v>
      </c>
      <c r="J60903">
        <v>5</v>
      </c>
      <c r="K60903" t="s">
        <v>215</v>
      </c>
      <c r="L60903" t="s">
        <v>218</v>
      </c>
      <c r="M60903" t="s">
        <v>193</v>
      </c>
      <c r="N60903" t="s">
        <v>196</v>
      </c>
      <c r="O60903" t="s">
        <v>34</v>
      </c>
      <c r="P60903" t="s">
        <v>228</v>
      </c>
      <c r="Q60903" t="s">
        <v>30</v>
      </c>
      <c r="R60903" t="s">
        <v>35</v>
      </c>
      <c r="S60903" t="s">
        <v>36</v>
      </c>
    </row>
    <row r="60904" spans="1:19">
      <c r="A60904" s="4">
        <v>45358.879893356483</v>
      </c>
      <c r="B60904" t="s">
        <v>29</v>
      </c>
      <c r="C60904">
        <v>600062</v>
      </c>
      <c r="D60904" t="s">
        <v>168</v>
      </c>
      <c r="E60904" t="s">
        <v>177</v>
      </c>
      <c r="F60904" t="s">
        <v>31</v>
      </c>
      <c r="G60904" t="s">
        <v>41</v>
      </c>
      <c r="H60904" t="s">
        <v>31</v>
      </c>
      <c r="I60904" t="s">
        <v>31</v>
      </c>
      <c r="J60904">
        <v>5</v>
      </c>
      <c r="K60904" t="s">
        <v>215</v>
      </c>
      <c r="L60904" t="s">
        <v>218</v>
      </c>
      <c r="M60904" t="s">
        <v>193</v>
      </c>
      <c r="N60904" t="s">
        <v>183</v>
      </c>
      <c r="O60904" t="s">
        <v>34</v>
      </c>
      <c r="P60904" t="s">
        <v>226</v>
      </c>
      <c r="Q60904" t="s">
        <v>30</v>
      </c>
      <c r="R60904" t="s">
        <v>35</v>
      </c>
      <c r="S60904" t="s">
        <v>36</v>
      </c>
    </row>
    <row r="60905" spans="1:19">
      <c r="A60905" s="4">
        <v>45358.879893356483</v>
      </c>
      <c r="B60905" t="s">
        <v>29</v>
      </c>
      <c r="C60905">
        <v>600062</v>
      </c>
      <c r="D60905" t="s">
        <v>168</v>
      </c>
      <c r="E60905" t="s">
        <v>177</v>
      </c>
      <c r="F60905" t="s">
        <v>31</v>
      </c>
      <c r="G60905" t="s">
        <v>41</v>
      </c>
      <c r="H60905" t="s">
        <v>31</v>
      </c>
      <c r="I60905" t="s">
        <v>31</v>
      </c>
      <c r="J60905">
        <v>5</v>
      </c>
      <c r="K60905" t="s">
        <v>215</v>
      </c>
      <c r="L60905" t="s">
        <v>218</v>
      </c>
      <c r="M60905" t="s">
        <v>193</v>
      </c>
      <c r="N60905" t="s">
        <v>183</v>
      </c>
      <c r="O60905" t="s">
        <v>34</v>
      </c>
      <c r="P60905" t="s">
        <v>228</v>
      </c>
      <c r="Q60905" t="s">
        <v>30</v>
      </c>
      <c r="R60905" t="s">
        <v>35</v>
      </c>
      <c r="S60905" t="s">
        <v>36</v>
      </c>
    </row>
    <row r="60906" spans="1:19">
      <c r="A60906" s="4">
        <v>45358.879893356483</v>
      </c>
      <c r="B60906" t="s">
        <v>29</v>
      </c>
      <c r="C60906">
        <v>600062</v>
      </c>
      <c r="D60906" t="s">
        <v>168</v>
      </c>
      <c r="E60906" t="s">
        <v>177</v>
      </c>
      <c r="F60906" t="s">
        <v>31</v>
      </c>
      <c r="G60906" t="s">
        <v>41</v>
      </c>
      <c r="H60906" t="s">
        <v>31</v>
      </c>
      <c r="I60906" t="s">
        <v>31</v>
      </c>
      <c r="J60906">
        <v>5</v>
      </c>
      <c r="K60906" t="s">
        <v>215</v>
      </c>
      <c r="L60906" t="s">
        <v>218</v>
      </c>
      <c r="M60906" t="s">
        <v>193</v>
      </c>
      <c r="N60906" t="s">
        <v>185</v>
      </c>
      <c r="O60906" t="s">
        <v>34</v>
      </c>
      <c r="P60906" t="s">
        <v>226</v>
      </c>
      <c r="Q60906" t="s">
        <v>30</v>
      </c>
      <c r="R60906" t="s">
        <v>35</v>
      </c>
      <c r="S60906" t="s">
        <v>36</v>
      </c>
    </row>
    <row r="60907" spans="1:19">
      <c r="A60907" s="4">
        <v>45358.879893356483</v>
      </c>
      <c r="B60907" t="s">
        <v>29</v>
      </c>
      <c r="C60907">
        <v>600062</v>
      </c>
      <c r="D60907" t="s">
        <v>168</v>
      </c>
      <c r="E60907" t="s">
        <v>177</v>
      </c>
      <c r="F60907" t="s">
        <v>31</v>
      </c>
      <c r="G60907" t="s">
        <v>41</v>
      </c>
      <c r="H60907" t="s">
        <v>31</v>
      </c>
      <c r="I60907" t="s">
        <v>31</v>
      </c>
      <c r="J60907">
        <v>5</v>
      </c>
      <c r="K60907" t="s">
        <v>215</v>
      </c>
      <c r="L60907" t="s">
        <v>218</v>
      </c>
      <c r="M60907" t="s">
        <v>193</v>
      </c>
      <c r="N60907" t="s">
        <v>185</v>
      </c>
      <c r="O60907" t="s">
        <v>34</v>
      </c>
      <c r="P60907" t="s">
        <v>228</v>
      </c>
      <c r="Q60907" t="s">
        <v>30</v>
      </c>
      <c r="R60907" t="s">
        <v>35</v>
      </c>
      <c r="S60907" t="s">
        <v>36</v>
      </c>
    </row>
    <row r="60908" spans="1:19">
      <c r="A60908" s="4">
        <v>45358.879893356483</v>
      </c>
      <c r="B60908" t="s">
        <v>29</v>
      </c>
      <c r="C60908">
        <v>600062</v>
      </c>
      <c r="D60908" t="s">
        <v>168</v>
      </c>
      <c r="E60908" t="s">
        <v>177</v>
      </c>
      <c r="F60908" t="s">
        <v>31</v>
      </c>
      <c r="G60908" t="s">
        <v>41</v>
      </c>
      <c r="H60908" t="s">
        <v>31</v>
      </c>
      <c r="I60908" t="s">
        <v>31</v>
      </c>
      <c r="J60908">
        <v>5</v>
      </c>
      <c r="K60908" t="s">
        <v>215</v>
      </c>
      <c r="L60908" t="s">
        <v>218</v>
      </c>
      <c r="M60908" t="s">
        <v>221</v>
      </c>
      <c r="N60908" t="s">
        <v>196</v>
      </c>
      <c r="O60908" t="s">
        <v>34</v>
      </c>
      <c r="P60908" t="s">
        <v>226</v>
      </c>
      <c r="Q60908" t="s">
        <v>30</v>
      </c>
      <c r="R60908" t="s">
        <v>35</v>
      </c>
      <c r="S60908" t="s">
        <v>36</v>
      </c>
    </row>
    <row r="60909" spans="1:19">
      <c r="A60909" s="4">
        <v>45358.879893356483</v>
      </c>
      <c r="B60909" t="s">
        <v>29</v>
      </c>
      <c r="C60909">
        <v>600062</v>
      </c>
      <c r="D60909" t="s">
        <v>168</v>
      </c>
      <c r="E60909" t="s">
        <v>177</v>
      </c>
      <c r="F60909" t="s">
        <v>31</v>
      </c>
      <c r="G60909" t="s">
        <v>41</v>
      </c>
      <c r="H60909" t="s">
        <v>31</v>
      </c>
      <c r="I60909" t="s">
        <v>31</v>
      </c>
      <c r="J60909">
        <v>5</v>
      </c>
      <c r="K60909" t="s">
        <v>215</v>
      </c>
      <c r="L60909" t="s">
        <v>218</v>
      </c>
      <c r="M60909" t="s">
        <v>221</v>
      </c>
      <c r="N60909" t="s">
        <v>196</v>
      </c>
      <c r="O60909" t="s">
        <v>34</v>
      </c>
      <c r="P60909" t="s">
        <v>228</v>
      </c>
      <c r="Q60909" t="s">
        <v>30</v>
      </c>
      <c r="R60909" t="s">
        <v>35</v>
      </c>
      <c r="S60909" t="s">
        <v>36</v>
      </c>
    </row>
    <row r="60910" spans="1:19">
      <c r="A60910" s="4">
        <v>45358.879893356483</v>
      </c>
      <c r="B60910" t="s">
        <v>29</v>
      </c>
      <c r="C60910">
        <v>600062</v>
      </c>
      <c r="D60910" t="s">
        <v>168</v>
      </c>
      <c r="E60910" t="s">
        <v>177</v>
      </c>
      <c r="F60910" t="s">
        <v>31</v>
      </c>
      <c r="G60910" t="s">
        <v>41</v>
      </c>
      <c r="H60910" t="s">
        <v>31</v>
      </c>
      <c r="I60910" t="s">
        <v>31</v>
      </c>
      <c r="J60910">
        <v>5</v>
      </c>
      <c r="K60910" t="s">
        <v>215</v>
      </c>
      <c r="L60910" t="s">
        <v>218</v>
      </c>
      <c r="M60910" t="s">
        <v>221</v>
      </c>
      <c r="N60910" t="s">
        <v>183</v>
      </c>
      <c r="O60910" t="s">
        <v>34</v>
      </c>
      <c r="P60910" t="s">
        <v>226</v>
      </c>
      <c r="Q60910" t="s">
        <v>30</v>
      </c>
      <c r="R60910" t="s">
        <v>35</v>
      </c>
      <c r="S60910" t="s">
        <v>36</v>
      </c>
    </row>
    <row r="60911" spans="1:19">
      <c r="A60911" s="4">
        <v>45358.879893356483</v>
      </c>
      <c r="B60911" t="s">
        <v>29</v>
      </c>
      <c r="C60911">
        <v>600062</v>
      </c>
      <c r="D60911" t="s">
        <v>168</v>
      </c>
      <c r="E60911" t="s">
        <v>177</v>
      </c>
      <c r="F60911" t="s">
        <v>31</v>
      </c>
      <c r="G60911" t="s">
        <v>41</v>
      </c>
      <c r="H60911" t="s">
        <v>31</v>
      </c>
      <c r="I60911" t="s">
        <v>31</v>
      </c>
      <c r="J60911">
        <v>5</v>
      </c>
      <c r="K60911" t="s">
        <v>215</v>
      </c>
      <c r="L60911" t="s">
        <v>218</v>
      </c>
      <c r="M60911" t="s">
        <v>221</v>
      </c>
      <c r="N60911" t="s">
        <v>183</v>
      </c>
      <c r="O60911" t="s">
        <v>34</v>
      </c>
      <c r="P60911" t="s">
        <v>228</v>
      </c>
      <c r="Q60911" t="s">
        <v>30</v>
      </c>
      <c r="R60911" t="s">
        <v>35</v>
      </c>
      <c r="S60911" t="s">
        <v>36</v>
      </c>
    </row>
    <row r="60912" spans="1:19">
      <c r="A60912" s="4">
        <v>45358.879893356483</v>
      </c>
      <c r="B60912" t="s">
        <v>29</v>
      </c>
      <c r="C60912">
        <v>600062</v>
      </c>
      <c r="D60912" t="s">
        <v>168</v>
      </c>
      <c r="E60912" t="s">
        <v>177</v>
      </c>
      <c r="F60912" t="s">
        <v>31</v>
      </c>
      <c r="G60912" t="s">
        <v>41</v>
      </c>
      <c r="H60912" t="s">
        <v>31</v>
      </c>
      <c r="I60912" t="s">
        <v>31</v>
      </c>
      <c r="J60912">
        <v>5</v>
      </c>
      <c r="K60912" t="s">
        <v>215</v>
      </c>
      <c r="L60912" t="s">
        <v>218</v>
      </c>
      <c r="M60912" t="s">
        <v>221</v>
      </c>
      <c r="N60912" t="s">
        <v>185</v>
      </c>
      <c r="O60912" t="s">
        <v>34</v>
      </c>
      <c r="P60912" t="s">
        <v>226</v>
      </c>
      <c r="Q60912" t="s">
        <v>30</v>
      </c>
      <c r="R60912" t="s">
        <v>35</v>
      </c>
      <c r="S60912" t="s">
        <v>36</v>
      </c>
    </row>
    <row r="60913" spans="1:19">
      <c r="A60913" s="4">
        <v>45358.879893356483</v>
      </c>
      <c r="B60913" t="s">
        <v>29</v>
      </c>
      <c r="C60913">
        <v>600062</v>
      </c>
      <c r="D60913" t="s">
        <v>168</v>
      </c>
      <c r="E60913" t="s">
        <v>177</v>
      </c>
      <c r="F60913" t="s">
        <v>31</v>
      </c>
      <c r="G60913" t="s">
        <v>41</v>
      </c>
      <c r="H60913" t="s">
        <v>31</v>
      </c>
      <c r="I60913" t="s">
        <v>31</v>
      </c>
      <c r="J60913">
        <v>5</v>
      </c>
      <c r="K60913" t="s">
        <v>215</v>
      </c>
      <c r="L60913" t="s">
        <v>218</v>
      </c>
      <c r="M60913" t="s">
        <v>221</v>
      </c>
      <c r="N60913" t="s">
        <v>185</v>
      </c>
      <c r="O60913" t="s">
        <v>34</v>
      </c>
      <c r="P60913" t="s">
        <v>228</v>
      </c>
      <c r="Q60913" t="s">
        <v>30</v>
      </c>
      <c r="R60913" t="s">
        <v>35</v>
      </c>
      <c r="S60913" t="s">
        <v>36</v>
      </c>
    </row>
    <row r="60914" spans="1:19">
      <c r="A60914" s="4">
        <v>45358.879893356483</v>
      </c>
      <c r="B60914" t="s">
        <v>29</v>
      </c>
      <c r="C60914">
        <v>600062</v>
      </c>
      <c r="D60914" t="s">
        <v>168</v>
      </c>
      <c r="E60914" t="s">
        <v>177</v>
      </c>
      <c r="F60914" t="s">
        <v>31</v>
      </c>
      <c r="G60914" t="s">
        <v>41</v>
      </c>
      <c r="H60914" t="s">
        <v>31</v>
      </c>
      <c r="I60914" t="s">
        <v>31</v>
      </c>
      <c r="J60914">
        <v>5</v>
      </c>
      <c r="K60914" t="s">
        <v>215</v>
      </c>
      <c r="L60914" t="s">
        <v>218</v>
      </c>
      <c r="M60914" t="s">
        <v>200</v>
      </c>
      <c r="N60914" t="s">
        <v>196</v>
      </c>
      <c r="O60914" t="s">
        <v>34</v>
      </c>
      <c r="P60914" t="s">
        <v>226</v>
      </c>
      <c r="Q60914" t="s">
        <v>30</v>
      </c>
      <c r="R60914" t="s">
        <v>35</v>
      </c>
      <c r="S60914" t="s">
        <v>36</v>
      </c>
    </row>
    <row r="60915" spans="1:19">
      <c r="A60915" s="4">
        <v>45358.879893356483</v>
      </c>
      <c r="B60915" t="s">
        <v>29</v>
      </c>
      <c r="C60915">
        <v>600062</v>
      </c>
      <c r="D60915" t="s">
        <v>168</v>
      </c>
      <c r="E60915" t="s">
        <v>177</v>
      </c>
      <c r="F60915" t="s">
        <v>31</v>
      </c>
      <c r="G60915" t="s">
        <v>41</v>
      </c>
      <c r="H60915" t="s">
        <v>31</v>
      </c>
      <c r="I60915" t="s">
        <v>31</v>
      </c>
      <c r="J60915">
        <v>5</v>
      </c>
      <c r="K60915" t="s">
        <v>215</v>
      </c>
      <c r="L60915" t="s">
        <v>218</v>
      </c>
      <c r="M60915" t="s">
        <v>200</v>
      </c>
      <c r="N60915" t="s">
        <v>196</v>
      </c>
      <c r="O60915" t="s">
        <v>34</v>
      </c>
      <c r="P60915" t="s">
        <v>228</v>
      </c>
      <c r="Q60915" t="s">
        <v>30</v>
      </c>
      <c r="R60915" t="s">
        <v>35</v>
      </c>
      <c r="S60915" t="s">
        <v>36</v>
      </c>
    </row>
    <row r="60916" spans="1:19">
      <c r="A60916" s="4">
        <v>45358.879893356483</v>
      </c>
      <c r="B60916" t="s">
        <v>29</v>
      </c>
      <c r="C60916">
        <v>600062</v>
      </c>
      <c r="D60916" t="s">
        <v>168</v>
      </c>
      <c r="E60916" t="s">
        <v>177</v>
      </c>
      <c r="F60916" t="s">
        <v>31</v>
      </c>
      <c r="G60916" t="s">
        <v>41</v>
      </c>
      <c r="H60916" t="s">
        <v>31</v>
      </c>
      <c r="I60916" t="s">
        <v>31</v>
      </c>
      <c r="J60916">
        <v>5</v>
      </c>
      <c r="K60916" t="s">
        <v>215</v>
      </c>
      <c r="L60916" t="s">
        <v>218</v>
      </c>
      <c r="M60916" t="s">
        <v>200</v>
      </c>
      <c r="N60916" t="s">
        <v>183</v>
      </c>
      <c r="O60916" t="s">
        <v>34</v>
      </c>
      <c r="P60916" t="s">
        <v>226</v>
      </c>
      <c r="Q60916" t="s">
        <v>30</v>
      </c>
      <c r="R60916" t="s">
        <v>35</v>
      </c>
      <c r="S60916" t="s">
        <v>36</v>
      </c>
    </row>
    <row r="60917" spans="1:19">
      <c r="A60917" s="4">
        <v>45358.879893356483</v>
      </c>
      <c r="B60917" t="s">
        <v>29</v>
      </c>
      <c r="C60917">
        <v>600062</v>
      </c>
      <c r="D60917" t="s">
        <v>168</v>
      </c>
      <c r="E60917" t="s">
        <v>177</v>
      </c>
      <c r="F60917" t="s">
        <v>31</v>
      </c>
      <c r="G60917" t="s">
        <v>41</v>
      </c>
      <c r="H60917" t="s">
        <v>31</v>
      </c>
      <c r="I60917" t="s">
        <v>31</v>
      </c>
      <c r="J60917">
        <v>5</v>
      </c>
      <c r="K60917" t="s">
        <v>215</v>
      </c>
      <c r="L60917" t="s">
        <v>218</v>
      </c>
      <c r="M60917" t="s">
        <v>200</v>
      </c>
      <c r="N60917" t="s">
        <v>183</v>
      </c>
      <c r="O60917" t="s">
        <v>34</v>
      </c>
      <c r="P60917" t="s">
        <v>228</v>
      </c>
      <c r="Q60917" t="s">
        <v>30</v>
      </c>
      <c r="R60917" t="s">
        <v>35</v>
      </c>
      <c r="S60917" t="s">
        <v>36</v>
      </c>
    </row>
    <row r="60918" spans="1:19">
      <c r="A60918" s="4">
        <v>45358.879893356483</v>
      </c>
      <c r="B60918" t="s">
        <v>29</v>
      </c>
      <c r="C60918">
        <v>600062</v>
      </c>
      <c r="D60918" t="s">
        <v>168</v>
      </c>
      <c r="E60918" t="s">
        <v>177</v>
      </c>
      <c r="F60918" t="s">
        <v>31</v>
      </c>
      <c r="G60918" t="s">
        <v>41</v>
      </c>
      <c r="H60918" t="s">
        <v>31</v>
      </c>
      <c r="I60918" t="s">
        <v>31</v>
      </c>
      <c r="J60918">
        <v>5</v>
      </c>
      <c r="K60918" t="s">
        <v>215</v>
      </c>
      <c r="L60918" t="s">
        <v>218</v>
      </c>
      <c r="M60918" t="s">
        <v>200</v>
      </c>
      <c r="N60918" t="s">
        <v>185</v>
      </c>
      <c r="O60918" t="s">
        <v>34</v>
      </c>
      <c r="P60918" t="s">
        <v>226</v>
      </c>
      <c r="Q60918" t="s">
        <v>30</v>
      </c>
      <c r="R60918" t="s">
        <v>35</v>
      </c>
      <c r="S60918" t="s">
        <v>36</v>
      </c>
    </row>
    <row r="60919" spans="1:19">
      <c r="A60919" s="4">
        <v>45358.879893356483</v>
      </c>
      <c r="B60919" t="s">
        <v>29</v>
      </c>
      <c r="C60919">
        <v>600062</v>
      </c>
      <c r="D60919" t="s">
        <v>168</v>
      </c>
      <c r="E60919" t="s">
        <v>177</v>
      </c>
      <c r="F60919" t="s">
        <v>31</v>
      </c>
      <c r="G60919" t="s">
        <v>41</v>
      </c>
      <c r="H60919" t="s">
        <v>31</v>
      </c>
      <c r="I60919" t="s">
        <v>31</v>
      </c>
      <c r="J60919">
        <v>5</v>
      </c>
      <c r="K60919" t="s">
        <v>215</v>
      </c>
      <c r="L60919" t="s">
        <v>218</v>
      </c>
      <c r="M60919" t="s">
        <v>200</v>
      </c>
      <c r="N60919" t="s">
        <v>185</v>
      </c>
      <c r="O60919" t="s">
        <v>34</v>
      </c>
      <c r="P60919" t="s">
        <v>228</v>
      </c>
      <c r="Q60919" t="s">
        <v>30</v>
      </c>
      <c r="R60919" t="s">
        <v>35</v>
      </c>
      <c r="S60919" t="s">
        <v>36</v>
      </c>
    </row>
    <row r="60920" spans="1:19">
      <c r="A60920" s="4">
        <v>45358.933318217591</v>
      </c>
      <c r="B60920" t="s">
        <v>29</v>
      </c>
      <c r="C60920">
        <v>604001</v>
      </c>
      <c r="D60920" t="s">
        <v>168</v>
      </c>
      <c r="E60920" t="s">
        <v>176</v>
      </c>
      <c r="F60920" t="s">
        <v>31</v>
      </c>
      <c r="G60920" t="s">
        <v>207</v>
      </c>
      <c r="H60920" t="s">
        <v>31</v>
      </c>
      <c r="I60920" t="s">
        <v>41</v>
      </c>
      <c r="J60920">
        <v>4</v>
      </c>
      <c r="K60920" t="s">
        <v>70</v>
      </c>
      <c r="L60920" t="s">
        <v>33</v>
      </c>
      <c r="M60920" t="s">
        <v>199</v>
      </c>
      <c r="N60920" t="s">
        <v>196</v>
      </c>
      <c r="O60920" t="s">
        <v>50</v>
      </c>
      <c r="P60920" t="s">
        <v>225</v>
      </c>
      <c r="Q60920" t="s">
        <v>207</v>
      </c>
      <c r="R60920" t="s">
        <v>43</v>
      </c>
      <c r="S60920" t="s">
        <v>46</v>
      </c>
    </row>
    <row r="60921" spans="1:19">
      <c r="A60921" s="4">
        <v>45358.933318217591</v>
      </c>
      <c r="B60921" t="s">
        <v>29</v>
      </c>
      <c r="C60921">
        <v>604001</v>
      </c>
      <c r="D60921" t="s">
        <v>168</v>
      </c>
      <c r="E60921" t="s">
        <v>176</v>
      </c>
      <c r="F60921" t="s">
        <v>31</v>
      </c>
      <c r="G60921" t="s">
        <v>207</v>
      </c>
      <c r="H60921" t="s">
        <v>31</v>
      </c>
      <c r="I60921" t="s">
        <v>41</v>
      </c>
      <c r="J60921">
        <v>4</v>
      </c>
      <c r="K60921" t="s">
        <v>70</v>
      </c>
      <c r="L60921" t="s">
        <v>33</v>
      </c>
      <c r="M60921" t="s">
        <v>199</v>
      </c>
      <c r="N60921" t="s">
        <v>196</v>
      </c>
      <c r="O60921" t="s">
        <v>50</v>
      </c>
      <c r="P60921" t="s">
        <v>226</v>
      </c>
      <c r="Q60921" t="s">
        <v>207</v>
      </c>
      <c r="R60921" t="s">
        <v>43</v>
      </c>
      <c r="S60921" t="s">
        <v>46</v>
      </c>
    </row>
    <row r="60922" spans="1:19">
      <c r="A60922" s="4">
        <v>45358.933318217591</v>
      </c>
      <c r="B60922" t="s">
        <v>29</v>
      </c>
      <c r="C60922">
        <v>604001</v>
      </c>
      <c r="D60922" t="s">
        <v>168</v>
      </c>
      <c r="E60922" t="s">
        <v>176</v>
      </c>
      <c r="F60922" t="s">
        <v>31</v>
      </c>
      <c r="G60922" t="s">
        <v>207</v>
      </c>
      <c r="H60922" t="s">
        <v>31</v>
      </c>
      <c r="I60922" t="s">
        <v>41</v>
      </c>
      <c r="J60922">
        <v>4</v>
      </c>
      <c r="K60922" t="s">
        <v>70</v>
      </c>
      <c r="L60922" t="s">
        <v>33</v>
      </c>
      <c r="M60922" t="s">
        <v>199</v>
      </c>
      <c r="N60922" t="s">
        <v>189</v>
      </c>
      <c r="O60922" t="s">
        <v>50</v>
      </c>
      <c r="P60922" t="s">
        <v>225</v>
      </c>
      <c r="Q60922" t="s">
        <v>207</v>
      </c>
      <c r="R60922" t="s">
        <v>43</v>
      </c>
      <c r="S60922" t="s">
        <v>46</v>
      </c>
    </row>
    <row r="60923" spans="1:19">
      <c r="A60923" s="4">
        <v>45358.933318217591</v>
      </c>
      <c r="B60923" t="s">
        <v>29</v>
      </c>
      <c r="C60923">
        <v>604001</v>
      </c>
      <c r="D60923" t="s">
        <v>168</v>
      </c>
      <c r="E60923" t="s">
        <v>176</v>
      </c>
      <c r="F60923" t="s">
        <v>31</v>
      </c>
      <c r="G60923" t="s">
        <v>207</v>
      </c>
      <c r="H60923" t="s">
        <v>31</v>
      </c>
      <c r="I60923" t="s">
        <v>41</v>
      </c>
      <c r="J60923">
        <v>4</v>
      </c>
      <c r="K60923" t="s">
        <v>70</v>
      </c>
      <c r="L60923" t="s">
        <v>33</v>
      </c>
      <c r="M60923" t="s">
        <v>199</v>
      </c>
      <c r="N60923" t="s">
        <v>189</v>
      </c>
      <c r="O60923" t="s">
        <v>50</v>
      </c>
      <c r="P60923" t="s">
        <v>226</v>
      </c>
      <c r="Q60923" t="s">
        <v>207</v>
      </c>
      <c r="R60923" t="s">
        <v>43</v>
      </c>
      <c r="S60923" t="s">
        <v>46</v>
      </c>
    </row>
    <row r="60924" spans="1:19">
      <c r="A60924" s="4">
        <v>45358.933318217591</v>
      </c>
      <c r="B60924" t="s">
        <v>29</v>
      </c>
      <c r="C60924">
        <v>604001</v>
      </c>
      <c r="D60924" t="s">
        <v>168</v>
      </c>
      <c r="E60924" t="s">
        <v>176</v>
      </c>
      <c r="F60924" t="s">
        <v>31</v>
      </c>
      <c r="G60924" t="s">
        <v>207</v>
      </c>
      <c r="H60924" t="s">
        <v>31</v>
      </c>
      <c r="I60924" t="s">
        <v>41</v>
      </c>
      <c r="J60924">
        <v>4</v>
      </c>
      <c r="K60924" t="s">
        <v>70</v>
      </c>
      <c r="L60924" t="s">
        <v>33</v>
      </c>
      <c r="M60924" t="s">
        <v>199</v>
      </c>
      <c r="N60924" t="s">
        <v>190</v>
      </c>
      <c r="O60924" t="s">
        <v>50</v>
      </c>
      <c r="P60924" t="s">
        <v>225</v>
      </c>
      <c r="Q60924" t="s">
        <v>207</v>
      </c>
      <c r="R60924" t="s">
        <v>43</v>
      </c>
      <c r="S60924" t="s">
        <v>46</v>
      </c>
    </row>
    <row r="60925" spans="1:19">
      <c r="A60925" s="4">
        <v>45358.933318217591</v>
      </c>
      <c r="B60925" t="s">
        <v>29</v>
      </c>
      <c r="C60925">
        <v>604001</v>
      </c>
      <c r="D60925" t="s">
        <v>168</v>
      </c>
      <c r="E60925" t="s">
        <v>176</v>
      </c>
      <c r="F60925" t="s">
        <v>31</v>
      </c>
      <c r="G60925" t="s">
        <v>207</v>
      </c>
      <c r="H60925" t="s">
        <v>31</v>
      </c>
      <c r="I60925" t="s">
        <v>41</v>
      </c>
      <c r="J60925">
        <v>4</v>
      </c>
      <c r="K60925" t="s">
        <v>70</v>
      </c>
      <c r="L60925" t="s">
        <v>33</v>
      </c>
      <c r="M60925" t="s">
        <v>199</v>
      </c>
      <c r="N60925" t="s">
        <v>190</v>
      </c>
      <c r="O60925" t="s">
        <v>50</v>
      </c>
      <c r="P60925" t="s">
        <v>226</v>
      </c>
      <c r="Q60925" t="s">
        <v>207</v>
      </c>
      <c r="R60925" t="s">
        <v>43</v>
      </c>
      <c r="S60925" t="s">
        <v>46</v>
      </c>
    </row>
    <row r="60926" spans="1:19">
      <c r="A60926" s="4">
        <v>45358.933318217591</v>
      </c>
      <c r="B60926" t="s">
        <v>29</v>
      </c>
      <c r="C60926">
        <v>604001</v>
      </c>
      <c r="D60926" t="s">
        <v>168</v>
      </c>
      <c r="E60926" t="s">
        <v>176</v>
      </c>
      <c r="F60926" t="s">
        <v>31</v>
      </c>
      <c r="G60926" t="s">
        <v>207</v>
      </c>
      <c r="H60926" t="s">
        <v>31</v>
      </c>
      <c r="I60926" t="s">
        <v>41</v>
      </c>
      <c r="J60926">
        <v>4</v>
      </c>
      <c r="K60926" t="s">
        <v>70</v>
      </c>
      <c r="L60926" t="s">
        <v>33</v>
      </c>
      <c r="M60926" t="s">
        <v>193</v>
      </c>
      <c r="N60926" t="s">
        <v>196</v>
      </c>
      <c r="O60926" t="s">
        <v>50</v>
      </c>
      <c r="P60926" t="s">
        <v>225</v>
      </c>
      <c r="Q60926" t="s">
        <v>207</v>
      </c>
      <c r="R60926" t="s">
        <v>43</v>
      </c>
      <c r="S60926" t="s">
        <v>46</v>
      </c>
    </row>
    <row r="60927" spans="1:19">
      <c r="A60927" s="4">
        <v>45358.933318217591</v>
      </c>
      <c r="B60927" t="s">
        <v>29</v>
      </c>
      <c r="C60927">
        <v>604001</v>
      </c>
      <c r="D60927" t="s">
        <v>168</v>
      </c>
      <c r="E60927" t="s">
        <v>176</v>
      </c>
      <c r="F60927" t="s">
        <v>31</v>
      </c>
      <c r="G60927" t="s">
        <v>207</v>
      </c>
      <c r="H60927" t="s">
        <v>31</v>
      </c>
      <c r="I60927" t="s">
        <v>41</v>
      </c>
      <c r="J60927">
        <v>4</v>
      </c>
      <c r="K60927" t="s">
        <v>70</v>
      </c>
      <c r="L60927" t="s">
        <v>33</v>
      </c>
      <c r="M60927" t="s">
        <v>193</v>
      </c>
      <c r="N60927" t="s">
        <v>196</v>
      </c>
      <c r="O60927" t="s">
        <v>50</v>
      </c>
      <c r="P60927" t="s">
        <v>226</v>
      </c>
      <c r="Q60927" t="s">
        <v>207</v>
      </c>
      <c r="R60927" t="s">
        <v>43</v>
      </c>
      <c r="S60927" t="s">
        <v>46</v>
      </c>
    </row>
    <row r="60928" spans="1:19">
      <c r="A60928" s="4">
        <v>45358.933318217591</v>
      </c>
      <c r="B60928" t="s">
        <v>29</v>
      </c>
      <c r="C60928">
        <v>604001</v>
      </c>
      <c r="D60928" t="s">
        <v>168</v>
      </c>
      <c r="E60928" t="s">
        <v>176</v>
      </c>
      <c r="F60928" t="s">
        <v>31</v>
      </c>
      <c r="G60928" t="s">
        <v>207</v>
      </c>
      <c r="H60928" t="s">
        <v>31</v>
      </c>
      <c r="I60928" t="s">
        <v>41</v>
      </c>
      <c r="J60928">
        <v>4</v>
      </c>
      <c r="K60928" t="s">
        <v>70</v>
      </c>
      <c r="L60928" t="s">
        <v>33</v>
      </c>
      <c r="M60928" t="s">
        <v>193</v>
      </c>
      <c r="N60928" t="s">
        <v>189</v>
      </c>
      <c r="O60928" t="s">
        <v>50</v>
      </c>
      <c r="P60928" t="s">
        <v>225</v>
      </c>
      <c r="Q60928" t="s">
        <v>207</v>
      </c>
      <c r="R60928" t="s">
        <v>43</v>
      </c>
      <c r="S60928" t="s">
        <v>46</v>
      </c>
    </row>
    <row r="60929" spans="1:19">
      <c r="A60929" s="4">
        <v>45358.933318217591</v>
      </c>
      <c r="B60929" t="s">
        <v>29</v>
      </c>
      <c r="C60929">
        <v>604001</v>
      </c>
      <c r="D60929" t="s">
        <v>168</v>
      </c>
      <c r="E60929" t="s">
        <v>176</v>
      </c>
      <c r="F60929" t="s">
        <v>31</v>
      </c>
      <c r="G60929" t="s">
        <v>207</v>
      </c>
      <c r="H60929" t="s">
        <v>31</v>
      </c>
      <c r="I60929" t="s">
        <v>41</v>
      </c>
      <c r="J60929">
        <v>4</v>
      </c>
      <c r="K60929" t="s">
        <v>70</v>
      </c>
      <c r="L60929" t="s">
        <v>33</v>
      </c>
      <c r="M60929" t="s">
        <v>193</v>
      </c>
      <c r="N60929" t="s">
        <v>189</v>
      </c>
      <c r="O60929" t="s">
        <v>50</v>
      </c>
      <c r="P60929" t="s">
        <v>226</v>
      </c>
      <c r="Q60929" t="s">
        <v>207</v>
      </c>
      <c r="R60929" t="s">
        <v>43</v>
      </c>
      <c r="S60929" t="s">
        <v>46</v>
      </c>
    </row>
    <row r="60930" spans="1:19">
      <c r="A60930" s="4">
        <v>45358.933318217591</v>
      </c>
      <c r="B60930" t="s">
        <v>29</v>
      </c>
      <c r="C60930">
        <v>604001</v>
      </c>
      <c r="D60930" t="s">
        <v>168</v>
      </c>
      <c r="E60930" t="s">
        <v>176</v>
      </c>
      <c r="F60930" t="s">
        <v>31</v>
      </c>
      <c r="G60930" t="s">
        <v>207</v>
      </c>
      <c r="H60930" t="s">
        <v>31</v>
      </c>
      <c r="I60930" t="s">
        <v>41</v>
      </c>
      <c r="J60930">
        <v>4</v>
      </c>
      <c r="K60930" t="s">
        <v>70</v>
      </c>
      <c r="L60930" t="s">
        <v>33</v>
      </c>
      <c r="M60930" t="s">
        <v>193</v>
      </c>
      <c r="N60930" t="s">
        <v>190</v>
      </c>
      <c r="O60930" t="s">
        <v>50</v>
      </c>
      <c r="P60930" t="s">
        <v>225</v>
      </c>
      <c r="Q60930" t="s">
        <v>207</v>
      </c>
      <c r="R60930" t="s">
        <v>43</v>
      </c>
      <c r="S60930" t="s">
        <v>46</v>
      </c>
    </row>
    <row r="60931" spans="1:19">
      <c r="A60931" s="4">
        <v>45358.933318217591</v>
      </c>
      <c r="B60931" t="s">
        <v>29</v>
      </c>
      <c r="C60931">
        <v>604001</v>
      </c>
      <c r="D60931" t="s">
        <v>168</v>
      </c>
      <c r="E60931" t="s">
        <v>176</v>
      </c>
      <c r="F60931" t="s">
        <v>31</v>
      </c>
      <c r="G60931" t="s">
        <v>207</v>
      </c>
      <c r="H60931" t="s">
        <v>31</v>
      </c>
      <c r="I60931" t="s">
        <v>41</v>
      </c>
      <c r="J60931">
        <v>4</v>
      </c>
      <c r="K60931" t="s">
        <v>70</v>
      </c>
      <c r="L60931" t="s">
        <v>33</v>
      </c>
      <c r="M60931" t="s">
        <v>193</v>
      </c>
      <c r="N60931" t="s">
        <v>190</v>
      </c>
      <c r="O60931" t="s">
        <v>50</v>
      </c>
      <c r="P60931" t="s">
        <v>226</v>
      </c>
      <c r="Q60931" t="s">
        <v>207</v>
      </c>
      <c r="R60931" t="s">
        <v>43</v>
      </c>
      <c r="S60931" t="s">
        <v>46</v>
      </c>
    </row>
    <row r="60932" spans="1:19">
      <c r="A60932" s="4">
        <v>45358.933318217591</v>
      </c>
      <c r="B60932" t="s">
        <v>29</v>
      </c>
      <c r="C60932">
        <v>604001</v>
      </c>
      <c r="D60932" t="s">
        <v>168</v>
      </c>
      <c r="E60932" t="s">
        <v>176</v>
      </c>
      <c r="F60932" t="s">
        <v>31</v>
      </c>
      <c r="G60932" t="s">
        <v>207</v>
      </c>
      <c r="H60932" t="s">
        <v>31</v>
      </c>
      <c r="I60932" t="s">
        <v>41</v>
      </c>
      <c r="J60932">
        <v>4</v>
      </c>
      <c r="K60932" t="s">
        <v>70</v>
      </c>
      <c r="L60932" t="s">
        <v>33</v>
      </c>
      <c r="M60932" t="s">
        <v>186</v>
      </c>
      <c r="N60932" t="s">
        <v>196</v>
      </c>
      <c r="O60932" t="s">
        <v>50</v>
      </c>
      <c r="P60932" t="s">
        <v>225</v>
      </c>
      <c r="Q60932" t="s">
        <v>207</v>
      </c>
      <c r="R60932" t="s">
        <v>43</v>
      </c>
      <c r="S60932" t="s">
        <v>46</v>
      </c>
    </row>
    <row r="60933" spans="1:19">
      <c r="A60933" s="4">
        <v>45358.933318217591</v>
      </c>
      <c r="B60933" t="s">
        <v>29</v>
      </c>
      <c r="C60933">
        <v>604001</v>
      </c>
      <c r="D60933" t="s">
        <v>168</v>
      </c>
      <c r="E60933" t="s">
        <v>176</v>
      </c>
      <c r="F60933" t="s">
        <v>31</v>
      </c>
      <c r="G60933" t="s">
        <v>207</v>
      </c>
      <c r="H60933" t="s">
        <v>31</v>
      </c>
      <c r="I60933" t="s">
        <v>41</v>
      </c>
      <c r="J60933">
        <v>4</v>
      </c>
      <c r="K60933" t="s">
        <v>70</v>
      </c>
      <c r="L60933" t="s">
        <v>33</v>
      </c>
      <c r="M60933" t="s">
        <v>186</v>
      </c>
      <c r="N60933" t="s">
        <v>196</v>
      </c>
      <c r="O60933" t="s">
        <v>50</v>
      </c>
      <c r="P60933" t="s">
        <v>226</v>
      </c>
      <c r="Q60933" t="s">
        <v>207</v>
      </c>
      <c r="R60933" t="s">
        <v>43</v>
      </c>
      <c r="S60933" t="s">
        <v>46</v>
      </c>
    </row>
    <row r="60934" spans="1:19">
      <c r="A60934" s="4">
        <v>45358.933318217591</v>
      </c>
      <c r="B60934" t="s">
        <v>29</v>
      </c>
      <c r="C60934">
        <v>604001</v>
      </c>
      <c r="D60934" t="s">
        <v>168</v>
      </c>
      <c r="E60934" t="s">
        <v>176</v>
      </c>
      <c r="F60934" t="s">
        <v>31</v>
      </c>
      <c r="G60934" t="s">
        <v>207</v>
      </c>
      <c r="H60934" t="s">
        <v>31</v>
      </c>
      <c r="I60934" t="s">
        <v>41</v>
      </c>
      <c r="J60934">
        <v>4</v>
      </c>
      <c r="K60934" t="s">
        <v>70</v>
      </c>
      <c r="L60934" t="s">
        <v>33</v>
      </c>
      <c r="M60934" t="s">
        <v>186</v>
      </c>
      <c r="N60934" t="s">
        <v>189</v>
      </c>
      <c r="O60934" t="s">
        <v>50</v>
      </c>
      <c r="P60934" t="s">
        <v>225</v>
      </c>
      <c r="Q60934" t="s">
        <v>207</v>
      </c>
      <c r="R60934" t="s">
        <v>43</v>
      </c>
      <c r="S60934" t="s">
        <v>46</v>
      </c>
    </row>
    <row r="60935" spans="1:19">
      <c r="A60935" s="4">
        <v>45358.933318217591</v>
      </c>
      <c r="B60935" t="s">
        <v>29</v>
      </c>
      <c r="C60935">
        <v>604001</v>
      </c>
      <c r="D60935" t="s">
        <v>168</v>
      </c>
      <c r="E60935" t="s">
        <v>176</v>
      </c>
      <c r="F60935" t="s">
        <v>31</v>
      </c>
      <c r="G60935" t="s">
        <v>207</v>
      </c>
      <c r="H60935" t="s">
        <v>31</v>
      </c>
      <c r="I60935" t="s">
        <v>41</v>
      </c>
      <c r="J60935">
        <v>4</v>
      </c>
      <c r="K60935" t="s">
        <v>70</v>
      </c>
      <c r="L60935" t="s">
        <v>33</v>
      </c>
      <c r="M60935" t="s">
        <v>186</v>
      </c>
      <c r="N60935" t="s">
        <v>189</v>
      </c>
      <c r="O60935" t="s">
        <v>50</v>
      </c>
      <c r="P60935" t="s">
        <v>226</v>
      </c>
      <c r="Q60935" t="s">
        <v>207</v>
      </c>
      <c r="R60935" t="s">
        <v>43</v>
      </c>
      <c r="S60935" t="s">
        <v>46</v>
      </c>
    </row>
    <row r="60936" spans="1:19">
      <c r="A60936" s="4">
        <v>45358.933318217591</v>
      </c>
      <c r="B60936" t="s">
        <v>29</v>
      </c>
      <c r="C60936">
        <v>604001</v>
      </c>
      <c r="D60936" t="s">
        <v>168</v>
      </c>
      <c r="E60936" t="s">
        <v>176</v>
      </c>
      <c r="F60936" t="s">
        <v>31</v>
      </c>
      <c r="G60936" t="s">
        <v>207</v>
      </c>
      <c r="H60936" t="s">
        <v>31</v>
      </c>
      <c r="I60936" t="s">
        <v>41</v>
      </c>
      <c r="J60936">
        <v>4</v>
      </c>
      <c r="K60936" t="s">
        <v>70</v>
      </c>
      <c r="L60936" t="s">
        <v>33</v>
      </c>
      <c r="M60936" t="s">
        <v>186</v>
      </c>
      <c r="N60936" t="s">
        <v>190</v>
      </c>
      <c r="O60936" t="s">
        <v>50</v>
      </c>
      <c r="P60936" t="s">
        <v>225</v>
      </c>
      <c r="Q60936" t="s">
        <v>207</v>
      </c>
      <c r="R60936" t="s">
        <v>43</v>
      </c>
      <c r="S60936" t="s">
        <v>46</v>
      </c>
    </row>
    <row r="60937" spans="1:19">
      <c r="A60937" s="4">
        <v>45358.933318217591</v>
      </c>
      <c r="B60937" t="s">
        <v>29</v>
      </c>
      <c r="C60937">
        <v>604001</v>
      </c>
      <c r="D60937" t="s">
        <v>168</v>
      </c>
      <c r="E60937" t="s">
        <v>176</v>
      </c>
      <c r="F60937" t="s">
        <v>31</v>
      </c>
      <c r="G60937" t="s">
        <v>207</v>
      </c>
      <c r="H60937" t="s">
        <v>31</v>
      </c>
      <c r="I60937" t="s">
        <v>41</v>
      </c>
      <c r="J60937">
        <v>4</v>
      </c>
      <c r="K60937" t="s">
        <v>70</v>
      </c>
      <c r="L60937" t="s">
        <v>33</v>
      </c>
      <c r="M60937" t="s">
        <v>186</v>
      </c>
      <c r="N60937" t="s">
        <v>190</v>
      </c>
      <c r="O60937" t="s">
        <v>50</v>
      </c>
      <c r="P60937" t="s">
        <v>226</v>
      </c>
      <c r="Q60937" t="s">
        <v>207</v>
      </c>
      <c r="R60937" t="s">
        <v>43</v>
      </c>
      <c r="S60937" t="s">
        <v>46</v>
      </c>
    </row>
    <row r="60938" spans="1:19">
      <c r="A60938" s="4">
        <v>45359.15203203704</v>
      </c>
      <c r="B60938" t="s">
        <v>29</v>
      </c>
      <c r="C60938">
        <v>560049</v>
      </c>
      <c r="D60938" t="s">
        <v>169</v>
      </c>
      <c r="E60938" t="s">
        <v>175</v>
      </c>
      <c r="F60938" t="s">
        <v>31</v>
      </c>
      <c r="G60938" t="s">
        <v>207</v>
      </c>
      <c r="H60938" t="s">
        <v>31</v>
      </c>
      <c r="I60938" t="s">
        <v>31</v>
      </c>
      <c r="J60938">
        <v>6</v>
      </c>
      <c r="K60938" t="s">
        <v>57</v>
      </c>
      <c r="L60938" t="s">
        <v>38</v>
      </c>
      <c r="M60938" t="s">
        <v>199</v>
      </c>
      <c r="N60938" t="s">
        <v>190</v>
      </c>
      <c r="O60938" t="s">
        <v>34</v>
      </c>
      <c r="P60938" t="s">
        <v>224</v>
      </c>
      <c r="Q60938" t="s">
        <v>207</v>
      </c>
      <c r="R60938" t="s">
        <v>43</v>
      </c>
      <c r="S60938" t="s">
        <v>54</v>
      </c>
    </row>
    <row r="60939" spans="1:19">
      <c r="A60939" s="4">
        <v>45359.15203203704</v>
      </c>
      <c r="B60939" t="s">
        <v>29</v>
      </c>
      <c r="C60939">
        <v>560049</v>
      </c>
      <c r="D60939" t="s">
        <v>169</v>
      </c>
      <c r="E60939" t="s">
        <v>175</v>
      </c>
      <c r="F60939" t="s">
        <v>31</v>
      </c>
      <c r="G60939" t="s">
        <v>207</v>
      </c>
      <c r="H60939" t="s">
        <v>31</v>
      </c>
      <c r="I60939" t="s">
        <v>31</v>
      </c>
      <c r="J60939">
        <v>6</v>
      </c>
      <c r="K60939" t="s">
        <v>57</v>
      </c>
      <c r="L60939" t="s">
        <v>38</v>
      </c>
      <c r="M60939" t="s">
        <v>199</v>
      </c>
      <c r="N60939" t="s">
        <v>190</v>
      </c>
      <c r="O60939" t="s">
        <v>34</v>
      </c>
      <c r="P60939" t="s">
        <v>227</v>
      </c>
      <c r="Q60939" t="s">
        <v>207</v>
      </c>
      <c r="R60939" t="s">
        <v>43</v>
      </c>
      <c r="S60939" t="s">
        <v>54</v>
      </c>
    </row>
    <row r="60940" spans="1:19">
      <c r="A60940" s="4">
        <v>45359.15203203704</v>
      </c>
      <c r="B60940" t="s">
        <v>29</v>
      </c>
      <c r="C60940">
        <v>560049</v>
      </c>
      <c r="D60940" t="s">
        <v>169</v>
      </c>
      <c r="E60940" t="s">
        <v>175</v>
      </c>
      <c r="F60940" t="s">
        <v>31</v>
      </c>
      <c r="G60940" t="s">
        <v>207</v>
      </c>
      <c r="H60940" t="s">
        <v>31</v>
      </c>
      <c r="I60940" t="s">
        <v>31</v>
      </c>
      <c r="J60940">
        <v>6</v>
      </c>
      <c r="K60940" t="s">
        <v>57</v>
      </c>
      <c r="L60940" t="s">
        <v>38</v>
      </c>
      <c r="M60940" t="s">
        <v>199</v>
      </c>
      <c r="N60940" t="s">
        <v>188</v>
      </c>
      <c r="O60940" t="s">
        <v>34</v>
      </c>
      <c r="P60940" t="s">
        <v>224</v>
      </c>
      <c r="Q60940" t="s">
        <v>207</v>
      </c>
      <c r="R60940" t="s">
        <v>43</v>
      </c>
      <c r="S60940" t="s">
        <v>54</v>
      </c>
    </row>
    <row r="60941" spans="1:19">
      <c r="A60941" s="4">
        <v>45359.15203203704</v>
      </c>
      <c r="B60941" t="s">
        <v>29</v>
      </c>
      <c r="C60941">
        <v>560049</v>
      </c>
      <c r="D60941" t="s">
        <v>169</v>
      </c>
      <c r="E60941" t="s">
        <v>175</v>
      </c>
      <c r="F60941" t="s">
        <v>31</v>
      </c>
      <c r="G60941" t="s">
        <v>207</v>
      </c>
      <c r="H60941" t="s">
        <v>31</v>
      </c>
      <c r="I60941" t="s">
        <v>31</v>
      </c>
      <c r="J60941">
        <v>6</v>
      </c>
      <c r="K60941" t="s">
        <v>57</v>
      </c>
      <c r="L60941" t="s">
        <v>38</v>
      </c>
      <c r="M60941" t="s">
        <v>199</v>
      </c>
      <c r="N60941" t="s">
        <v>188</v>
      </c>
      <c r="O60941" t="s">
        <v>34</v>
      </c>
      <c r="P60941" t="s">
        <v>227</v>
      </c>
      <c r="Q60941" t="s">
        <v>207</v>
      </c>
      <c r="R60941" t="s">
        <v>43</v>
      </c>
      <c r="S60941" t="s">
        <v>54</v>
      </c>
    </row>
    <row r="60942" spans="1:19">
      <c r="A60942" s="4">
        <v>45359.15203203704</v>
      </c>
      <c r="B60942" t="s">
        <v>29</v>
      </c>
      <c r="C60942">
        <v>560049</v>
      </c>
      <c r="D60942" t="s">
        <v>169</v>
      </c>
      <c r="E60942" t="s">
        <v>175</v>
      </c>
      <c r="F60942" t="s">
        <v>31</v>
      </c>
      <c r="G60942" t="s">
        <v>207</v>
      </c>
      <c r="H60942" t="s">
        <v>31</v>
      </c>
      <c r="I60942" t="s">
        <v>31</v>
      </c>
      <c r="J60942">
        <v>6</v>
      </c>
      <c r="K60942" t="s">
        <v>57</v>
      </c>
      <c r="L60942" t="s">
        <v>38</v>
      </c>
      <c r="M60942" t="s">
        <v>199</v>
      </c>
      <c r="N60942" t="s">
        <v>198</v>
      </c>
      <c r="O60942" t="s">
        <v>34</v>
      </c>
      <c r="P60942" t="s">
        <v>224</v>
      </c>
      <c r="Q60942" t="s">
        <v>207</v>
      </c>
      <c r="R60942" t="s">
        <v>43</v>
      </c>
      <c r="S60942" t="s">
        <v>54</v>
      </c>
    </row>
    <row r="60943" spans="1:19">
      <c r="A60943" s="4">
        <v>45359.15203203704</v>
      </c>
      <c r="B60943" t="s">
        <v>29</v>
      </c>
      <c r="C60943">
        <v>560049</v>
      </c>
      <c r="D60943" t="s">
        <v>169</v>
      </c>
      <c r="E60943" t="s">
        <v>175</v>
      </c>
      <c r="F60943" t="s">
        <v>31</v>
      </c>
      <c r="G60943" t="s">
        <v>207</v>
      </c>
      <c r="H60943" t="s">
        <v>31</v>
      </c>
      <c r="I60943" t="s">
        <v>31</v>
      </c>
      <c r="J60943">
        <v>6</v>
      </c>
      <c r="K60943" t="s">
        <v>57</v>
      </c>
      <c r="L60943" t="s">
        <v>38</v>
      </c>
      <c r="M60943" t="s">
        <v>199</v>
      </c>
      <c r="N60943" t="s">
        <v>198</v>
      </c>
      <c r="O60943" t="s">
        <v>34</v>
      </c>
      <c r="P60943" t="s">
        <v>227</v>
      </c>
      <c r="Q60943" t="s">
        <v>207</v>
      </c>
      <c r="R60943" t="s">
        <v>43</v>
      </c>
      <c r="S60943" t="s">
        <v>54</v>
      </c>
    </row>
    <row r="60944" spans="1:19">
      <c r="A60944" s="4">
        <v>45359.15203203704</v>
      </c>
      <c r="B60944" t="s">
        <v>29</v>
      </c>
      <c r="C60944">
        <v>560049</v>
      </c>
      <c r="D60944" t="s">
        <v>169</v>
      </c>
      <c r="E60944" t="s">
        <v>175</v>
      </c>
      <c r="F60944" t="s">
        <v>31</v>
      </c>
      <c r="G60944" t="s">
        <v>207</v>
      </c>
      <c r="H60944" t="s">
        <v>31</v>
      </c>
      <c r="I60944" t="s">
        <v>31</v>
      </c>
      <c r="J60944">
        <v>6</v>
      </c>
      <c r="K60944" t="s">
        <v>57</v>
      </c>
      <c r="L60944" t="s">
        <v>38</v>
      </c>
      <c r="M60944" t="s">
        <v>193</v>
      </c>
      <c r="N60944" t="s">
        <v>190</v>
      </c>
      <c r="O60944" t="s">
        <v>34</v>
      </c>
      <c r="P60944" t="s">
        <v>224</v>
      </c>
      <c r="Q60944" t="s">
        <v>207</v>
      </c>
      <c r="R60944" t="s">
        <v>43</v>
      </c>
      <c r="S60944" t="s">
        <v>54</v>
      </c>
    </row>
    <row r="60945" spans="1:19">
      <c r="A60945" s="4">
        <v>45359.15203203704</v>
      </c>
      <c r="B60945" t="s">
        <v>29</v>
      </c>
      <c r="C60945">
        <v>560049</v>
      </c>
      <c r="D60945" t="s">
        <v>169</v>
      </c>
      <c r="E60945" t="s">
        <v>175</v>
      </c>
      <c r="F60945" t="s">
        <v>31</v>
      </c>
      <c r="G60945" t="s">
        <v>207</v>
      </c>
      <c r="H60945" t="s">
        <v>31</v>
      </c>
      <c r="I60945" t="s">
        <v>31</v>
      </c>
      <c r="J60945">
        <v>6</v>
      </c>
      <c r="K60945" t="s">
        <v>57</v>
      </c>
      <c r="L60945" t="s">
        <v>38</v>
      </c>
      <c r="M60945" t="s">
        <v>193</v>
      </c>
      <c r="N60945" t="s">
        <v>190</v>
      </c>
      <c r="O60945" t="s">
        <v>34</v>
      </c>
      <c r="P60945" t="s">
        <v>227</v>
      </c>
      <c r="Q60945" t="s">
        <v>207</v>
      </c>
      <c r="R60945" t="s">
        <v>43</v>
      </c>
      <c r="S60945" t="s">
        <v>54</v>
      </c>
    </row>
    <row r="60946" spans="1:19">
      <c r="A60946" s="4">
        <v>45359.15203203704</v>
      </c>
      <c r="B60946" t="s">
        <v>29</v>
      </c>
      <c r="C60946">
        <v>560049</v>
      </c>
      <c r="D60946" t="s">
        <v>169</v>
      </c>
      <c r="E60946" t="s">
        <v>175</v>
      </c>
      <c r="F60946" t="s">
        <v>31</v>
      </c>
      <c r="G60946" t="s">
        <v>207</v>
      </c>
      <c r="H60946" t="s">
        <v>31</v>
      </c>
      <c r="I60946" t="s">
        <v>31</v>
      </c>
      <c r="J60946">
        <v>6</v>
      </c>
      <c r="K60946" t="s">
        <v>57</v>
      </c>
      <c r="L60946" t="s">
        <v>38</v>
      </c>
      <c r="M60946" t="s">
        <v>193</v>
      </c>
      <c r="N60946" t="s">
        <v>188</v>
      </c>
      <c r="O60946" t="s">
        <v>34</v>
      </c>
      <c r="P60946" t="s">
        <v>224</v>
      </c>
      <c r="Q60946" t="s">
        <v>207</v>
      </c>
      <c r="R60946" t="s">
        <v>43</v>
      </c>
      <c r="S60946" t="s">
        <v>54</v>
      </c>
    </row>
    <row r="60947" spans="1:19">
      <c r="A60947" s="4">
        <v>45359.15203203704</v>
      </c>
      <c r="B60947" t="s">
        <v>29</v>
      </c>
      <c r="C60947">
        <v>560049</v>
      </c>
      <c r="D60947" t="s">
        <v>169</v>
      </c>
      <c r="E60947" t="s">
        <v>175</v>
      </c>
      <c r="F60947" t="s">
        <v>31</v>
      </c>
      <c r="G60947" t="s">
        <v>207</v>
      </c>
      <c r="H60947" t="s">
        <v>31</v>
      </c>
      <c r="I60947" t="s">
        <v>31</v>
      </c>
      <c r="J60947">
        <v>6</v>
      </c>
      <c r="K60947" t="s">
        <v>57</v>
      </c>
      <c r="L60947" t="s">
        <v>38</v>
      </c>
      <c r="M60947" t="s">
        <v>193</v>
      </c>
      <c r="N60947" t="s">
        <v>188</v>
      </c>
      <c r="O60947" t="s">
        <v>34</v>
      </c>
      <c r="P60947" t="s">
        <v>227</v>
      </c>
      <c r="Q60947" t="s">
        <v>207</v>
      </c>
      <c r="R60947" t="s">
        <v>43</v>
      </c>
      <c r="S60947" t="s">
        <v>54</v>
      </c>
    </row>
    <row r="60948" spans="1:19">
      <c r="A60948" s="4">
        <v>45359.15203203704</v>
      </c>
      <c r="B60948" t="s">
        <v>29</v>
      </c>
      <c r="C60948">
        <v>560049</v>
      </c>
      <c r="D60948" t="s">
        <v>169</v>
      </c>
      <c r="E60948" t="s">
        <v>175</v>
      </c>
      <c r="F60948" t="s">
        <v>31</v>
      </c>
      <c r="G60948" t="s">
        <v>207</v>
      </c>
      <c r="H60948" t="s">
        <v>31</v>
      </c>
      <c r="I60948" t="s">
        <v>31</v>
      </c>
      <c r="J60948">
        <v>6</v>
      </c>
      <c r="K60948" t="s">
        <v>57</v>
      </c>
      <c r="L60948" t="s">
        <v>38</v>
      </c>
      <c r="M60948" t="s">
        <v>193</v>
      </c>
      <c r="N60948" t="s">
        <v>198</v>
      </c>
      <c r="O60948" t="s">
        <v>34</v>
      </c>
      <c r="P60948" t="s">
        <v>224</v>
      </c>
      <c r="Q60948" t="s">
        <v>207</v>
      </c>
      <c r="R60948" t="s">
        <v>43</v>
      </c>
      <c r="S60948" t="s">
        <v>54</v>
      </c>
    </row>
    <row r="60949" spans="1:19">
      <c r="A60949" s="4">
        <v>45359.15203203704</v>
      </c>
      <c r="B60949" t="s">
        <v>29</v>
      </c>
      <c r="C60949">
        <v>560049</v>
      </c>
      <c r="D60949" t="s">
        <v>169</v>
      </c>
      <c r="E60949" t="s">
        <v>175</v>
      </c>
      <c r="F60949" t="s">
        <v>31</v>
      </c>
      <c r="G60949" t="s">
        <v>207</v>
      </c>
      <c r="H60949" t="s">
        <v>31</v>
      </c>
      <c r="I60949" t="s">
        <v>31</v>
      </c>
      <c r="J60949">
        <v>6</v>
      </c>
      <c r="K60949" t="s">
        <v>57</v>
      </c>
      <c r="L60949" t="s">
        <v>38</v>
      </c>
      <c r="M60949" t="s">
        <v>193</v>
      </c>
      <c r="N60949" t="s">
        <v>198</v>
      </c>
      <c r="O60949" t="s">
        <v>34</v>
      </c>
      <c r="P60949" t="s">
        <v>227</v>
      </c>
      <c r="Q60949" t="s">
        <v>207</v>
      </c>
      <c r="R60949" t="s">
        <v>43</v>
      </c>
      <c r="S60949" t="s">
        <v>54</v>
      </c>
    </row>
    <row r="60950" spans="1:19">
      <c r="A60950" s="4">
        <v>45359.15203203704</v>
      </c>
      <c r="B60950" t="s">
        <v>29</v>
      </c>
      <c r="C60950">
        <v>560049</v>
      </c>
      <c r="D60950" t="s">
        <v>169</v>
      </c>
      <c r="E60950" t="s">
        <v>175</v>
      </c>
      <c r="F60950" t="s">
        <v>31</v>
      </c>
      <c r="G60950" t="s">
        <v>207</v>
      </c>
      <c r="H60950" t="s">
        <v>31</v>
      </c>
      <c r="I60950" t="s">
        <v>31</v>
      </c>
      <c r="J60950">
        <v>6</v>
      </c>
      <c r="K60950" t="s">
        <v>57</v>
      </c>
      <c r="L60950" t="s">
        <v>38</v>
      </c>
      <c r="M60950" t="s">
        <v>186</v>
      </c>
      <c r="N60950" t="s">
        <v>190</v>
      </c>
      <c r="O60950" t="s">
        <v>34</v>
      </c>
      <c r="P60950" t="s">
        <v>224</v>
      </c>
      <c r="Q60950" t="s">
        <v>207</v>
      </c>
      <c r="R60950" t="s">
        <v>43</v>
      </c>
      <c r="S60950" t="s">
        <v>54</v>
      </c>
    </row>
    <row r="60951" spans="1:19">
      <c r="A60951" s="4">
        <v>45359.15203203704</v>
      </c>
      <c r="B60951" t="s">
        <v>29</v>
      </c>
      <c r="C60951">
        <v>560049</v>
      </c>
      <c r="D60951" t="s">
        <v>169</v>
      </c>
      <c r="E60951" t="s">
        <v>175</v>
      </c>
      <c r="F60951" t="s">
        <v>31</v>
      </c>
      <c r="G60951" t="s">
        <v>207</v>
      </c>
      <c r="H60951" t="s">
        <v>31</v>
      </c>
      <c r="I60951" t="s">
        <v>31</v>
      </c>
      <c r="J60951">
        <v>6</v>
      </c>
      <c r="K60951" t="s">
        <v>57</v>
      </c>
      <c r="L60951" t="s">
        <v>38</v>
      </c>
      <c r="M60951" t="s">
        <v>186</v>
      </c>
      <c r="N60951" t="s">
        <v>190</v>
      </c>
      <c r="O60951" t="s">
        <v>34</v>
      </c>
      <c r="P60951" t="s">
        <v>227</v>
      </c>
      <c r="Q60951" t="s">
        <v>207</v>
      </c>
      <c r="R60951" t="s">
        <v>43</v>
      </c>
      <c r="S60951" t="s">
        <v>54</v>
      </c>
    </row>
    <row r="60952" spans="1:19">
      <c r="A60952" s="4">
        <v>45359.15203203704</v>
      </c>
      <c r="B60952" t="s">
        <v>29</v>
      </c>
      <c r="C60952">
        <v>560049</v>
      </c>
      <c r="D60952" t="s">
        <v>169</v>
      </c>
      <c r="E60952" t="s">
        <v>175</v>
      </c>
      <c r="F60952" t="s">
        <v>31</v>
      </c>
      <c r="G60952" t="s">
        <v>207</v>
      </c>
      <c r="H60952" t="s">
        <v>31</v>
      </c>
      <c r="I60952" t="s">
        <v>31</v>
      </c>
      <c r="J60952">
        <v>6</v>
      </c>
      <c r="K60952" t="s">
        <v>57</v>
      </c>
      <c r="L60952" t="s">
        <v>38</v>
      </c>
      <c r="M60952" t="s">
        <v>186</v>
      </c>
      <c r="N60952" t="s">
        <v>188</v>
      </c>
      <c r="O60952" t="s">
        <v>34</v>
      </c>
      <c r="P60952" t="s">
        <v>224</v>
      </c>
      <c r="Q60952" t="s">
        <v>207</v>
      </c>
      <c r="R60952" t="s">
        <v>43</v>
      </c>
      <c r="S60952" t="s">
        <v>54</v>
      </c>
    </row>
    <row r="60953" spans="1:19">
      <c r="A60953" s="4">
        <v>45359.15203203704</v>
      </c>
      <c r="B60953" t="s">
        <v>29</v>
      </c>
      <c r="C60953">
        <v>560049</v>
      </c>
      <c r="D60953" t="s">
        <v>169</v>
      </c>
      <c r="E60953" t="s">
        <v>175</v>
      </c>
      <c r="F60953" t="s">
        <v>31</v>
      </c>
      <c r="G60953" t="s">
        <v>207</v>
      </c>
      <c r="H60953" t="s">
        <v>31</v>
      </c>
      <c r="I60953" t="s">
        <v>31</v>
      </c>
      <c r="J60953">
        <v>6</v>
      </c>
      <c r="K60953" t="s">
        <v>57</v>
      </c>
      <c r="L60953" t="s">
        <v>38</v>
      </c>
      <c r="M60953" t="s">
        <v>186</v>
      </c>
      <c r="N60953" t="s">
        <v>188</v>
      </c>
      <c r="O60953" t="s">
        <v>34</v>
      </c>
      <c r="P60953" t="s">
        <v>227</v>
      </c>
      <c r="Q60953" t="s">
        <v>207</v>
      </c>
      <c r="R60953" t="s">
        <v>43</v>
      </c>
      <c r="S60953" t="s">
        <v>54</v>
      </c>
    </row>
    <row r="60954" spans="1:19">
      <c r="A60954" s="4">
        <v>45359.15203203704</v>
      </c>
      <c r="B60954" t="s">
        <v>29</v>
      </c>
      <c r="C60954">
        <v>560049</v>
      </c>
      <c r="D60954" t="s">
        <v>169</v>
      </c>
      <c r="E60954" t="s">
        <v>175</v>
      </c>
      <c r="F60954" t="s">
        <v>31</v>
      </c>
      <c r="G60954" t="s">
        <v>207</v>
      </c>
      <c r="H60954" t="s">
        <v>31</v>
      </c>
      <c r="I60954" t="s">
        <v>31</v>
      </c>
      <c r="J60954">
        <v>6</v>
      </c>
      <c r="K60954" t="s">
        <v>57</v>
      </c>
      <c r="L60954" t="s">
        <v>38</v>
      </c>
      <c r="M60954" t="s">
        <v>186</v>
      </c>
      <c r="N60954" t="s">
        <v>198</v>
      </c>
      <c r="O60954" t="s">
        <v>34</v>
      </c>
      <c r="P60954" t="s">
        <v>224</v>
      </c>
      <c r="Q60954" t="s">
        <v>207</v>
      </c>
      <c r="R60954" t="s">
        <v>43</v>
      </c>
      <c r="S60954" t="s">
        <v>54</v>
      </c>
    </row>
    <row r="60955" spans="1:19">
      <c r="A60955" s="4">
        <v>45359.15203203704</v>
      </c>
      <c r="B60955" t="s">
        <v>29</v>
      </c>
      <c r="C60955">
        <v>560049</v>
      </c>
      <c r="D60955" t="s">
        <v>169</v>
      </c>
      <c r="E60955" t="s">
        <v>175</v>
      </c>
      <c r="F60955" t="s">
        <v>31</v>
      </c>
      <c r="G60955" t="s">
        <v>207</v>
      </c>
      <c r="H60955" t="s">
        <v>31</v>
      </c>
      <c r="I60955" t="s">
        <v>31</v>
      </c>
      <c r="J60955">
        <v>6</v>
      </c>
      <c r="K60955" t="s">
        <v>57</v>
      </c>
      <c r="L60955" t="s">
        <v>38</v>
      </c>
      <c r="M60955" t="s">
        <v>186</v>
      </c>
      <c r="N60955" t="s">
        <v>198</v>
      </c>
      <c r="O60955" t="s">
        <v>34</v>
      </c>
      <c r="P60955" t="s">
        <v>227</v>
      </c>
      <c r="Q60955" t="s">
        <v>207</v>
      </c>
      <c r="R60955" t="s">
        <v>43</v>
      </c>
      <c r="S60955" t="s">
        <v>54</v>
      </c>
    </row>
    <row r="60956" spans="1:19">
      <c r="A60956" s="4">
        <v>45359.605924131945</v>
      </c>
      <c r="B60956" t="s">
        <v>29</v>
      </c>
      <c r="C60956">
        <v>110085</v>
      </c>
      <c r="D60956" t="s">
        <v>168</v>
      </c>
      <c r="E60956" t="s">
        <v>176</v>
      </c>
      <c r="F60956" t="s">
        <v>41</v>
      </c>
      <c r="G60956" t="s">
        <v>41</v>
      </c>
      <c r="H60956" t="s">
        <v>31</v>
      </c>
      <c r="I60956" t="s">
        <v>31</v>
      </c>
      <c r="J60956">
        <v>3</v>
      </c>
      <c r="K60956" t="s">
        <v>215</v>
      </c>
      <c r="L60956" t="s">
        <v>218</v>
      </c>
      <c r="M60956" t="s">
        <v>187</v>
      </c>
      <c r="N60956" t="s">
        <v>194</v>
      </c>
      <c r="O60956" t="s">
        <v>34</v>
      </c>
      <c r="P60956" t="s">
        <v>225</v>
      </c>
      <c r="Q60956" t="s">
        <v>30</v>
      </c>
      <c r="R60956" t="s">
        <v>63</v>
      </c>
      <c r="S60956" t="s">
        <v>40</v>
      </c>
    </row>
    <row r="60957" spans="1:19">
      <c r="A60957" s="4">
        <v>45359.605924131945</v>
      </c>
      <c r="B60957" t="s">
        <v>29</v>
      </c>
      <c r="C60957">
        <v>110085</v>
      </c>
      <c r="D60957" t="s">
        <v>168</v>
      </c>
      <c r="E60957" t="s">
        <v>176</v>
      </c>
      <c r="F60957" t="s">
        <v>41</v>
      </c>
      <c r="G60957" t="s">
        <v>41</v>
      </c>
      <c r="H60957" t="s">
        <v>31</v>
      </c>
      <c r="I60957" t="s">
        <v>31</v>
      </c>
      <c r="J60957">
        <v>3</v>
      </c>
      <c r="K60957" t="s">
        <v>215</v>
      </c>
      <c r="L60957" t="s">
        <v>218</v>
      </c>
      <c r="M60957" t="s">
        <v>187</v>
      </c>
      <c r="N60957" t="s">
        <v>194</v>
      </c>
      <c r="O60957" t="s">
        <v>34</v>
      </c>
      <c r="P60957" t="s">
        <v>226</v>
      </c>
      <c r="Q60957" t="s">
        <v>30</v>
      </c>
      <c r="R60957" t="s">
        <v>63</v>
      </c>
      <c r="S60957" t="s">
        <v>40</v>
      </c>
    </row>
    <row r="60958" spans="1:19">
      <c r="A60958" s="4">
        <v>45359.605924131945</v>
      </c>
      <c r="B60958" t="s">
        <v>29</v>
      </c>
      <c r="C60958">
        <v>110085</v>
      </c>
      <c r="D60958" t="s">
        <v>168</v>
      </c>
      <c r="E60958" t="s">
        <v>176</v>
      </c>
      <c r="F60958" t="s">
        <v>41</v>
      </c>
      <c r="G60958" t="s">
        <v>41</v>
      </c>
      <c r="H60958" t="s">
        <v>31</v>
      </c>
      <c r="I60958" t="s">
        <v>31</v>
      </c>
      <c r="J60958">
        <v>3</v>
      </c>
      <c r="K60958" t="s">
        <v>215</v>
      </c>
      <c r="L60958" t="s">
        <v>218</v>
      </c>
      <c r="M60958" t="s">
        <v>187</v>
      </c>
      <c r="N60958" t="s">
        <v>191</v>
      </c>
      <c r="O60958" t="s">
        <v>34</v>
      </c>
      <c r="P60958" t="s">
        <v>225</v>
      </c>
      <c r="Q60958" t="s">
        <v>30</v>
      </c>
      <c r="R60958" t="s">
        <v>63</v>
      </c>
      <c r="S60958" t="s">
        <v>40</v>
      </c>
    </row>
    <row r="60959" spans="1:19">
      <c r="A60959" s="4">
        <v>45359.605924131945</v>
      </c>
      <c r="B60959" t="s">
        <v>29</v>
      </c>
      <c r="C60959">
        <v>110085</v>
      </c>
      <c r="D60959" t="s">
        <v>168</v>
      </c>
      <c r="E60959" t="s">
        <v>176</v>
      </c>
      <c r="F60959" t="s">
        <v>41</v>
      </c>
      <c r="G60959" t="s">
        <v>41</v>
      </c>
      <c r="H60959" t="s">
        <v>31</v>
      </c>
      <c r="I60959" t="s">
        <v>31</v>
      </c>
      <c r="J60959">
        <v>3</v>
      </c>
      <c r="K60959" t="s">
        <v>215</v>
      </c>
      <c r="L60959" t="s">
        <v>218</v>
      </c>
      <c r="M60959" t="s">
        <v>187</v>
      </c>
      <c r="N60959" t="s">
        <v>191</v>
      </c>
      <c r="O60959" t="s">
        <v>34</v>
      </c>
      <c r="P60959" t="s">
        <v>226</v>
      </c>
      <c r="Q60959" t="s">
        <v>30</v>
      </c>
      <c r="R60959" t="s">
        <v>63</v>
      </c>
      <c r="S60959" t="s">
        <v>40</v>
      </c>
    </row>
    <row r="60960" spans="1:19">
      <c r="A60960" s="4">
        <v>45359.605924131945</v>
      </c>
      <c r="B60960" t="s">
        <v>29</v>
      </c>
      <c r="C60960">
        <v>110085</v>
      </c>
      <c r="D60960" t="s">
        <v>168</v>
      </c>
      <c r="E60960" t="s">
        <v>176</v>
      </c>
      <c r="F60960" t="s">
        <v>41</v>
      </c>
      <c r="G60960" t="s">
        <v>41</v>
      </c>
      <c r="H60960" t="s">
        <v>31</v>
      </c>
      <c r="I60960" t="s">
        <v>31</v>
      </c>
      <c r="J60960">
        <v>3</v>
      </c>
      <c r="K60960" t="s">
        <v>215</v>
      </c>
      <c r="L60960" t="s">
        <v>218</v>
      </c>
      <c r="M60960" t="s">
        <v>187</v>
      </c>
      <c r="N60960" t="s">
        <v>198</v>
      </c>
      <c r="O60960" t="s">
        <v>34</v>
      </c>
      <c r="P60960" t="s">
        <v>225</v>
      </c>
      <c r="Q60960" t="s">
        <v>30</v>
      </c>
      <c r="R60960" t="s">
        <v>63</v>
      </c>
      <c r="S60960" t="s">
        <v>40</v>
      </c>
    </row>
    <row r="60961" spans="1:19">
      <c r="A60961" s="4">
        <v>45359.605924131945</v>
      </c>
      <c r="B60961" t="s">
        <v>29</v>
      </c>
      <c r="C60961">
        <v>110085</v>
      </c>
      <c r="D60961" t="s">
        <v>168</v>
      </c>
      <c r="E60961" t="s">
        <v>176</v>
      </c>
      <c r="F60961" t="s">
        <v>41</v>
      </c>
      <c r="G60961" t="s">
        <v>41</v>
      </c>
      <c r="H60961" t="s">
        <v>31</v>
      </c>
      <c r="I60961" t="s">
        <v>31</v>
      </c>
      <c r="J60961">
        <v>3</v>
      </c>
      <c r="K60961" t="s">
        <v>215</v>
      </c>
      <c r="L60961" t="s">
        <v>218</v>
      </c>
      <c r="M60961" t="s">
        <v>187</v>
      </c>
      <c r="N60961" t="s">
        <v>198</v>
      </c>
      <c r="O60961" t="s">
        <v>34</v>
      </c>
      <c r="P60961" t="s">
        <v>226</v>
      </c>
      <c r="Q60961" t="s">
        <v>30</v>
      </c>
      <c r="R60961" t="s">
        <v>63</v>
      </c>
      <c r="S60961" t="s">
        <v>40</v>
      </c>
    </row>
    <row r="60962" spans="1:19">
      <c r="A60962" s="4">
        <v>45359.605924131945</v>
      </c>
      <c r="B60962" t="s">
        <v>29</v>
      </c>
      <c r="C60962">
        <v>110085</v>
      </c>
      <c r="D60962" t="s">
        <v>168</v>
      </c>
      <c r="E60962" t="s">
        <v>176</v>
      </c>
      <c r="F60962" t="s">
        <v>41</v>
      </c>
      <c r="G60962" t="s">
        <v>41</v>
      </c>
      <c r="H60962" t="s">
        <v>31</v>
      </c>
      <c r="I60962" t="s">
        <v>31</v>
      </c>
      <c r="J60962">
        <v>3</v>
      </c>
      <c r="K60962" t="s">
        <v>215</v>
      </c>
      <c r="L60962" t="s">
        <v>218</v>
      </c>
      <c r="M60962" t="s">
        <v>222</v>
      </c>
      <c r="N60962" t="s">
        <v>194</v>
      </c>
      <c r="O60962" t="s">
        <v>34</v>
      </c>
      <c r="P60962" t="s">
        <v>225</v>
      </c>
      <c r="Q60962" t="s">
        <v>30</v>
      </c>
      <c r="R60962" t="s">
        <v>63</v>
      </c>
      <c r="S60962" t="s">
        <v>40</v>
      </c>
    </row>
    <row r="60963" spans="1:19">
      <c r="A60963" s="4">
        <v>45359.605924131945</v>
      </c>
      <c r="B60963" t="s">
        <v>29</v>
      </c>
      <c r="C60963">
        <v>110085</v>
      </c>
      <c r="D60963" t="s">
        <v>168</v>
      </c>
      <c r="E60963" t="s">
        <v>176</v>
      </c>
      <c r="F60963" t="s">
        <v>41</v>
      </c>
      <c r="G60963" t="s">
        <v>41</v>
      </c>
      <c r="H60963" t="s">
        <v>31</v>
      </c>
      <c r="I60963" t="s">
        <v>31</v>
      </c>
      <c r="J60963">
        <v>3</v>
      </c>
      <c r="K60963" t="s">
        <v>215</v>
      </c>
      <c r="L60963" t="s">
        <v>218</v>
      </c>
      <c r="M60963" t="s">
        <v>222</v>
      </c>
      <c r="N60963" t="s">
        <v>194</v>
      </c>
      <c r="O60963" t="s">
        <v>34</v>
      </c>
      <c r="P60963" t="s">
        <v>226</v>
      </c>
      <c r="Q60963" t="s">
        <v>30</v>
      </c>
      <c r="R60963" t="s">
        <v>63</v>
      </c>
      <c r="S60963" t="s">
        <v>40</v>
      </c>
    </row>
    <row r="60964" spans="1:19">
      <c r="A60964" s="4">
        <v>45359.605924131945</v>
      </c>
      <c r="B60964" t="s">
        <v>29</v>
      </c>
      <c r="C60964">
        <v>110085</v>
      </c>
      <c r="D60964" t="s">
        <v>168</v>
      </c>
      <c r="E60964" t="s">
        <v>176</v>
      </c>
      <c r="F60964" t="s">
        <v>41</v>
      </c>
      <c r="G60964" t="s">
        <v>41</v>
      </c>
      <c r="H60964" t="s">
        <v>31</v>
      </c>
      <c r="I60964" t="s">
        <v>31</v>
      </c>
      <c r="J60964">
        <v>3</v>
      </c>
      <c r="K60964" t="s">
        <v>215</v>
      </c>
      <c r="L60964" t="s">
        <v>218</v>
      </c>
      <c r="M60964" t="s">
        <v>222</v>
      </c>
      <c r="N60964" t="s">
        <v>191</v>
      </c>
      <c r="O60964" t="s">
        <v>34</v>
      </c>
      <c r="P60964" t="s">
        <v>225</v>
      </c>
      <c r="Q60964" t="s">
        <v>30</v>
      </c>
      <c r="R60964" t="s">
        <v>63</v>
      </c>
      <c r="S60964" t="s">
        <v>40</v>
      </c>
    </row>
    <row r="60965" spans="1:19">
      <c r="A60965" s="4">
        <v>45359.605924131945</v>
      </c>
      <c r="B60965" t="s">
        <v>29</v>
      </c>
      <c r="C60965">
        <v>110085</v>
      </c>
      <c r="D60965" t="s">
        <v>168</v>
      </c>
      <c r="E60965" t="s">
        <v>176</v>
      </c>
      <c r="F60965" t="s">
        <v>41</v>
      </c>
      <c r="G60965" t="s">
        <v>41</v>
      </c>
      <c r="H60965" t="s">
        <v>31</v>
      </c>
      <c r="I60965" t="s">
        <v>31</v>
      </c>
      <c r="J60965">
        <v>3</v>
      </c>
      <c r="K60965" t="s">
        <v>215</v>
      </c>
      <c r="L60965" t="s">
        <v>218</v>
      </c>
      <c r="M60965" t="s">
        <v>222</v>
      </c>
      <c r="N60965" t="s">
        <v>191</v>
      </c>
      <c r="O60965" t="s">
        <v>34</v>
      </c>
      <c r="P60965" t="s">
        <v>226</v>
      </c>
      <c r="Q60965" t="s">
        <v>30</v>
      </c>
      <c r="R60965" t="s">
        <v>63</v>
      </c>
      <c r="S60965" t="s">
        <v>40</v>
      </c>
    </row>
    <row r="60966" spans="1:19">
      <c r="A60966" s="4">
        <v>45359.605924131945</v>
      </c>
      <c r="B60966" t="s">
        <v>29</v>
      </c>
      <c r="C60966">
        <v>110085</v>
      </c>
      <c r="D60966" t="s">
        <v>168</v>
      </c>
      <c r="E60966" t="s">
        <v>176</v>
      </c>
      <c r="F60966" t="s">
        <v>41</v>
      </c>
      <c r="G60966" t="s">
        <v>41</v>
      </c>
      <c r="H60966" t="s">
        <v>31</v>
      </c>
      <c r="I60966" t="s">
        <v>31</v>
      </c>
      <c r="J60966">
        <v>3</v>
      </c>
      <c r="K60966" t="s">
        <v>215</v>
      </c>
      <c r="L60966" t="s">
        <v>218</v>
      </c>
      <c r="M60966" t="s">
        <v>222</v>
      </c>
      <c r="N60966" t="s">
        <v>198</v>
      </c>
      <c r="O60966" t="s">
        <v>34</v>
      </c>
      <c r="P60966" t="s">
        <v>225</v>
      </c>
      <c r="Q60966" t="s">
        <v>30</v>
      </c>
      <c r="R60966" t="s">
        <v>63</v>
      </c>
      <c r="S60966" t="s">
        <v>40</v>
      </c>
    </row>
    <row r="60967" spans="1:19">
      <c r="A60967" s="4">
        <v>45359.605924131945</v>
      </c>
      <c r="B60967" t="s">
        <v>29</v>
      </c>
      <c r="C60967">
        <v>110085</v>
      </c>
      <c r="D60967" t="s">
        <v>168</v>
      </c>
      <c r="E60967" t="s">
        <v>176</v>
      </c>
      <c r="F60967" t="s">
        <v>41</v>
      </c>
      <c r="G60967" t="s">
        <v>41</v>
      </c>
      <c r="H60967" t="s">
        <v>31</v>
      </c>
      <c r="I60967" t="s">
        <v>31</v>
      </c>
      <c r="J60967">
        <v>3</v>
      </c>
      <c r="K60967" t="s">
        <v>215</v>
      </c>
      <c r="L60967" t="s">
        <v>218</v>
      </c>
      <c r="M60967" t="s">
        <v>222</v>
      </c>
      <c r="N60967" t="s">
        <v>198</v>
      </c>
      <c r="O60967" t="s">
        <v>34</v>
      </c>
      <c r="P60967" t="s">
        <v>226</v>
      </c>
      <c r="Q60967" t="s">
        <v>30</v>
      </c>
      <c r="R60967" t="s">
        <v>63</v>
      </c>
      <c r="S60967" t="s">
        <v>40</v>
      </c>
    </row>
    <row r="60968" spans="1:19">
      <c r="A60968" s="4">
        <v>45359.605924131945</v>
      </c>
      <c r="B60968" t="s">
        <v>29</v>
      </c>
      <c r="C60968">
        <v>110085</v>
      </c>
      <c r="D60968" t="s">
        <v>168</v>
      </c>
      <c r="E60968" t="s">
        <v>176</v>
      </c>
      <c r="F60968" t="s">
        <v>41</v>
      </c>
      <c r="G60968" t="s">
        <v>41</v>
      </c>
      <c r="H60968" t="s">
        <v>31</v>
      </c>
      <c r="I60968" t="s">
        <v>31</v>
      </c>
      <c r="J60968">
        <v>3</v>
      </c>
      <c r="K60968" t="s">
        <v>215</v>
      </c>
      <c r="L60968" t="s">
        <v>218</v>
      </c>
      <c r="M60968" t="s">
        <v>221</v>
      </c>
      <c r="N60968" t="s">
        <v>194</v>
      </c>
      <c r="O60968" t="s">
        <v>34</v>
      </c>
      <c r="P60968" t="s">
        <v>225</v>
      </c>
      <c r="Q60968" t="s">
        <v>30</v>
      </c>
      <c r="R60968" t="s">
        <v>63</v>
      </c>
      <c r="S60968" t="s">
        <v>40</v>
      </c>
    </row>
    <row r="60969" spans="1:19">
      <c r="A60969" s="4">
        <v>45359.605924131945</v>
      </c>
      <c r="B60969" t="s">
        <v>29</v>
      </c>
      <c r="C60969">
        <v>110085</v>
      </c>
      <c r="D60969" t="s">
        <v>168</v>
      </c>
      <c r="E60969" t="s">
        <v>176</v>
      </c>
      <c r="F60969" t="s">
        <v>41</v>
      </c>
      <c r="G60969" t="s">
        <v>41</v>
      </c>
      <c r="H60969" t="s">
        <v>31</v>
      </c>
      <c r="I60969" t="s">
        <v>31</v>
      </c>
      <c r="J60969">
        <v>3</v>
      </c>
      <c r="K60969" t="s">
        <v>215</v>
      </c>
      <c r="L60969" t="s">
        <v>218</v>
      </c>
      <c r="M60969" t="s">
        <v>221</v>
      </c>
      <c r="N60969" t="s">
        <v>194</v>
      </c>
      <c r="O60969" t="s">
        <v>34</v>
      </c>
      <c r="P60969" t="s">
        <v>226</v>
      </c>
      <c r="Q60969" t="s">
        <v>30</v>
      </c>
      <c r="R60969" t="s">
        <v>63</v>
      </c>
      <c r="S60969" t="s">
        <v>40</v>
      </c>
    </row>
    <row r="60970" spans="1:19">
      <c r="A60970" s="4">
        <v>45359.605924131945</v>
      </c>
      <c r="B60970" t="s">
        <v>29</v>
      </c>
      <c r="C60970">
        <v>110085</v>
      </c>
      <c r="D60970" t="s">
        <v>168</v>
      </c>
      <c r="E60970" t="s">
        <v>176</v>
      </c>
      <c r="F60970" t="s">
        <v>41</v>
      </c>
      <c r="G60970" t="s">
        <v>41</v>
      </c>
      <c r="H60970" t="s">
        <v>31</v>
      </c>
      <c r="I60970" t="s">
        <v>31</v>
      </c>
      <c r="J60970">
        <v>3</v>
      </c>
      <c r="K60970" t="s">
        <v>215</v>
      </c>
      <c r="L60970" t="s">
        <v>218</v>
      </c>
      <c r="M60970" t="s">
        <v>221</v>
      </c>
      <c r="N60970" t="s">
        <v>191</v>
      </c>
      <c r="O60970" t="s">
        <v>34</v>
      </c>
      <c r="P60970" t="s">
        <v>225</v>
      </c>
      <c r="Q60970" t="s">
        <v>30</v>
      </c>
      <c r="R60970" t="s">
        <v>63</v>
      </c>
      <c r="S60970" t="s">
        <v>40</v>
      </c>
    </row>
    <row r="60971" spans="1:19">
      <c r="A60971" s="4">
        <v>45359.605924131945</v>
      </c>
      <c r="B60971" t="s">
        <v>29</v>
      </c>
      <c r="C60971">
        <v>110085</v>
      </c>
      <c r="D60971" t="s">
        <v>168</v>
      </c>
      <c r="E60971" t="s">
        <v>176</v>
      </c>
      <c r="F60971" t="s">
        <v>41</v>
      </c>
      <c r="G60971" t="s">
        <v>41</v>
      </c>
      <c r="H60971" t="s">
        <v>31</v>
      </c>
      <c r="I60971" t="s">
        <v>31</v>
      </c>
      <c r="J60971">
        <v>3</v>
      </c>
      <c r="K60971" t="s">
        <v>215</v>
      </c>
      <c r="L60971" t="s">
        <v>218</v>
      </c>
      <c r="M60971" t="s">
        <v>221</v>
      </c>
      <c r="N60971" t="s">
        <v>191</v>
      </c>
      <c r="O60971" t="s">
        <v>34</v>
      </c>
      <c r="P60971" t="s">
        <v>226</v>
      </c>
      <c r="Q60971" t="s">
        <v>30</v>
      </c>
      <c r="R60971" t="s">
        <v>63</v>
      </c>
      <c r="S60971" t="s">
        <v>40</v>
      </c>
    </row>
    <row r="60972" spans="1:19">
      <c r="A60972" s="4">
        <v>45359.605924131945</v>
      </c>
      <c r="B60972" t="s">
        <v>29</v>
      </c>
      <c r="C60972">
        <v>110085</v>
      </c>
      <c r="D60972" t="s">
        <v>168</v>
      </c>
      <c r="E60972" t="s">
        <v>176</v>
      </c>
      <c r="F60972" t="s">
        <v>41</v>
      </c>
      <c r="G60972" t="s">
        <v>41</v>
      </c>
      <c r="H60972" t="s">
        <v>31</v>
      </c>
      <c r="I60972" t="s">
        <v>31</v>
      </c>
      <c r="J60972">
        <v>3</v>
      </c>
      <c r="K60972" t="s">
        <v>215</v>
      </c>
      <c r="L60972" t="s">
        <v>218</v>
      </c>
      <c r="M60972" t="s">
        <v>221</v>
      </c>
      <c r="N60972" t="s">
        <v>198</v>
      </c>
      <c r="O60972" t="s">
        <v>34</v>
      </c>
      <c r="P60972" t="s">
        <v>225</v>
      </c>
      <c r="Q60972" t="s">
        <v>30</v>
      </c>
      <c r="R60972" t="s">
        <v>63</v>
      </c>
      <c r="S60972" t="s">
        <v>40</v>
      </c>
    </row>
    <row r="60973" spans="1:19">
      <c r="A60973" s="4">
        <v>45359.605924131945</v>
      </c>
      <c r="B60973" t="s">
        <v>29</v>
      </c>
      <c r="C60973">
        <v>110085</v>
      </c>
      <c r="D60973" t="s">
        <v>168</v>
      </c>
      <c r="E60973" t="s">
        <v>176</v>
      </c>
      <c r="F60973" t="s">
        <v>41</v>
      </c>
      <c r="G60973" t="s">
        <v>41</v>
      </c>
      <c r="H60973" t="s">
        <v>31</v>
      </c>
      <c r="I60973" t="s">
        <v>31</v>
      </c>
      <c r="J60973">
        <v>3</v>
      </c>
      <c r="K60973" t="s">
        <v>215</v>
      </c>
      <c r="L60973" t="s">
        <v>218</v>
      </c>
      <c r="M60973" t="s">
        <v>221</v>
      </c>
      <c r="N60973" t="s">
        <v>198</v>
      </c>
      <c r="O60973" t="s">
        <v>34</v>
      </c>
      <c r="P60973" t="s">
        <v>226</v>
      </c>
      <c r="Q60973" t="s">
        <v>30</v>
      </c>
      <c r="R60973" t="s">
        <v>63</v>
      </c>
      <c r="S60973" t="s">
        <v>40</v>
      </c>
    </row>
    <row r="60974" spans="1:19">
      <c r="A60974" s="4">
        <v>45359.684369467592</v>
      </c>
      <c r="B60974" t="s">
        <v>29</v>
      </c>
      <c r="C60974">
        <v>600062</v>
      </c>
      <c r="D60974" t="s">
        <v>169</v>
      </c>
      <c r="E60974" t="s">
        <v>177</v>
      </c>
      <c r="F60974" t="s">
        <v>41</v>
      </c>
      <c r="G60974" t="s">
        <v>207</v>
      </c>
      <c r="H60974" t="s">
        <v>31</v>
      </c>
      <c r="I60974" t="s">
        <v>31</v>
      </c>
      <c r="J60974">
        <v>7</v>
      </c>
      <c r="K60974" t="s">
        <v>70</v>
      </c>
      <c r="L60974" t="s">
        <v>38</v>
      </c>
      <c r="M60974" t="s">
        <v>182</v>
      </c>
      <c r="N60974" t="s">
        <v>197</v>
      </c>
      <c r="O60974" t="s">
        <v>50</v>
      </c>
      <c r="P60974" t="s">
        <v>226</v>
      </c>
      <c r="Q60974" t="s">
        <v>69</v>
      </c>
      <c r="R60974" t="s">
        <v>35</v>
      </c>
      <c r="S60974" t="s">
        <v>44</v>
      </c>
    </row>
    <row r="60975" spans="1:19">
      <c r="A60975" s="4">
        <v>45359.684369467592</v>
      </c>
      <c r="B60975" t="s">
        <v>29</v>
      </c>
      <c r="C60975">
        <v>600062</v>
      </c>
      <c r="D60975" t="s">
        <v>169</v>
      </c>
      <c r="E60975" t="s">
        <v>177</v>
      </c>
      <c r="F60975" t="s">
        <v>41</v>
      </c>
      <c r="G60975" t="s">
        <v>207</v>
      </c>
      <c r="H60975" t="s">
        <v>31</v>
      </c>
      <c r="I60975" t="s">
        <v>31</v>
      </c>
      <c r="J60975">
        <v>7</v>
      </c>
      <c r="K60975" t="s">
        <v>70</v>
      </c>
      <c r="L60975" t="s">
        <v>38</v>
      </c>
      <c r="M60975" t="s">
        <v>182</v>
      </c>
      <c r="N60975" t="s">
        <v>197</v>
      </c>
      <c r="O60975" t="s">
        <v>50</v>
      </c>
      <c r="P60975" t="s">
        <v>228</v>
      </c>
      <c r="Q60975" t="s">
        <v>69</v>
      </c>
      <c r="R60975" t="s">
        <v>35</v>
      </c>
      <c r="S60975" t="s">
        <v>44</v>
      </c>
    </row>
    <row r="60976" spans="1:19">
      <c r="A60976" s="4">
        <v>45359.684369467592</v>
      </c>
      <c r="B60976" t="s">
        <v>29</v>
      </c>
      <c r="C60976">
        <v>600062</v>
      </c>
      <c r="D60976" t="s">
        <v>169</v>
      </c>
      <c r="E60976" t="s">
        <v>177</v>
      </c>
      <c r="F60976" t="s">
        <v>41</v>
      </c>
      <c r="G60976" t="s">
        <v>207</v>
      </c>
      <c r="H60976" t="s">
        <v>31</v>
      </c>
      <c r="I60976" t="s">
        <v>31</v>
      </c>
      <c r="J60976">
        <v>7</v>
      </c>
      <c r="K60976" t="s">
        <v>70</v>
      </c>
      <c r="L60976" t="s">
        <v>38</v>
      </c>
      <c r="M60976" t="s">
        <v>182</v>
      </c>
      <c r="N60976" t="s">
        <v>198</v>
      </c>
      <c r="O60976" t="s">
        <v>50</v>
      </c>
      <c r="P60976" t="s">
        <v>226</v>
      </c>
      <c r="Q60976" t="s">
        <v>69</v>
      </c>
      <c r="R60976" t="s">
        <v>35</v>
      </c>
      <c r="S60976" t="s">
        <v>44</v>
      </c>
    </row>
    <row r="60977" spans="1:19">
      <c r="A60977" s="4">
        <v>45359.684369467592</v>
      </c>
      <c r="B60977" t="s">
        <v>29</v>
      </c>
      <c r="C60977">
        <v>600062</v>
      </c>
      <c r="D60977" t="s">
        <v>169</v>
      </c>
      <c r="E60977" t="s">
        <v>177</v>
      </c>
      <c r="F60977" t="s">
        <v>41</v>
      </c>
      <c r="G60977" t="s">
        <v>207</v>
      </c>
      <c r="H60977" t="s">
        <v>31</v>
      </c>
      <c r="I60977" t="s">
        <v>31</v>
      </c>
      <c r="J60977">
        <v>7</v>
      </c>
      <c r="K60977" t="s">
        <v>70</v>
      </c>
      <c r="L60977" t="s">
        <v>38</v>
      </c>
      <c r="M60977" t="s">
        <v>182</v>
      </c>
      <c r="N60977" t="s">
        <v>198</v>
      </c>
      <c r="O60977" t="s">
        <v>50</v>
      </c>
      <c r="P60977" t="s">
        <v>228</v>
      </c>
      <c r="Q60977" t="s">
        <v>69</v>
      </c>
      <c r="R60977" t="s">
        <v>35</v>
      </c>
      <c r="S60977" t="s">
        <v>44</v>
      </c>
    </row>
    <row r="60978" spans="1:19">
      <c r="A60978" s="4">
        <v>45359.684369467592</v>
      </c>
      <c r="B60978" t="s">
        <v>29</v>
      </c>
      <c r="C60978">
        <v>600062</v>
      </c>
      <c r="D60978" t="s">
        <v>169</v>
      </c>
      <c r="E60978" t="s">
        <v>177</v>
      </c>
      <c r="F60978" t="s">
        <v>41</v>
      </c>
      <c r="G60978" t="s">
        <v>207</v>
      </c>
      <c r="H60978" t="s">
        <v>31</v>
      </c>
      <c r="I60978" t="s">
        <v>31</v>
      </c>
      <c r="J60978">
        <v>7</v>
      </c>
      <c r="K60978" t="s">
        <v>70</v>
      </c>
      <c r="L60978" t="s">
        <v>38</v>
      </c>
      <c r="M60978" t="s">
        <v>182</v>
      </c>
      <c r="N60978" t="s">
        <v>204</v>
      </c>
      <c r="O60978" t="s">
        <v>50</v>
      </c>
      <c r="P60978" t="s">
        <v>226</v>
      </c>
      <c r="Q60978" t="s">
        <v>69</v>
      </c>
      <c r="R60978" t="s">
        <v>35</v>
      </c>
      <c r="S60978" t="s">
        <v>44</v>
      </c>
    </row>
    <row r="60979" spans="1:19">
      <c r="A60979" s="4">
        <v>45359.684369467592</v>
      </c>
      <c r="B60979" t="s">
        <v>29</v>
      </c>
      <c r="C60979">
        <v>600062</v>
      </c>
      <c r="D60979" t="s">
        <v>169</v>
      </c>
      <c r="E60979" t="s">
        <v>177</v>
      </c>
      <c r="F60979" t="s">
        <v>41</v>
      </c>
      <c r="G60979" t="s">
        <v>207</v>
      </c>
      <c r="H60979" t="s">
        <v>31</v>
      </c>
      <c r="I60979" t="s">
        <v>31</v>
      </c>
      <c r="J60979">
        <v>7</v>
      </c>
      <c r="K60979" t="s">
        <v>70</v>
      </c>
      <c r="L60979" t="s">
        <v>38</v>
      </c>
      <c r="M60979" t="s">
        <v>182</v>
      </c>
      <c r="N60979" t="s">
        <v>204</v>
      </c>
      <c r="O60979" t="s">
        <v>50</v>
      </c>
      <c r="P60979" t="s">
        <v>228</v>
      </c>
      <c r="Q60979" t="s">
        <v>69</v>
      </c>
      <c r="R60979" t="s">
        <v>35</v>
      </c>
      <c r="S60979" t="s">
        <v>44</v>
      </c>
    </row>
    <row r="60980" spans="1:19">
      <c r="A60980" s="4">
        <v>45359.684369467592</v>
      </c>
      <c r="B60980" t="s">
        <v>29</v>
      </c>
      <c r="C60980">
        <v>600062</v>
      </c>
      <c r="D60980" t="s">
        <v>169</v>
      </c>
      <c r="E60980" t="s">
        <v>177</v>
      </c>
      <c r="F60980" t="s">
        <v>41</v>
      </c>
      <c r="G60980" t="s">
        <v>207</v>
      </c>
      <c r="H60980" t="s">
        <v>31</v>
      </c>
      <c r="I60980" t="s">
        <v>31</v>
      </c>
      <c r="J60980">
        <v>7</v>
      </c>
      <c r="K60980" t="s">
        <v>70</v>
      </c>
      <c r="L60980" t="s">
        <v>38</v>
      </c>
      <c r="M60980" t="s">
        <v>193</v>
      </c>
      <c r="N60980" t="s">
        <v>197</v>
      </c>
      <c r="O60980" t="s">
        <v>50</v>
      </c>
      <c r="P60980" t="s">
        <v>226</v>
      </c>
      <c r="Q60980" t="s">
        <v>69</v>
      </c>
      <c r="R60980" t="s">
        <v>35</v>
      </c>
      <c r="S60980" t="s">
        <v>44</v>
      </c>
    </row>
    <row r="60981" spans="1:19">
      <c r="A60981" s="4">
        <v>45359.684369467592</v>
      </c>
      <c r="B60981" t="s">
        <v>29</v>
      </c>
      <c r="C60981">
        <v>600062</v>
      </c>
      <c r="D60981" t="s">
        <v>169</v>
      </c>
      <c r="E60981" t="s">
        <v>177</v>
      </c>
      <c r="F60981" t="s">
        <v>41</v>
      </c>
      <c r="G60981" t="s">
        <v>207</v>
      </c>
      <c r="H60981" t="s">
        <v>31</v>
      </c>
      <c r="I60981" t="s">
        <v>31</v>
      </c>
      <c r="J60981">
        <v>7</v>
      </c>
      <c r="K60981" t="s">
        <v>70</v>
      </c>
      <c r="L60981" t="s">
        <v>38</v>
      </c>
      <c r="M60981" t="s">
        <v>193</v>
      </c>
      <c r="N60981" t="s">
        <v>197</v>
      </c>
      <c r="O60981" t="s">
        <v>50</v>
      </c>
      <c r="P60981" t="s">
        <v>228</v>
      </c>
      <c r="Q60981" t="s">
        <v>69</v>
      </c>
      <c r="R60981" t="s">
        <v>35</v>
      </c>
      <c r="S60981" t="s">
        <v>44</v>
      </c>
    </row>
    <row r="60982" spans="1:19">
      <c r="A60982" s="4">
        <v>45359.684369467592</v>
      </c>
      <c r="B60982" t="s">
        <v>29</v>
      </c>
      <c r="C60982">
        <v>600062</v>
      </c>
      <c r="D60982" t="s">
        <v>169</v>
      </c>
      <c r="E60982" t="s">
        <v>177</v>
      </c>
      <c r="F60982" t="s">
        <v>41</v>
      </c>
      <c r="G60982" t="s">
        <v>207</v>
      </c>
      <c r="H60982" t="s">
        <v>31</v>
      </c>
      <c r="I60982" t="s">
        <v>31</v>
      </c>
      <c r="J60982">
        <v>7</v>
      </c>
      <c r="K60982" t="s">
        <v>70</v>
      </c>
      <c r="L60982" t="s">
        <v>38</v>
      </c>
      <c r="M60982" t="s">
        <v>193</v>
      </c>
      <c r="N60982" t="s">
        <v>198</v>
      </c>
      <c r="O60982" t="s">
        <v>50</v>
      </c>
      <c r="P60982" t="s">
        <v>226</v>
      </c>
      <c r="Q60982" t="s">
        <v>69</v>
      </c>
      <c r="R60982" t="s">
        <v>35</v>
      </c>
      <c r="S60982" t="s">
        <v>44</v>
      </c>
    </row>
    <row r="60983" spans="1:19">
      <c r="A60983" s="4">
        <v>45359.684369467592</v>
      </c>
      <c r="B60983" t="s">
        <v>29</v>
      </c>
      <c r="C60983">
        <v>600062</v>
      </c>
      <c r="D60983" t="s">
        <v>169</v>
      </c>
      <c r="E60983" t="s">
        <v>177</v>
      </c>
      <c r="F60983" t="s">
        <v>41</v>
      </c>
      <c r="G60983" t="s">
        <v>207</v>
      </c>
      <c r="H60983" t="s">
        <v>31</v>
      </c>
      <c r="I60983" t="s">
        <v>31</v>
      </c>
      <c r="J60983">
        <v>7</v>
      </c>
      <c r="K60983" t="s">
        <v>70</v>
      </c>
      <c r="L60983" t="s">
        <v>38</v>
      </c>
      <c r="M60983" t="s">
        <v>193</v>
      </c>
      <c r="N60983" t="s">
        <v>198</v>
      </c>
      <c r="O60983" t="s">
        <v>50</v>
      </c>
      <c r="P60983" t="s">
        <v>228</v>
      </c>
      <c r="Q60983" t="s">
        <v>69</v>
      </c>
      <c r="R60983" t="s">
        <v>35</v>
      </c>
      <c r="S60983" t="s">
        <v>44</v>
      </c>
    </row>
    <row r="60984" spans="1:19">
      <c r="A60984" s="4">
        <v>45359.684369467592</v>
      </c>
      <c r="B60984" t="s">
        <v>29</v>
      </c>
      <c r="C60984">
        <v>600062</v>
      </c>
      <c r="D60984" t="s">
        <v>169</v>
      </c>
      <c r="E60984" t="s">
        <v>177</v>
      </c>
      <c r="F60984" t="s">
        <v>41</v>
      </c>
      <c r="G60984" t="s">
        <v>207</v>
      </c>
      <c r="H60984" t="s">
        <v>31</v>
      </c>
      <c r="I60984" t="s">
        <v>31</v>
      </c>
      <c r="J60984">
        <v>7</v>
      </c>
      <c r="K60984" t="s">
        <v>70</v>
      </c>
      <c r="L60984" t="s">
        <v>38</v>
      </c>
      <c r="M60984" t="s">
        <v>193</v>
      </c>
      <c r="N60984" t="s">
        <v>204</v>
      </c>
      <c r="O60984" t="s">
        <v>50</v>
      </c>
      <c r="P60984" t="s">
        <v>226</v>
      </c>
      <c r="Q60984" t="s">
        <v>69</v>
      </c>
      <c r="R60984" t="s">
        <v>35</v>
      </c>
      <c r="S60984" t="s">
        <v>44</v>
      </c>
    </row>
    <row r="60985" spans="1:19">
      <c r="A60985" s="4">
        <v>45359.684369467592</v>
      </c>
      <c r="B60985" t="s">
        <v>29</v>
      </c>
      <c r="C60985">
        <v>600062</v>
      </c>
      <c r="D60985" t="s">
        <v>169</v>
      </c>
      <c r="E60985" t="s">
        <v>177</v>
      </c>
      <c r="F60985" t="s">
        <v>41</v>
      </c>
      <c r="G60985" t="s">
        <v>207</v>
      </c>
      <c r="H60985" t="s">
        <v>31</v>
      </c>
      <c r="I60985" t="s">
        <v>31</v>
      </c>
      <c r="J60985">
        <v>7</v>
      </c>
      <c r="K60985" t="s">
        <v>70</v>
      </c>
      <c r="L60985" t="s">
        <v>38</v>
      </c>
      <c r="M60985" t="s">
        <v>193</v>
      </c>
      <c r="N60985" t="s">
        <v>204</v>
      </c>
      <c r="O60985" t="s">
        <v>50</v>
      </c>
      <c r="P60985" t="s">
        <v>228</v>
      </c>
      <c r="Q60985" t="s">
        <v>69</v>
      </c>
      <c r="R60985" t="s">
        <v>35</v>
      </c>
      <c r="S60985" t="s">
        <v>44</v>
      </c>
    </row>
    <row r="60986" spans="1:19">
      <c r="A60986" s="4">
        <v>45359.684369467592</v>
      </c>
      <c r="B60986" t="s">
        <v>29</v>
      </c>
      <c r="C60986">
        <v>600062</v>
      </c>
      <c r="D60986" t="s">
        <v>169</v>
      </c>
      <c r="E60986" t="s">
        <v>177</v>
      </c>
      <c r="F60986" t="s">
        <v>41</v>
      </c>
      <c r="G60986" t="s">
        <v>207</v>
      </c>
      <c r="H60986" t="s">
        <v>31</v>
      </c>
      <c r="I60986" t="s">
        <v>31</v>
      </c>
      <c r="J60986">
        <v>7</v>
      </c>
      <c r="K60986" t="s">
        <v>70</v>
      </c>
      <c r="L60986" t="s">
        <v>38</v>
      </c>
      <c r="M60986" t="s">
        <v>186</v>
      </c>
      <c r="N60986" t="s">
        <v>197</v>
      </c>
      <c r="O60986" t="s">
        <v>50</v>
      </c>
      <c r="P60986" t="s">
        <v>226</v>
      </c>
      <c r="Q60986" t="s">
        <v>69</v>
      </c>
      <c r="R60986" t="s">
        <v>35</v>
      </c>
      <c r="S60986" t="s">
        <v>44</v>
      </c>
    </row>
    <row r="60987" spans="1:19">
      <c r="A60987" s="4">
        <v>45359.684369467592</v>
      </c>
      <c r="B60987" t="s">
        <v>29</v>
      </c>
      <c r="C60987">
        <v>600062</v>
      </c>
      <c r="D60987" t="s">
        <v>169</v>
      </c>
      <c r="E60987" t="s">
        <v>177</v>
      </c>
      <c r="F60987" t="s">
        <v>41</v>
      </c>
      <c r="G60987" t="s">
        <v>207</v>
      </c>
      <c r="H60987" t="s">
        <v>31</v>
      </c>
      <c r="I60987" t="s">
        <v>31</v>
      </c>
      <c r="J60987">
        <v>7</v>
      </c>
      <c r="K60987" t="s">
        <v>70</v>
      </c>
      <c r="L60987" t="s">
        <v>38</v>
      </c>
      <c r="M60987" t="s">
        <v>186</v>
      </c>
      <c r="N60987" t="s">
        <v>197</v>
      </c>
      <c r="O60987" t="s">
        <v>50</v>
      </c>
      <c r="P60987" t="s">
        <v>228</v>
      </c>
      <c r="Q60987" t="s">
        <v>69</v>
      </c>
      <c r="R60987" t="s">
        <v>35</v>
      </c>
      <c r="S60987" t="s">
        <v>44</v>
      </c>
    </row>
    <row r="60988" spans="1:19">
      <c r="A60988" s="4">
        <v>45359.684369467592</v>
      </c>
      <c r="B60988" t="s">
        <v>29</v>
      </c>
      <c r="C60988">
        <v>600062</v>
      </c>
      <c r="D60988" t="s">
        <v>169</v>
      </c>
      <c r="E60988" t="s">
        <v>177</v>
      </c>
      <c r="F60988" t="s">
        <v>41</v>
      </c>
      <c r="G60988" t="s">
        <v>207</v>
      </c>
      <c r="H60988" t="s">
        <v>31</v>
      </c>
      <c r="I60988" t="s">
        <v>31</v>
      </c>
      <c r="J60988">
        <v>7</v>
      </c>
      <c r="K60988" t="s">
        <v>70</v>
      </c>
      <c r="L60988" t="s">
        <v>38</v>
      </c>
      <c r="M60988" t="s">
        <v>186</v>
      </c>
      <c r="N60988" t="s">
        <v>198</v>
      </c>
      <c r="O60988" t="s">
        <v>50</v>
      </c>
      <c r="P60988" t="s">
        <v>226</v>
      </c>
      <c r="Q60988" t="s">
        <v>69</v>
      </c>
      <c r="R60988" t="s">
        <v>35</v>
      </c>
      <c r="S60988" t="s">
        <v>44</v>
      </c>
    </row>
    <row r="60989" spans="1:19">
      <c r="A60989" s="4">
        <v>45359.684369467592</v>
      </c>
      <c r="B60989" t="s">
        <v>29</v>
      </c>
      <c r="C60989">
        <v>600062</v>
      </c>
      <c r="D60989" t="s">
        <v>169</v>
      </c>
      <c r="E60989" t="s">
        <v>177</v>
      </c>
      <c r="F60989" t="s">
        <v>41</v>
      </c>
      <c r="G60989" t="s">
        <v>207</v>
      </c>
      <c r="H60989" t="s">
        <v>31</v>
      </c>
      <c r="I60989" t="s">
        <v>31</v>
      </c>
      <c r="J60989">
        <v>7</v>
      </c>
      <c r="K60989" t="s">
        <v>70</v>
      </c>
      <c r="L60989" t="s">
        <v>38</v>
      </c>
      <c r="M60989" t="s">
        <v>186</v>
      </c>
      <c r="N60989" t="s">
        <v>198</v>
      </c>
      <c r="O60989" t="s">
        <v>50</v>
      </c>
      <c r="P60989" t="s">
        <v>228</v>
      </c>
      <c r="Q60989" t="s">
        <v>69</v>
      </c>
      <c r="R60989" t="s">
        <v>35</v>
      </c>
      <c r="S60989" t="s">
        <v>44</v>
      </c>
    </row>
    <row r="60990" spans="1:19">
      <c r="A60990" s="4">
        <v>45359.684369467592</v>
      </c>
      <c r="B60990" t="s">
        <v>29</v>
      </c>
      <c r="C60990">
        <v>600062</v>
      </c>
      <c r="D60990" t="s">
        <v>169</v>
      </c>
      <c r="E60990" t="s">
        <v>177</v>
      </c>
      <c r="F60990" t="s">
        <v>41</v>
      </c>
      <c r="G60990" t="s">
        <v>207</v>
      </c>
      <c r="H60990" t="s">
        <v>31</v>
      </c>
      <c r="I60990" t="s">
        <v>31</v>
      </c>
      <c r="J60990">
        <v>7</v>
      </c>
      <c r="K60990" t="s">
        <v>70</v>
      </c>
      <c r="L60990" t="s">
        <v>38</v>
      </c>
      <c r="M60990" t="s">
        <v>186</v>
      </c>
      <c r="N60990" t="s">
        <v>204</v>
      </c>
      <c r="O60990" t="s">
        <v>50</v>
      </c>
      <c r="P60990" t="s">
        <v>226</v>
      </c>
      <c r="Q60990" t="s">
        <v>69</v>
      </c>
      <c r="R60990" t="s">
        <v>35</v>
      </c>
      <c r="S60990" t="s">
        <v>44</v>
      </c>
    </row>
    <row r="60991" spans="1:19">
      <c r="A60991" s="4">
        <v>45359.684369467592</v>
      </c>
      <c r="B60991" t="s">
        <v>29</v>
      </c>
      <c r="C60991">
        <v>600062</v>
      </c>
      <c r="D60991" t="s">
        <v>169</v>
      </c>
      <c r="E60991" t="s">
        <v>177</v>
      </c>
      <c r="F60991" t="s">
        <v>41</v>
      </c>
      <c r="G60991" t="s">
        <v>207</v>
      </c>
      <c r="H60991" t="s">
        <v>31</v>
      </c>
      <c r="I60991" t="s">
        <v>31</v>
      </c>
      <c r="J60991">
        <v>7</v>
      </c>
      <c r="K60991" t="s">
        <v>70</v>
      </c>
      <c r="L60991" t="s">
        <v>38</v>
      </c>
      <c r="M60991" t="s">
        <v>186</v>
      </c>
      <c r="N60991" t="s">
        <v>204</v>
      </c>
      <c r="O60991" t="s">
        <v>50</v>
      </c>
      <c r="P60991" t="s">
        <v>228</v>
      </c>
      <c r="Q60991" t="s">
        <v>69</v>
      </c>
      <c r="R60991" t="s">
        <v>35</v>
      </c>
      <c r="S60991" t="s">
        <v>44</v>
      </c>
    </row>
    <row r="60992" spans="1:19">
      <c r="A60992" s="4">
        <v>45360.043411956016</v>
      </c>
      <c r="B60992" t="s">
        <v>29</v>
      </c>
      <c r="C60992">
        <v>208007</v>
      </c>
      <c r="D60992" t="s">
        <v>168</v>
      </c>
      <c r="E60992" t="s">
        <v>176</v>
      </c>
      <c r="F60992" t="s">
        <v>31</v>
      </c>
      <c r="G60992" t="s">
        <v>207</v>
      </c>
      <c r="H60992" t="s">
        <v>31</v>
      </c>
      <c r="I60992" t="s">
        <v>31</v>
      </c>
      <c r="J60992">
        <v>5</v>
      </c>
      <c r="K60992" t="s">
        <v>70</v>
      </c>
      <c r="L60992" t="s">
        <v>33</v>
      </c>
      <c r="M60992" t="s">
        <v>199</v>
      </c>
      <c r="N60992" t="s">
        <v>188</v>
      </c>
      <c r="O60992" t="s">
        <v>34</v>
      </c>
      <c r="P60992" t="s">
        <v>225</v>
      </c>
      <c r="Q60992" t="s">
        <v>207</v>
      </c>
      <c r="R60992" t="s">
        <v>51</v>
      </c>
      <c r="S60992" t="s">
        <v>54</v>
      </c>
    </row>
    <row r="60993" spans="1:19">
      <c r="A60993" s="4">
        <v>45360.043411956016</v>
      </c>
      <c r="B60993" t="s">
        <v>29</v>
      </c>
      <c r="C60993">
        <v>208007</v>
      </c>
      <c r="D60993" t="s">
        <v>168</v>
      </c>
      <c r="E60993" t="s">
        <v>176</v>
      </c>
      <c r="F60993" t="s">
        <v>31</v>
      </c>
      <c r="G60993" t="s">
        <v>207</v>
      </c>
      <c r="H60993" t="s">
        <v>31</v>
      </c>
      <c r="I60993" t="s">
        <v>31</v>
      </c>
      <c r="J60993">
        <v>5</v>
      </c>
      <c r="K60993" t="s">
        <v>70</v>
      </c>
      <c r="L60993" t="s">
        <v>33</v>
      </c>
      <c r="M60993" t="s">
        <v>199</v>
      </c>
      <c r="N60993" t="s">
        <v>188</v>
      </c>
      <c r="O60993" t="s">
        <v>34</v>
      </c>
      <c r="P60993" t="s">
        <v>226</v>
      </c>
      <c r="Q60993" t="s">
        <v>207</v>
      </c>
      <c r="R60993" t="s">
        <v>51</v>
      </c>
      <c r="S60993" t="s">
        <v>54</v>
      </c>
    </row>
    <row r="60994" spans="1:19">
      <c r="A60994" s="4">
        <v>45360.043411956016</v>
      </c>
      <c r="B60994" t="s">
        <v>29</v>
      </c>
      <c r="C60994">
        <v>208007</v>
      </c>
      <c r="D60994" t="s">
        <v>168</v>
      </c>
      <c r="E60994" t="s">
        <v>176</v>
      </c>
      <c r="F60994" t="s">
        <v>31</v>
      </c>
      <c r="G60994" t="s">
        <v>207</v>
      </c>
      <c r="H60994" t="s">
        <v>31</v>
      </c>
      <c r="I60994" t="s">
        <v>31</v>
      </c>
      <c r="J60994">
        <v>5</v>
      </c>
      <c r="K60994" t="s">
        <v>70</v>
      </c>
      <c r="L60994" t="s">
        <v>33</v>
      </c>
      <c r="M60994" t="s">
        <v>199</v>
      </c>
      <c r="N60994" t="s">
        <v>197</v>
      </c>
      <c r="O60994" t="s">
        <v>34</v>
      </c>
      <c r="P60994" t="s">
        <v>225</v>
      </c>
      <c r="Q60994" t="s">
        <v>207</v>
      </c>
      <c r="R60994" t="s">
        <v>51</v>
      </c>
      <c r="S60994" t="s">
        <v>54</v>
      </c>
    </row>
    <row r="60995" spans="1:19">
      <c r="A60995" s="4">
        <v>45360.043411956016</v>
      </c>
      <c r="B60995" t="s">
        <v>29</v>
      </c>
      <c r="C60995">
        <v>208007</v>
      </c>
      <c r="D60995" t="s">
        <v>168</v>
      </c>
      <c r="E60995" t="s">
        <v>176</v>
      </c>
      <c r="F60995" t="s">
        <v>31</v>
      </c>
      <c r="G60995" t="s">
        <v>207</v>
      </c>
      <c r="H60995" t="s">
        <v>31</v>
      </c>
      <c r="I60995" t="s">
        <v>31</v>
      </c>
      <c r="J60995">
        <v>5</v>
      </c>
      <c r="K60995" t="s">
        <v>70</v>
      </c>
      <c r="L60995" t="s">
        <v>33</v>
      </c>
      <c r="M60995" t="s">
        <v>199</v>
      </c>
      <c r="N60995" t="s">
        <v>197</v>
      </c>
      <c r="O60995" t="s">
        <v>34</v>
      </c>
      <c r="P60995" t="s">
        <v>226</v>
      </c>
      <c r="Q60995" t="s">
        <v>207</v>
      </c>
      <c r="R60995" t="s">
        <v>51</v>
      </c>
      <c r="S60995" t="s">
        <v>54</v>
      </c>
    </row>
    <row r="60996" spans="1:19">
      <c r="A60996" s="4">
        <v>45360.043411956016</v>
      </c>
      <c r="B60996" t="s">
        <v>29</v>
      </c>
      <c r="C60996">
        <v>208007</v>
      </c>
      <c r="D60996" t="s">
        <v>168</v>
      </c>
      <c r="E60996" t="s">
        <v>176</v>
      </c>
      <c r="F60996" t="s">
        <v>31</v>
      </c>
      <c r="G60996" t="s">
        <v>207</v>
      </c>
      <c r="H60996" t="s">
        <v>31</v>
      </c>
      <c r="I60996" t="s">
        <v>31</v>
      </c>
      <c r="J60996">
        <v>5</v>
      </c>
      <c r="K60996" t="s">
        <v>70</v>
      </c>
      <c r="L60996" t="s">
        <v>33</v>
      </c>
      <c r="M60996" t="s">
        <v>199</v>
      </c>
      <c r="N60996" t="s">
        <v>204</v>
      </c>
      <c r="O60996" t="s">
        <v>34</v>
      </c>
      <c r="P60996" t="s">
        <v>225</v>
      </c>
      <c r="Q60996" t="s">
        <v>207</v>
      </c>
      <c r="R60996" t="s">
        <v>51</v>
      </c>
      <c r="S60996" t="s">
        <v>54</v>
      </c>
    </row>
    <row r="60997" spans="1:19">
      <c r="A60997" s="4">
        <v>45360.043411956016</v>
      </c>
      <c r="B60997" t="s">
        <v>29</v>
      </c>
      <c r="C60997">
        <v>208007</v>
      </c>
      <c r="D60997" t="s">
        <v>168</v>
      </c>
      <c r="E60997" t="s">
        <v>176</v>
      </c>
      <c r="F60997" t="s">
        <v>31</v>
      </c>
      <c r="G60997" t="s">
        <v>207</v>
      </c>
      <c r="H60997" t="s">
        <v>31</v>
      </c>
      <c r="I60997" t="s">
        <v>31</v>
      </c>
      <c r="J60997">
        <v>5</v>
      </c>
      <c r="K60997" t="s">
        <v>70</v>
      </c>
      <c r="L60997" t="s">
        <v>33</v>
      </c>
      <c r="M60997" t="s">
        <v>199</v>
      </c>
      <c r="N60997" t="s">
        <v>204</v>
      </c>
      <c r="O60997" t="s">
        <v>34</v>
      </c>
      <c r="P60997" t="s">
        <v>226</v>
      </c>
      <c r="Q60997" t="s">
        <v>207</v>
      </c>
      <c r="R60997" t="s">
        <v>51</v>
      </c>
      <c r="S60997" t="s">
        <v>54</v>
      </c>
    </row>
    <row r="60998" spans="1:19">
      <c r="A60998" s="4">
        <v>45360.043411956016</v>
      </c>
      <c r="B60998" t="s">
        <v>29</v>
      </c>
      <c r="C60998">
        <v>208007</v>
      </c>
      <c r="D60998" t="s">
        <v>168</v>
      </c>
      <c r="E60998" t="s">
        <v>176</v>
      </c>
      <c r="F60998" t="s">
        <v>31</v>
      </c>
      <c r="G60998" t="s">
        <v>207</v>
      </c>
      <c r="H60998" t="s">
        <v>31</v>
      </c>
      <c r="I60998" t="s">
        <v>31</v>
      </c>
      <c r="J60998">
        <v>5</v>
      </c>
      <c r="K60998" t="s">
        <v>70</v>
      </c>
      <c r="L60998" t="s">
        <v>33</v>
      </c>
      <c r="M60998" t="s">
        <v>182</v>
      </c>
      <c r="N60998" t="s">
        <v>188</v>
      </c>
      <c r="O60998" t="s">
        <v>34</v>
      </c>
      <c r="P60998" t="s">
        <v>225</v>
      </c>
      <c r="Q60998" t="s">
        <v>207</v>
      </c>
      <c r="R60998" t="s">
        <v>51</v>
      </c>
      <c r="S60998" t="s">
        <v>54</v>
      </c>
    </row>
    <row r="60999" spans="1:19">
      <c r="A60999" s="4">
        <v>45360.043411956016</v>
      </c>
      <c r="B60999" t="s">
        <v>29</v>
      </c>
      <c r="C60999">
        <v>208007</v>
      </c>
      <c r="D60999" t="s">
        <v>168</v>
      </c>
      <c r="E60999" t="s">
        <v>176</v>
      </c>
      <c r="F60999" t="s">
        <v>31</v>
      </c>
      <c r="G60999" t="s">
        <v>207</v>
      </c>
      <c r="H60999" t="s">
        <v>31</v>
      </c>
      <c r="I60999" t="s">
        <v>31</v>
      </c>
      <c r="J60999">
        <v>5</v>
      </c>
      <c r="K60999" t="s">
        <v>70</v>
      </c>
      <c r="L60999" t="s">
        <v>33</v>
      </c>
      <c r="M60999" t="s">
        <v>182</v>
      </c>
      <c r="N60999" t="s">
        <v>188</v>
      </c>
      <c r="O60999" t="s">
        <v>34</v>
      </c>
      <c r="P60999" t="s">
        <v>226</v>
      </c>
      <c r="Q60999" t="s">
        <v>207</v>
      </c>
      <c r="R60999" t="s">
        <v>51</v>
      </c>
      <c r="S60999" t="s">
        <v>54</v>
      </c>
    </row>
    <row r="61000" spans="1:19">
      <c r="A61000" s="4">
        <v>45360.043411956016</v>
      </c>
      <c r="B61000" t="s">
        <v>29</v>
      </c>
      <c r="C61000">
        <v>208007</v>
      </c>
      <c r="D61000" t="s">
        <v>168</v>
      </c>
      <c r="E61000" t="s">
        <v>176</v>
      </c>
      <c r="F61000" t="s">
        <v>31</v>
      </c>
      <c r="G61000" t="s">
        <v>207</v>
      </c>
      <c r="H61000" t="s">
        <v>31</v>
      </c>
      <c r="I61000" t="s">
        <v>31</v>
      </c>
      <c r="J61000">
        <v>5</v>
      </c>
      <c r="K61000" t="s">
        <v>70</v>
      </c>
      <c r="L61000" t="s">
        <v>33</v>
      </c>
      <c r="M61000" t="s">
        <v>182</v>
      </c>
      <c r="N61000" t="s">
        <v>197</v>
      </c>
      <c r="O61000" t="s">
        <v>34</v>
      </c>
      <c r="P61000" t="s">
        <v>225</v>
      </c>
      <c r="Q61000" t="s">
        <v>207</v>
      </c>
      <c r="R61000" t="s">
        <v>51</v>
      </c>
      <c r="S61000" t="s">
        <v>54</v>
      </c>
    </row>
    <row r="61001" spans="1:19">
      <c r="A61001" s="4">
        <v>45360.043411956016</v>
      </c>
      <c r="B61001" t="s">
        <v>29</v>
      </c>
      <c r="C61001">
        <v>208007</v>
      </c>
      <c r="D61001" t="s">
        <v>168</v>
      </c>
      <c r="E61001" t="s">
        <v>176</v>
      </c>
      <c r="F61001" t="s">
        <v>31</v>
      </c>
      <c r="G61001" t="s">
        <v>207</v>
      </c>
      <c r="H61001" t="s">
        <v>31</v>
      </c>
      <c r="I61001" t="s">
        <v>31</v>
      </c>
      <c r="J61001">
        <v>5</v>
      </c>
      <c r="K61001" t="s">
        <v>70</v>
      </c>
      <c r="L61001" t="s">
        <v>33</v>
      </c>
      <c r="M61001" t="s">
        <v>182</v>
      </c>
      <c r="N61001" t="s">
        <v>197</v>
      </c>
      <c r="O61001" t="s">
        <v>34</v>
      </c>
      <c r="P61001" t="s">
        <v>226</v>
      </c>
      <c r="Q61001" t="s">
        <v>207</v>
      </c>
      <c r="R61001" t="s">
        <v>51</v>
      </c>
      <c r="S61001" t="s">
        <v>54</v>
      </c>
    </row>
    <row r="61002" spans="1:19">
      <c r="A61002" s="4">
        <v>45360.043411956016</v>
      </c>
      <c r="B61002" t="s">
        <v>29</v>
      </c>
      <c r="C61002">
        <v>208007</v>
      </c>
      <c r="D61002" t="s">
        <v>168</v>
      </c>
      <c r="E61002" t="s">
        <v>176</v>
      </c>
      <c r="F61002" t="s">
        <v>31</v>
      </c>
      <c r="G61002" t="s">
        <v>207</v>
      </c>
      <c r="H61002" t="s">
        <v>31</v>
      </c>
      <c r="I61002" t="s">
        <v>31</v>
      </c>
      <c r="J61002">
        <v>5</v>
      </c>
      <c r="K61002" t="s">
        <v>70</v>
      </c>
      <c r="L61002" t="s">
        <v>33</v>
      </c>
      <c r="M61002" t="s">
        <v>182</v>
      </c>
      <c r="N61002" t="s">
        <v>204</v>
      </c>
      <c r="O61002" t="s">
        <v>34</v>
      </c>
      <c r="P61002" t="s">
        <v>225</v>
      </c>
      <c r="Q61002" t="s">
        <v>207</v>
      </c>
      <c r="R61002" t="s">
        <v>51</v>
      </c>
      <c r="S61002" t="s">
        <v>54</v>
      </c>
    </row>
    <row r="61003" spans="1:19">
      <c r="A61003" s="4">
        <v>45360.043411956016</v>
      </c>
      <c r="B61003" t="s">
        <v>29</v>
      </c>
      <c r="C61003">
        <v>208007</v>
      </c>
      <c r="D61003" t="s">
        <v>168</v>
      </c>
      <c r="E61003" t="s">
        <v>176</v>
      </c>
      <c r="F61003" t="s">
        <v>31</v>
      </c>
      <c r="G61003" t="s">
        <v>207</v>
      </c>
      <c r="H61003" t="s">
        <v>31</v>
      </c>
      <c r="I61003" t="s">
        <v>31</v>
      </c>
      <c r="J61003">
        <v>5</v>
      </c>
      <c r="K61003" t="s">
        <v>70</v>
      </c>
      <c r="L61003" t="s">
        <v>33</v>
      </c>
      <c r="M61003" t="s">
        <v>182</v>
      </c>
      <c r="N61003" t="s">
        <v>204</v>
      </c>
      <c r="O61003" t="s">
        <v>34</v>
      </c>
      <c r="P61003" t="s">
        <v>226</v>
      </c>
      <c r="Q61003" t="s">
        <v>207</v>
      </c>
      <c r="R61003" t="s">
        <v>51</v>
      </c>
      <c r="S61003" t="s">
        <v>54</v>
      </c>
    </row>
    <row r="61004" spans="1:19">
      <c r="A61004" s="4">
        <v>45360.043411956016</v>
      </c>
      <c r="B61004" t="s">
        <v>29</v>
      </c>
      <c r="C61004">
        <v>208007</v>
      </c>
      <c r="D61004" t="s">
        <v>168</v>
      </c>
      <c r="E61004" t="s">
        <v>176</v>
      </c>
      <c r="F61004" t="s">
        <v>31</v>
      </c>
      <c r="G61004" t="s">
        <v>207</v>
      </c>
      <c r="H61004" t="s">
        <v>31</v>
      </c>
      <c r="I61004" t="s">
        <v>31</v>
      </c>
      <c r="J61004">
        <v>5</v>
      </c>
      <c r="K61004" t="s">
        <v>70</v>
      </c>
      <c r="L61004" t="s">
        <v>33</v>
      </c>
      <c r="M61004" t="s">
        <v>200</v>
      </c>
      <c r="N61004" t="s">
        <v>188</v>
      </c>
      <c r="O61004" t="s">
        <v>34</v>
      </c>
      <c r="P61004" t="s">
        <v>225</v>
      </c>
      <c r="Q61004" t="s">
        <v>207</v>
      </c>
      <c r="R61004" t="s">
        <v>51</v>
      </c>
      <c r="S61004" t="s">
        <v>54</v>
      </c>
    </row>
    <row r="61005" spans="1:19">
      <c r="A61005" s="4">
        <v>45360.043411956016</v>
      </c>
      <c r="B61005" t="s">
        <v>29</v>
      </c>
      <c r="C61005">
        <v>208007</v>
      </c>
      <c r="D61005" t="s">
        <v>168</v>
      </c>
      <c r="E61005" t="s">
        <v>176</v>
      </c>
      <c r="F61005" t="s">
        <v>31</v>
      </c>
      <c r="G61005" t="s">
        <v>207</v>
      </c>
      <c r="H61005" t="s">
        <v>31</v>
      </c>
      <c r="I61005" t="s">
        <v>31</v>
      </c>
      <c r="J61005">
        <v>5</v>
      </c>
      <c r="K61005" t="s">
        <v>70</v>
      </c>
      <c r="L61005" t="s">
        <v>33</v>
      </c>
      <c r="M61005" t="s">
        <v>200</v>
      </c>
      <c r="N61005" t="s">
        <v>188</v>
      </c>
      <c r="O61005" t="s">
        <v>34</v>
      </c>
      <c r="P61005" t="s">
        <v>226</v>
      </c>
      <c r="Q61005" t="s">
        <v>207</v>
      </c>
      <c r="R61005" t="s">
        <v>51</v>
      </c>
      <c r="S61005" t="s">
        <v>54</v>
      </c>
    </row>
    <row r="61006" spans="1:19">
      <c r="A61006" s="4">
        <v>45360.043411956016</v>
      </c>
      <c r="B61006" t="s">
        <v>29</v>
      </c>
      <c r="C61006">
        <v>208007</v>
      </c>
      <c r="D61006" t="s">
        <v>168</v>
      </c>
      <c r="E61006" t="s">
        <v>176</v>
      </c>
      <c r="F61006" t="s">
        <v>31</v>
      </c>
      <c r="G61006" t="s">
        <v>207</v>
      </c>
      <c r="H61006" t="s">
        <v>31</v>
      </c>
      <c r="I61006" t="s">
        <v>31</v>
      </c>
      <c r="J61006">
        <v>5</v>
      </c>
      <c r="K61006" t="s">
        <v>70</v>
      </c>
      <c r="L61006" t="s">
        <v>33</v>
      </c>
      <c r="M61006" t="s">
        <v>200</v>
      </c>
      <c r="N61006" t="s">
        <v>197</v>
      </c>
      <c r="O61006" t="s">
        <v>34</v>
      </c>
      <c r="P61006" t="s">
        <v>225</v>
      </c>
      <c r="Q61006" t="s">
        <v>207</v>
      </c>
      <c r="R61006" t="s">
        <v>51</v>
      </c>
      <c r="S61006" t="s">
        <v>54</v>
      </c>
    </row>
    <row r="61007" spans="1:19">
      <c r="A61007" s="4">
        <v>45360.043411956016</v>
      </c>
      <c r="B61007" t="s">
        <v>29</v>
      </c>
      <c r="C61007">
        <v>208007</v>
      </c>
      <c r="D61007" t="s">
        <v>168</v>
      </c>
      <c r="E61007" t="s">
        <v>176</v>
      </c>
      <c r="F61007" t="s">
        <v>31</v>
      </c>
      <c r="G61007" t="s">
        <v>207</v>
      </c>
      <c r="H61007" t="s">
        <v>31</v>
      </c>
      <c r="I61007" t="s">
        <v>31</v>
      </c>
      <c r="J61007">
        <v>5</v>
      </c>
      <c r="K61007" t="s">
        <v>70</v>
      </c>
      <c r="L61007" t="s">
        <v>33</v>
      </c>
      <c r="M61007" t="s">
        <v>200</v>
      </c>
      <c r="N61007" t="s">
        <v>197</v>
      </c>
      <c r="O61007" t="s">
        <v>34</v>
      </c>
      <c r="P61007" t="s">
        <v>226</v>
      </c>
      <c r="Q61007" t="s">
        <v>207</v>
      </c>
      <c r="R61007" t="s">
        <v>51</v>
      </c>
      <c r="S61007" t="s">
        <v>54</v>
      </c>
    </row>
    <row r="61008" spans="1:19">
      <c r="A61008" s="4">
        <v>45360.043411956016</v>
      </c>
      <c r="B61008" t="s">
        <v>29</v>
      </c>
      <c r="C61008">
        <v>208007</v>
      </c>
      <c r="D61008" t="s">
        <v>168</v>
      </c>
      <c r="E61008" t="s">
        <v>176</v>
      </c>
      <c r="F61008" t="s">
        <v>31</v>
      </c>
      <c r="G61008" t="s">
        <v>207</v>
      </c>
      <c r="H61008" t="s">
        <v>31</v>
      </c>
      <c r="I61008" t="s">
        <v>31</v>
      </c>
      <c r="J61008">
        <v>5</v>
      </c>
      <c r="K61008" t="s">
        <v>70</v>
      </c>
      <c r="L61008" t="s">
        <v>33</v>
      </c>
      <c r="M61008" t="s">
        <v>200</v>
      </c>
      <c r="N61008" t="s">
        <v>204</v>
      </c>
      <c r="O61008" t="s">
        <v>34</v>
      </c>
      <c r="P61008" t="s">
        <v>225</v>
      </c>
      <c r="Q61008" t="s">
        <v>207</v>
      </c>
      <c r="R61008" t="s">
        <v>51</v>
      </c>
      <c r="S61008" t="s">
        <v>54</v>
      </c>
    </row>
    <row r="61009" spans="1:19">
      <c r="A61009" s="4">
        <v>45360.043411956016</v>
      </c>
      <c r="B61009" t="s">
        <v>29</v>
      </c>
      <c r="C61009">
        <v>208007</v>
      </c>
      <c r="D61009" t="s">
        <v>168</v>
      </c>
      <c r="E61009" t="s">
        <v>176</v>
      </c>
      <c r="F61009" t="s">
        <v>31</v>
      </c>
      <c r="G61009" t="s">
        <v>207</v>
      </c>
      <c r="H61009" t="s">
        <v>31</v>
      </c>
      <c r="I61009" t="s">
        <v>31</v>
      </c>
      <c r="J61009">
        <v>5</v>
      </c>
      <c r="K61009" t="s">
        <v>70</v>
      </c>
      <c r="L61009" t="s">
        <v>33</v>
      </c>
      <c r="M61009" t="s">
        <v>200</v>
      </c>
      <c r="N61009" t="s">
        <v>204</v>
      </c>
      <c r="O61009" t="s">
        <v>34</v>
      </c>
      <c r="P61009" t="s">
        <v>226</v>
      </c>
      <c r="Q61009" t="s">
        <v>207</v>
      </c>
      <c r="R61009" t="s">
        <v>51</v>
      </c>
      <c r="S61009" t="s">
        <v>54</v>
      </c>
    </row>
    <row r="61010" spans="1:19">
      <c r="A61010" s="4">
        <v>45360.62302684028</v>
      </c>
      <c r="B61010" t="s">
        <v>29</v>
      </c>
      <c r="C61010">
        <v>342008</v>
      </c>
      <c r="D61010" t="s">
        <v>169</v>
      </c>
      <c r="E61010" t="s">
        <v>175</v>
      </c>
      <c r="F61010" t="s">
        <v>41</v>
      </c>
      <c r="G61010" t="s">
        <v>41</v>
      </c>
      <c r="H61010" t="s">
        <v>41</v>
      </c>
      <c r="I61010" t="s">
        <v>31</v>
      </c>
      <c r="J61010">
        <v>8</v>
      </c>
      <c r="K61010" t="s">
        <v>215</v>
      </c>
      <c r="L61010" t="s">
        <v>218</v>
      </c>
      <c r="M61010" t="s">
        <v>187</v>
      </c>
      <c r="N61010" t="s">
        <v>183</v>
      </c>
      <c r="O61010" t="s">
        <v>34</v>
      </c>
      <c r="P61010" t="s">
        <v>224</v>
      </c>
      <c r="Q61010" t="s">
        <v>30</v>
      </c>
      <c r="R61010" t="s">
        <v>43</v>
      </c>
      <c r="S61010" t="s">
        <v>44</v>
      </c>
    </row>
    <row r="61011" spans="1:19">
      <c r="A61011" s="4">
        <v>45360.62302684028</v>
      </c>
      <c r="B61011" t="s">
        <v>29</v>
      </c>
      <c r="C61011">
        <v>342008</v>
      </c>
      <c r="D61011" t="s">
        <v>169</v>
      </c>
      <c r="E61011" t="s">
        <v>175</v>
      </c>
      <c r="F61011" t="s">
        <v>41</v>
      </c>
      <c r="G61011" t="s">
        <v>41</v>
      </c>
      <c r="H61011" t="s">
        <v>41</v>
      </c>
      <c r="I61011" t="s">
        <v>31</v>
      </c>
      <c r="J61011">
        <v>8</v>
      </c>
      <c r="K61011" t="s">
        <v>215</v>
      </c>
      <c r="L61011" t="s">
        <v>218</v>
      </c>
      <c r="M61011" t="s">
        <v>187</v>
      </c>
      <c r="N61011" t="s">
        <v>183</v>
      </c>
      <c r="O61011" t="s">
        <v>34</v>
      </c>
      <c r="P61011" t="s">
        <v>227</v>
      </c>
      <c r="Q61011" t="s">
        <v>30</v>
      </c>
      <c r="R61011" t="s">
        <v>43</v>
      </c>
      <c r="S61011" t="s">
        <v>44</v>
      </c>
    </row>
    <row r="61012" spans="1:19">
      <c r="A61012" s="4">
        <v>45360.62302684028</v>
      </c>
      <c r="B61012" t="s">
        <v>29</v>
      </c>
      <c r="C61012">
        <v>342008</v>
      </c>
      <c r="D61012" t="s">
        <v>169</v>
      </c>
      <c r="E61012" t="s">
        <v>175</v>
      </c>
      <c r="F61012" t="s">
        <v>41</v>
      </c>
      <c r="G61012" t="s">
        <v>41</v>
      </c>
      <c r="H61012" t="s">
        <v>41</v>
      </c>
      <c r="I61012" t="s">
        <v>31</v>
      </c>
      <c r="J61012">
        <v>8</v>
      </c>
      <c r="K61012" t="s">
        <v>215</v>
      </c>
      <c r="L61012" t="s">
        <v>218</v>
      </c>
      <c r="M61012" t="s">
        <v>187</v>
      </c>
      <c r="N61012" t="s">
        <v>197</v>
      </c>
      <c r="O61012" t="s">
        <v>34</v>
      </c>
      <c r="P61012" t="s">
        <v>224</v>
      </c>
      <c r="Q61012" t="s">
        <v>30</v>
      </c>
      <c r="R61012" t="s">
        <v>43</v>
      </c>
      <c r="S61012" t="s">
        <v>44</v>
      </c>
    </row>
    <row r="61013" spans="1:19">
      <c r="A61013" s="4">
        <v>45360.62302684028</v>
      </c>
      <c r="B61013" t="s">
        <v>29</v>
      </c>
      <c r="C61013">
        <v>342008</v>
      </c>
      <c r="D61013" t="s">
        <v>169</v>
      </c>
      <c r="E61013" t="s">
        <v>175</v>
      </c>
      <c r="F61013" t="s">
        <v>41</v>
      </c>
      <c r="G61013" t="s">
        <v>41</v>
      </c>
      <c r="H61013" t="s">
        <v>41</v>
      </c>
      <c r="I61013" t="s">
        <v>31</v>
      </c>
      <c r="J61013">
        <v>8</v>
      </c>
      <c r="K61013" t="s">
        <v>215</v>
      </c>
      <c r="L61013" t="s">
        <v>218</v>
      </c>
      <c r="M61013" t="s">
        <v>187</v>
      </c>
      <c r="N61013" t="s">
        <v>197</v>
      </c>
      <c r="O61013" t="s">
        <v>34</v>
      </c>
      <c r="P61013" t="s">
        <v>227</v>
      </c>
      <c r="Q61013" t="s">
        <v>30</v>
      </c>
      <c r="R61013" t="s">
        <v>43</v>
      </c>
      <c r="S61013" t="s">
        <v>44</v>
      </c>
    </row>
    <row r="61014" spans="1:19">
      <c r="A61014" s="4">
        <v>45360.62302684028</v>
      </c>
      <c r="B61014" t="s">
        <v>29</v>
      </c>
      <c r="C61014">
        <v>342008</v>
      </c>
      <c r="D61014" t="s">
        <v>169</v>
      </c>
      <c r="E61014" t="s">
        <v>175</v>
      </c>
      <c r="F61014" t="s">
        <v>41</v>
      </c>
      <c r="G61014" t="s">
        <v>41</v>
      </c>
      <c r="H61014" t="s">
        <v>41</v>
      </c>
      <c r="I61014" t="s">
        <v>31</v>
      </c>
      <c r="J61014">
        <v>8</v>
      </c>
      <c r="K61014" t="s">
        <v>215</v>
      </c>
      <c r="L61014" t="s">
        <v>218</v>
      </c>
      <c r="M61014" t="s">
        <v>187</v>
      </c>
      <c r="N61014" t="s">
        <v>205</v>
      </c>
      <c r="O61014" t="s">
        <v>34</v>
      </c>
      <c r="P61014" t="s">
        <v>224</v>
      </c>
      <c r="Q61014" t="s">
        <v>30</v>
      </c>
      <c r="R61014" t="s">
        <v>43</v>
      </c>
      <c r="S61014" t="s">
        <v>44</v>
      </c>
    </row>
    <row r="61015" spans="1:19">
      <c r="A61015" s="4">
        <v>45360.62302684028</v>
      </c>
      <c r="B61015" t="s">
        <v>29</v>
      </c>
      <c r="C61015">
        <v>342008</v>
      </c>
      <c r="D61015" t="s">
        <v>169</v>
      </c>
      <c r="E61015" t="s">
        <v>175</v>
      </c>
      <c r="F61015" t="s">
        <v>41</v>
      </c>
      <c r="G61015" t="s">
        <v>41</v>
      </c>
      <c r="H61015" t="s">
        <v>41</v>
      </c>
      <c r="I61015" t="s">
        <v>31</v>
      </c>
      <c r="J61015">
        <v>8</v>
      </c>
      <c r="K61015" t="s">
        <v>215</v>
      </c>
      <c r="L61015" t="s">
        <v>218</v>
      </c>
      <c r="M61015" t="s">
        <v>187</v>
      </c>
      <c r="N61015" t="s">
        <v>205</v>
      </c>
      <c r="O61015" t="s">
        <v>34</v>
      </c>
      <c r="P61015" t="s">
        <v>227</v>
      </c>
      <c r="Q61015" t="s">
        <v>30</v>
      </c>
      <c r="R61015" t="s">
        <v>43</v>
      </c>
      <c r="S61015" t="s">
        <v>44</v>
      </c>
    </row>
    <row r="61016" spans="1:19">
      <c r="A61016" s="4">
        <v>45360.62302684028</v>
      </c>
      <c r="B61016" t="s">
        <v>29</v>
      </c>
      <c r="C61016">
        <v>342008</v>
      </c>
      <c r="D61016" t="s">
        <v>169</v>
      </c>
      <c r="E61016" t="s">
        <v>175</v>
      </c>
      <c r="F61016" t="s">
        <v>41</v>
      </c>
      <c r="G61016" t="s">
        <v>41</v>
      </c>
      <c r="H61016" t="s">
        <v>41</v>
      </c>
      <c r="I61016" t="s">
        <v>31</v>
      </c>
      <c r="J61016">
        <v>8</v>
      </c>
      <c r="K61016" t="s">
        <v>215</v>
      </c>
      <c r="L61016" t="s">
        <v>218</v>
      </c>
      <c r="M61016" t="s">
        <v>222</v>
      </c>
      <c r="N61016" t="s">
        <v>183</v>
      </c>
      <c r="O61016" t="s">
        <v>34</v>
      </c>
      <c r="P61016" t="s">
        <v>224</v>
      </c>
      <c r="Q61016" t="s">
        <v>30</v>
      </c>
      <c r="R61016" t="s">
        <v>43</v>
      </c>
      <c r="S61016" t="s">
        <v>44</v>
      </c>
    </row>
    <row r="61017" spans="1:19">
      <c r="A61017" s="4">
        <v>45360.62302684028</v>
      </c>
      <c r="B61017" t="s">
        <v>29</v>
      </c>
      <c r="C61017">
        <v>342008</v>
      </c>
      <c r="D61017" t="s">
        <v>169</v>
      </c>
      <c r="E61017" t="s">
        <v>175</v>
      </c>
      <c r="F61017" t="s">
        <v>41</v>
      </c>
      <c r="G61017" t="s">
        <v>41</v>
      </c>
      <c r="H61017" t="s">
        <v>41</v>
      </c>
      <c r="I61017" t="s">
        <v>31</v>
      </c>
      <c r="J61017">
        <v>8</v>
      </c>
      <c r="K61017" t="s">
        <v>215</v>
      </c>
      <c r="L61017" t="s">
        <v>218</v>
      </c>
      <c r="M61017" t="s">
        <v>222</v>
      </c>
      <c r="N61017" t="s">
        <v>183</v>
      </c>
      <c r="O61017" t="s">
        <v>34</v>
      </c>
      <c r="P61017" t="s">
        <v>227</v>
      </c>
      <c r="Q61017" t="s">
        <v>30</v>
      </c>
      <c r="R61017" t="s">
        <v>43</v>
      </c>
      <c r="S61017" t="s">
        <v>44</v>
      </c>
    </row>
    <row r="61018" spans="1:19">
      <c r="A61018" s="4">
        <v>45360.62302684028</v>
      </c>
      <c r="B61018" t="s">
        <v>29</v>
      </c>
      <c r="C61018">
        <v>342008</v>
      </c>
      <c r="D61018" t="s">
        <v>169</v>
      </c>
      <c r="E61018" t="s">
        <v>175</v>
      </c>
      <c r="F61018" t="s">
        <v>41</v>
      </c>
      <c r="G61018" t="s">
        <v>41</v>
      </c>
      <c r="H61018" t="s">
        <v>41</v>
      </c>
      <c r="I61018" t="s">
        <v>31</v>
      </c>
      <c r="J61018">
        <v>8</v>
      </c>
      <c r="K61018" t="s">
        <v>215</v>
      </c>
      <c r="L61018" t="s">
        <v>218</v>
      </c>
      <c r="M61018" t="s">
        <v>222</v>
      </c>
      <c r="N61018" t="s">
        <v>197</v>
      </c>
      <c r="O61018" t="s">
        <v>34</v>
      </c>
      <c r="P61018" t="s">
        <v>224</v>
      </c>
      <c r="Q61018" t="s">
        <v>30</v>
      </c>
      <c r="R61018" t="s">
        <v>43</v>
      </c>
      <c r="S61018" t="s">
        <v>44</v>
      </c>
    </row>
    <row r="61019" spans="1:19">
      <c r="A61019" s="4">
        <v>45360.62302684028</v>
      </c>
      <c r="B61019" t="s">
        <v>29</v>
      </c>
      <c r="C61019">
        <v>342008</v>
      </c>
      <c r="D61019" t="s">
        <v>169</v>
      </c>
      <c r="E61019" t="s">
        <v>175</v>
      </c>
      <c r="F61019" t="s">
        <v>41</v>
      </c>
      <c r="G61019" t="s">
        <v>41</v>
      </c>
      <c r="H61019" t="s">
        <v>41</v>
      </c>
      <c r="I61019" t="s">
        <v>31</v>
      </c>
      <c r="J61019">
        <v>8</v>
      </c>
      <c r="K61019" t="s">
        <v>215</v>
      </c>
      <c r="L61019" t="s">
        <v>218</v>
      </c>
      <c r="M61019" t="s">
        <v>222</v>
      </c>
      <c r="N61019" t="s">
        <v>197</v>
      </c>
      <c r="O61019" t="s">
        <v>34</v>
      </c>
      <c r="P61019" t="s">
        <v>227</v>
      </c>
      <c r="Q61019" t="s">
        <v>30</v>
      </c>
      <c r="R61019" t="s">
        <v>43</v>
      </c>
      <c r="S61019" t="s">
        <v>44</v>
      </c>
    </row>
    <row r="61020" spans="1:19">
      <c r="A61020" s="4">
        <v>45360.62302684028</v>
      </c>
      <c r="B61020" t="s">
        <v>29</v>
      </c>
      <c r="C61020">
        <v>342008</v>
      </c>
      <c r="D61020" t="s">
        <v>169</v>
      </c>
      <c r="E61020" t="s">
        <v>175</v>
      </c>
      <c r="F61020" t="s">
        <v>41</v>
      </c>
      <c r="G61020" t="s">
        <v>41</v>
      </c>
      <c r="H61020" t="s">
        <v>41</v>
      </c>
      <c r="I61020" t="s">
        <v>31</v>
      </c>
      <c r="J61020">
        <v>8</v>
      </c>
      <c r="K61020" t="s">
        <v>215</v>
      </c>
      <c r="L61020" t="s">
        <v>218</v>
      </c>
      <c r="M61020" t="s">
        <v>222</v>
      </c>
      <c r="N61020" t="s">
        <v>205</v>
      </c>
      <c r="O61020" t="s">
        <v>34</v>
      </c>
      <c r="P61020" t="s">
        <v>224</v>
      </c>
      <c r="Q61020" t="s">
        <v>30</v>
      </c>
      <c r="R61020" t="s">
        <v>43</v>
      </c>
      <c r="S61020" t="s">
        <v>44</v>
      </c>
    </row>
    <row r="61021" spans="1:19">
      <c r="A61021" s="4">
        <v>45360.62302684028</v>
      </c>
      <c r="B61021" t="s">
        <v>29</v>
      </c>
      <c r="C61021">
        <v>342008</v>
      </c>
      <c r="D61021" t="s">
        <v>169</v>
      </c>
      <c r="E61021" t="s">
        <v>175</v>
      </c>
      <c r="F61021" t="s">
        <v>41</v>
      </c>
      <c r="G61021" t="s">
        <v>41</v>
      </c>
      <c r="H61021" t="s">
        <v>41</v>
      </c>
      <c r="I61021" t="s">
        <v>31</v>
      </c>
      <c r="J61021">
        <v>8</v>
      </c>
      <c r="K61021" t="s">
        <v>215</v>
      </c>
      <c r="L61021" t="s">
        <v>218</v>
      </c>
      <c r="M61021" t="s">
        <v>222</v>
      </c>
      <c r="N61021" t="s">
        <v>205</v>
      </c>
      <c r="O61021" t="s">
        <v>34</v>
      </c>
      <c r="P61021" t="s">
        <v>227</v>
      </c>
      <c r="Q61021" t="s">
        <v>30</v>
      </c>
      <c r="R61021" t="s">
        <v>43</v>
      </c>
      <c r="S61021" t="s">
        <v>44</v>
      </c>
    </row>
    <row r="61022" spans="1:19">
      <c r="A61022" s="4">
        <v>45360.62302684028</v>
      </c>
      <c r="B61022" t="s">
        <v>29</v>
      </c>
      <c r="C61022">
        <v>342008</v>
      </c>
      <c r="D61022" t="s">
        <v>169</v>
      </c>
      <c r="E61022" t="s">
        <v>175</v>
      </c>
      <c r="F61022" t="s">
        <v>41</v>
      </c>
      <c r="G61022" t="s">
        <v>41</v>
      </c>
      <c r="H61022" t="s">
        <v>41</v>
      </c>
      <c r="I61022" t="s">
        <v>31</v>
      </c>
      <c r="J61022">
        <v>8</v>
      </c>
      <c r="K61022" t="s">
        <v>215</v>
      </c>
      <c r="L61022" t="s">
        <v>218</v>
      </c>
      <c r="M61022" t="s">
        <v>221</v>
      </c>
      <c r="N61022" t="s">
        <v>183</v>
      </c>
      <c r="O61022" t="s">
        <v>34</v>
      </c>
      <c r="P61022" t="s">
        <v>224</v>
      </c>
      <c r="Q61022" t="s">
        <v>30</v>
      </c>
      <c r="R61022" t="s">
        <v>43</v>
      </c>
      <c r="S61022" t="s">
        <v>44</v>
      </c>
    </row>
    <row r="61023" spans="1:19">
      <c r="A61023" s="4">
        <v>45360.62302684028</v>
      </c>
      <c r="B61023" t="s">
        <v>29</v>
      </c>
      <c r="C61023">
        <v>342008</v>
      </c>
      <c r="D61023" t="s">
        <v>169</v>
      </c>
      <c r="E61023" t="s">
        <v>175</v>
      </c>
      <c r="F61023" t="s">
        <v>41</v>
      </c>
      <c r="G61023" t="s">
        <v>41</v>
      </c>
      <c r="H61023" t="s">
        <v>41</v>
      </c>
      <c r="I61023" t="s">
        <v>31</v>
      </c>
      <c r="J61023">
        <v>8</v>
      </c>
      <c r="K61023" t="s">
        <v>215</v>
      </c>
      <c r="L61023" t="s">
        <v>218</v>
      </c>
      <c r="M61023" t="s">
        <v>221</v>
      </c>
      <c r="N61023" t="s">
        <v>183</v>
      </c>
      <c r="O61023" t="s">
        <v>34</v>
      </c>
      <c r="P61023" t="s">
        <v>227</v>
      </c>
      <c r="Q61023" t="s">
        <v>30</v>
      </c>
      <c r="R61023" t="s">
        <v>43</v>
      </c>
      <c r="S61023" t="s">
        <v>44</v>
      </c>
    </row>
    <row r="61024" spans="1:19">
      <c r="A61024" s="4">
        <v>45360.62302684028</v>
      </c>
      <c r="B61024" t="s">
        <v>29</v>
      </c>
      <c r="C61024">
        <v>342008</v>
      </c>
      <c r="D61024" t="s">
        <v>169</v>
      </c>
      <c r="E61024" t="s">
        <v>175</v>
      </c>
      <c r="F61024" t="s">
        <v>41</v>
      </c>
      <c r="G61024" t="s">
        <v>41</v>
      </c>
      <c r="H61024" t="s">
        <v>41</v>
      </c>
      <c r="I61024" t="s">
        <v>31</v>
      </c>
      <c r="J61024">
        <v>8</v>
      </c>
      <c r="K61024" t="s">
        <v>215</v>
      </c>
      <c r="L61024" t="s">
        <v>218</v>
      </c>
      <c r="M61024" t="s">
        <v>221</v>
      </c>
      <c r="N61024" t="s">
        <v>197</v>
      </c>
      <c r="O61024" t="s">
        <v>34</v>
      </c>
      <c r="P61024" t="s">
        <v>224</v>
      </c>
      <c r="Q61024" t="s">
        <v>30</v>
      </c>
      <c r="R61024" t="s">
        <v>43</v>
      </c>
      <c r="S61024" t="s">
        <v>44</v>
      </c>
    </row>
    <row r="61025" spans="1:19">
      <c r="A61025" s="4">
        <v>45360.62302684028</v>
      </c>
      <c r="B61025" t="s">
        <v>29</v>
      </c>
      <c r="C61025">
        <v>342008</v>
      </c>
      <c r="D61025" t="s">
        <v>169</v>
      </c>
      <c r="E61025" t="s">
        <v>175</v>
      </c>
      <c r="F61025" t="s">
        <v>41</v>
      </c>
      <c r="G61025" t="s">
        <v>41</v>
      </c>
      <c r="H61025" t="s">
        <v>41</v>
      </c>
      <c r="I61025" t="s">
        <v>31</v>
      </c>
      <c r="J61025">
        <v>8</v>
      </c>
      <c r="K61025" t="s">
        <v>215</v>
      </c>
      <c r="L61025" t="s">
        <v>218</v>
      </c>
      <c r="M61025" t="s">
        <v>221</v>
      </c>
      <c r="N61025" t="s">
        <v>197</v>
      </c>
      <c r="O61025" t="s">
        <v>34</v>
      </c>
      <c r="P61025" t="s">
        <v>227</v>
      </c>
      <c r="Q61025" t="s">
        <v>30</v>
      </c>
      <c r="R61025" t="s">
        <v>43</v>
      </c>
      <c r="S61025" t="s">
        <v>44</v>
      </c>
    </row>
    <row r="61026" spans="1:19">
      <c r="A61026" s="4">
        <v>45360.62302684028</v>
      </c>
      <c r="B61026" t="s">
        <v>29</v>
      </c>
      <c r="C61026">
        <v>342008</v>
      </c>
      <c r="D61026" t="s">
        <v>169</v>
      </c>
      <c r="E61026" t="s">
        <v>175</v>
      </c>
      <c r="F61026" t="s">
        <v>41</v>
      </c>
      <c r="G61026" t="s">
        <v>41</v>
      </c>
      <c r="H61026" t="s">
        <v>41</v>
      </c>
      <c r="I61026" t="s">
        <v>31</v>
      </c>
      <c r="J61026">
        <v>8</v>
      </c>
      <c r="K61026" t="s">
        <v>215</v>
      </c>
      <c r="L61026" t="s">
        <v>218</v>
      </c>
      <c r="M61026" t="s">
        <v>221</v>
      </c>
      <c r="N61026" t="s">
        <v>205</v>
      </c>
      <c r="O61026" t="s">
        <v>34</v>
      </c>
      <c r="P61026" t="s">
        <v>224</v>
      </c>
      <c r="Q61026" t="s">
        <v>30</v>
      </c>
      <c r="R61026" t="s">
        <v>43</v>
      </c>
      <c r="S61026" t="s">
        <v>44</v>
      </c>
    </row>
    <row r="61027" spans="1:19">
      <c r="A61027" s="4">
        <v>45360.62302684028</v>
      </c>
      <c r="B61027" t="s">
        <v>29</v>
      </c>
      <c r="C61027">
        <v>342008</v>
      </c>
      <c r="D61027" t="s">
        <v>169</v>
      </c>
      <c r="E61027" t="s">
        <v>175</v>
      </c>
      <c r="F61027" t="s">
        <v>41</v>
      </c>
      <c r="G61027" t="s">
        <v>41</v>
      </c>
      <c r="H61027" t="s">
        <v>41</v>
      </c>
      <c r="I61027" t="s">
        <v>31</v>
      </c>
      <c r="J61027">
        <v>8</v>
      </c>
      <c r="K61027" t="s">
        <v>215</v>
      </c>
      <c r="L61027" t="s">
        <v>218</v>
      </c>
      <c r="M61027" t="s">
        <v>221</v>
      </c>
      <c r="N61027" t="s">
        <v>205</v>
      </c>
      <c r="O61027" t="s">
        <v>34</v>
      </c>
      <c r="P61027" t="s">
        <v>227</v>
      </c>
      <c r="Q61027" t="s">
        <v>30</v>
      </c>
      <c r="R61027" t="s">
        <v>43</v>
      </c>
      <c r="S61027" t="s">
        <v>44</v>
      </c>
    </row>
    <row r="61028" spans="1:19">
      <c r="A61028" s="4">
        <v>45360.63348394676</v>
      </c>
      <c r="B61028" t="s">
        <v>29</v>
      </c>
      <c r="C61028">
        <v>635751</v>
      </c>
      <c r="D61028" t="s">
        <v>168</v>
      </c>
      <c r="E61028" t="s">
        <v>174</v>
      </c>
      <c r="F61028" t="s">
        <v>181</v>
      </c>
      <c r="G61028" t="s">
        <v>207</v>
      </c>
      <c r="H61028" t="s">
        <v>31</v>
      </c>
      <c r="I61028" t="s">
        <v>31</v>
      </c>
      <c r="J61028">
        <v>10</v>
      </c>
      <c r="K61028" t="s">
        <v>32</v>
      </c>
      <c r="L61028" t="s">
        <v>45</v>
      </c>
      <c r="M61028" t="s">
        <v>199</v>
      </c>
      <c r="N61028" t="s">
        <v>190</v>
      </c>
      <c r="O61028" t="s">
        <v>50</v>
      </c>
      <c r="P61028" t="s">
        <v>228</v>
      </c>
      <c r="Q61028" t="s">
        <v>207</v>
      </c>
      <c r="R61028" t="s">
        <v>47</v>
      </c>
      <c r="S61028" t="s">
        <v>46</v>
      </c>
    </row>
    <row r="61029" spans="1:19">
      <c r="A61029" s="4">
        <v>45360.63348394676</v>
      </c>
      <c r="B61029" t="s">
        <v>29</v>
      </c>
      <c r="C61029">
        <v>635751</v>
      </c>
      <c r="D61029" t="s">
        <v>168</v>
      </c>
      <c r="E61029" t="s">
        <v>174</v>
      </c>
      <c r="F61029" t="s">
        <v>181</v>
      </c>
      <c r="G61029" t="s">
        <v>207</v>
      </c>
      <c r="H61029" t="s">
        <v>31</v>
      </c>
      <c r="I61029" t="s">
        <v>31</v>
      </c>
      <c r="J61029">
        <v>10</v>
      </c>
      <c r="K61029" t="s">
        <v>32</v>
      </c>
      <c r="L61029" t="s">
        <v>45</v>
      </c>
      <c r="M61029" t="s">
        <v>199</v>
      </c>
      <c r="N61029" t="s">
        <v>190</v>
      </c>
      <c r="O61029" t="s">
        <v>50</v>
      </c>
      <c r="P61029" t="s">
        <v>227</v>
      </c>
      <c r="Q61029" t="s">
        <v>207</v>
      </c>
      <c r="R61029" t="s">
        <v>47</v>
      </c>
      <c r="S61029" t="s">
        <v>46</v>
      </c>
    </row>
    <row r="61030" spans="1:19">
      <c r="A61030" s="4">
        <v>45360.63348394676</v>
      </c>
      <c r="B61030" t="s">
        <v>29</v>
      </c>
      <c r="C61030">
        <v>635751</v>
      </c>
      <c r="D61030" t="s">
        <v>168</v>
      </c>
      <c r="E61030" t="s">
        <v>174</v>
      </c>
      <c r="F61030" t="s">
        <v>181</v>
      </c>
      <c r="G61030" t="s">
        <v>207</v>
      </c>
      <c r="H61030" t="s">
        <v>31</v>
      </c>
      <c r="I61030" t="s">
        <v>31</v>
      </c>
      <c r="J61030">
        <v>10</v>
      </c>
      <c r="K61030" t="s">
        <v>32</v>
      </c>
      <c r="L61030" t="s">
        <v>45</v>
      </c>
      <c r="M61030" t="s">
        <v>199</v>
      </c>
      <c r="N61030" t="s">
        <v>188</v>
      </c>
      <c r="O61030" t="s">
        <v>50</v>
      </c>
      <c r="P61030" t="s">
        <v>228</v>
      </c>
      <c r="Q61030" t="s">
        <v>207</v>
      </c>
      <c r="R61030" t="s">
        <v>47</v>
      </c>
      <c r="S61030" t="s">
        <v>46</v>
      </c>
    </row>
    <row r="61031" spans="1:19">
      <c r="A61031" s="4">
        <v>45360.63348394676</v>
      </c>
      <c r="B61031" t="s">
        <v>29</v>
      </c>
      <c r="C61031">
        <v>635751</v>
      </c>
      <c r="D61031" t="s">
        <v>168</v>
      </c>
      <c r="E61031" t="s">
        <v>174</v>
      </c>
      <c r="F61031" t="s">
        <v>181</v>
      </c>
      <c r="G61031" t="s">
        <v>207</v>
      </c>
      <c r="H61031" t="s">
        <v>31</v>
      </c>
      <c r="I61031" t="s">
        <v>31</v>
      </c>
      <c r="J61031">
        <v>10</v>
      </c>
      <c r="K61031" t="s">
        <v>32</v>
      </c>
      <c r="L61031" t="s">
        <v>45</v>
      </c>
      <c r="M61031" t="s">
        <v>199</v>
      </c>
      <c r="N61031" t="s">
        <v>188</v>
      </c>
      <c r="O61031" t="s">
        <v>50</v>
      </c>
      <c r="P61031" t="s">
        <v>227</v>
      </c>
      <c r="Q61031" t="s">
        <v>207</v>
      </c>
      <c r="R61031" t="s">
        <v>47</v>
      </c>
      <c r="S61031" t="s">
        <v>46</v>
      </c>
    </row>
    <row r="61032" spans="1:19">
      <c r="A61032" s="4">
        <v>45360.63348394676</v>
      </c>
      <c r="B61032" t="s">
        <v>29</v>
      </c>
      <c r="C61032">
        <v>635751</v>
      </c>
      <c r="D61032" t="s">
        <v>168</v>
      </c>
      <c r="E61032" t="s">
        <v>174</v>
      </c>
      <c r="F61032" t="s">
        <v>181</v>
      </c>
      <c r="G61032" t="s">
        <v>207</v>
      </c>
      <c r="H61032" t="s">
        <v>31</v>
      </c>
      <c r="I61032" t="s">
        <v>31</v>
      </c>
      <c r="J61032">
        <v>10</v>
      </c>
      <c r="K61032" t="s">
        <v>32</v>
      </c>
      <c r="L61032" t="s">
        <v>45</v>
      </c>
      <c r="M61032" t="s">
        <v>199</v>
      </c>
      <c r="N61032" t="s">
        <v>185</v>
      </c>
      <c r="O61032" t="s">
        <v>50</v>
      </c>
      <c r="P61032" t="s">
        <v>228</v>
      </c>
      <c r="Q61032" t="s">
        <v>207</v>
      </c>
      <c r="R61032" t="s">
        <v>47</v>
      </c>
      <c r="S61032" t="s">
        <v>46</v>
      </c>
    </row>
    <row r="61033" spans="1:19">
      <c r="A61033" s="4">
        <v>45360.63348394676</v>
      </c>
      <c r="B61033" t="s">
        <v>29</v>
      </c>
      <c r="C61033">
        <v>635751</v>
      </c>
      <c r="D61033" t="s">
        <v>168</v>
      </c>
      <c r="E61033" t="s">
        <v>174</v>
      </c>
      <c r="F61033" t="s">
        <v>181</v>
      </c>
      <c r="G61033" t="s">
        <v>207</v>
      </c>
      <c r="H61033" t="s">
        <v>31</v>
      </c>
      <c r="I61033" t="s">
        <v>31</v>
      </c>
      <c r="J61033">
        <v>10</v>
      </c>
      <c r="K61033" t="s">
        <v>32</v>
      </c>
      <c r="L61033" t="s">
        <v>45</v>
      </c>
      <c r="M61033" t="s">
        <v>199</v>
      </c>
      <c r="N61033" t="s">
        <v>185</v>
      </c>
      <c r="O61033" t="s">
        <v>50</v>
      </c>
      <c r="P61033" t="s">
        <v>227</v>
      </c>
      <c r="Q61033" t="s">
        <v>207</v>
      </c>
      <c r="R61033" t="s">
        <v>47</v>
      </c>
      <c r="S61033" t="s">
        <v>46</v>
      </c>
    </row>
    <row r="61034" spans="1:19">
      <c r="A61034" s="4">
        <v>45360.63348394676</v>
      </c>
      <c r="B61034" t="s">
        <v>29</v>
      </c>
      <c r="C61034">
        <v>635751</v>
      </c>
      <c r="D61034" t="s">
        <v>168</v>
      </c>
      <c r="E61034" t="s">
        <v>174</v>
      </c>
      <c r="F61034" t="s">
        <v>181</v>
      </c>
      <c r="G61034" t="s">
        <v>207</v>
      </c>
      <c r="H61034" t="s">
        <v>31</v>
      </c>
      <c r="I61034" t="s">
        <v>31</v>
      </c>
      <c r="J61034">
        <v>10</v>
      </c>
      <c r="K61034" t="s">
        <v>32</v>
      </c>
      <c r="L61034" t="s">
        <v>45</v>
      </c>
      <c r="M61034" t="s">
        <v>186</v>
      </c>
      <c r="N61034" t="s">
        <v>190</v>
      </c>
      <c r="O61034" t="s">
        <v>50</v>
      </c>
      <c r="P61034" t="s">
        <v>228</v>
      </c>
      <c r="Q61034" t="s">
        <v>207</v>
      </c>
      <c r="R61034" t="s">
        <v>47</v>
      </c>
      <c r="S61034" t="s">
        <v>46</v>
      </c>
    </row>
    <row r="61035" spans="1:19">
      <c r="A61035" s="4">
        <v>45360.63348394676</v>
      </c>
      <c r="B61035" t="s">
        <v>29</v>
      </c>
      <c r="C61035">
        <v>635751</v>
      </c>
      <c r="D61035" t="s">
        <v>168</v>
      </c>
      <c r="E61035" t="s">
        <v>174</v>
      </c>
      <c r="F61035" t="s">
        <v>181</v>
      </c>
      <c r="G61035" t="s">
        <v>207</v>
      </c>
      <c r="H61035" t="s">
        <v>31</v>
      </c>
      <c r="I61035" t="s">
        <v>31</v>
      </c>
      <c r="J61035">
        <v>10</v>
      </c>
      <c r="K61035" t="s">
        <v>32</v>
      </c>
      <c r="L61035" t="s">
        <v>45</v>
      </c>
      <c r="M61035" t="s">
        <v>186</v>
      </c>
      <c r="N61035" t="s">
        <v>190</v>
      </c>
      <c r="O61035" t="s">
        <v>50</v>
      </c>
      <c r="P61035" t="s">
        <v>227</v>
      </c>
      <c r="Q61035" t="s">
        <v>207</v>
      </c>
      <c r="R61035" t="s">
        <v>47</v>
      </c>
      <c r="S61035" t="s">
        <v>46</v>
      </c>
    </row>
    <row r="61036" spans="1:19">
      <c r="A61036" s="4">
        <v>45360.63348394676</v>
      </c>
      <c r="B61036" t="s">
        <v>29</v>
      </c>
      <c r="C61036">
        <v>635751</v>
      </c>
      <c r="D61036" t="s">
        <v>168</v>
      </c>
      <c r="E61036" t="s">
        <v>174</v>
      </c>
      <c r="F61036" t="s">
        <v>181</v>
      </c>
      <c r="G61036" t="s">
        <v>207</v>
      </c>
      <c r="H61036" t="s">
        <v>31</v>
      </c>
      <c r="I61036" t="s">
        <v>31</v>
      </c>
      <c r="J61036">
        <v>10</v>
      </c>
      <c r="K61036" t="s">
        <v>32</v>
      </c>
      <c r="L61036" t="s">
        <v>45</v>
      </c>
      <c r="M61036" t="s">
        <v>186</v>
      </c>
      <c r="N61036" t="s">
        <v>188</v>
      </c>
      <c r="O61036" t="s">
        <v>50</v>
      </c>
      <c r="P61036" t="s">
        <v>228</v>
      </c>
      <c r="Q61036" t="s">
        <v>207</v>
      </c>
      <c r="R61036" t="s">
        <v>47</v>
      </c>
      <c r="S61036" t="s">
        <v>46</v>
      </c>
    </row>
    <row r="61037" spans="1:19">
      <c r="A61037" s="4">
        <v>45360.63348394676</v>
      </c>
      <c r="B61037" t="s">
        <v>29</v>
      </c>
      <c r="C61037">
        <v>635751</v>
      </c>
      <c r="D61037" t="s">
        <v>168</v>
      </c>
      <c r="E61037" t="s">
        <v>174</v>
      </c>
      <c r="F61037" t="s">
        <v>181</v>
      </c>
      <c r="G61037" t="s">
        <v>207</v>
      </c>
      <c r="H61037" t="s">
        <v>31</v>
      </c>
      <c r="I61037" t="s">
        <v>31</v>
      </c>
      <c r="J61037">
        <v>10</v>
      </c>
      <c r="K61037" t="s">
        <v>32</v>
      </c>
      <c r="L61037" t="s">
        <v>45</v>
      </c>
      <c r="M61037" t="s">
        <v>186</v>
      </c>
      <c r="N61037" t="s">
        <v>188</v>
      </c>
      <c r="O61037" t="s">
        <v>50</v>
      </c>
      <c r="P61037" t="s">
        <v>227</v>
      </c>
      <c r="Q61037" t="s">
        <v>207</v>
      </c>
      <c r="R61037" t="s">
        <v>47</v>
      </c>
      <c r="S61037" t="s">
        <v>46</v>
      </c>
    </row>
    <row r="61038" spans="1:19">
      <c r="A61038" s="4">
        <v>45360.63348394676</v>
      </c>
      <c r="B61038" t="s">
        <v>29</v>
      </c>
      <c r="C61038">
        <v>635751</v>
      </c>
      <c r="D61038" t="s">
        <v>168</v>
      </c>
      <c r="E61038" t="s">
        <v>174</v>
      </c>
      <c r="F61038" t="s">
        <v>181</v>
      </c>
      <c r="G61038" t="s">
        <v>207</v>
      </c>
      <c r="H61038" t="s">
        <v>31</v>
      </c>
      <c r="I61038" t="s">
        <v>31</v>
      </c>
      <c r="J61038">
        <v>10</v>
      </c>
      <c r="K61038" t="s">
        <v>32</v>
      </c>
      <c r="L61038" t="s">
        <v>45</v>
      </c>
      <c r="M61038" t="s">
        <v>186</v>
      </c>
      <c r="N61038" t="s">
        <v>185</v>
      </c>
      <c r="O61038" t="s">
        <v>50</v>
      </c>
      <c r="P61038" t="s">
        <v>228</v>
      </c>
      <c r="Q61038" t="s">
        <v>207</v>
      </c>
      <c r="R61038" t="s">
        <v>47</v>
      </c>
      <c r="S61038" t="s">
        <v>46</v>
      </c>
    </row>
    <row r="61039" spans="1:19">
      <c r="A61039" s="4">
        <v>45360.63348394676</v>
      </c>
      <c r="B61039" t="s">
        <v>29</v>
      </c>
      <c r="C61039">
        <v>635751</v>
      </c>
      <c r="D61039" t="s">
        <v>168</v>
      </c>
      <c r="E61039" t="s">
        <v>174</v>
      </c>
      <c r="F61039" t="s">
        <v>181</v>
      </c>
      <c r="G61039" t="s">
        <v>207</v>
      </c>
      <c r="H61039" t="s">
        <v>31</v>
      </c>
      <c r="I61039" t="s">
        <v>31</v>
      </c>
      <c r="J61039">
        <v>10</v>
      </c>
      <c r="K61039" t="s">
        <v>32</v>
      </c>
      <c r="L61039" t="s">
        <v>45</v>
      </c>
      <c r="M61039" t="s">
        <v>186</v>
      </c>
      <c r="N61039" t="s">
        <v>185</v>
      </c>
      <c r="O61039" t="s">
        <v>50</v>
      </c>
      <c r="P61039" t="s">
        <v>227</v>
      </c>
      <c r="Q61039" t="s">
        <v>207</v>
      </c>
      <c r="R61039" t="s">
        <v>47</v>
      </c>
      <c r="S61039" t="s">
        <v>46</v>
      </c>
    </row>
    <row r="61040" spans="1:19">
      <c r="A61040" s="4">
        <v>45360.63348394676</v>
      </c>
      <c r="B61040" t="s">
        <v>29</v>
      </c>
      <c r="C61040">
        <v>635751</v>
      </c>
      <c r="D61040" t="s">
        <v>168</v>
      </c>
      <c r="E61040" t="s">
        <v>174</v>
      </c>
      <c r="F61040" t="s">
        <v>181</v>
      </c>
      <c r="G61040" t="s">
        <v>207</v>
      </c>
      <c r="H61040" t="s">
        <v>31</v>
      </c>
      <c r="I61040" t="s">
        <v>31</v>
      </c>
      <c r="J61040">
        <v>10</v>
      </c>
      <c r="K61040" t="s">
        <v>32</v>
      </c>
      <c r="L61040" t="s">
        <v>45</v>
      </c>
      <c r="M61040" t="s">
        <v>200</v>
      </c>
      <c r="N61040" t="s">
        <v>190</v>
      </c>
      <c r="O61040" t="s">
        <v>50</v>
      </c>
      <c r="P61040" t="s">
        <v>228</v>
      </c>
      <c r="Q61040" t="s">
        <v>207</v>
      </c>
      <c r="R61040" t="s">
        <v>47</v>
      </c>
      <c r="S61040" t="s">
        <v>46</v>
      </c>
    </row>
    <row r="61041" spans="1:19">
      <c r="A61041" s="4">
        <v>45360.63348394676</v>
      </c>
      <c r="B61041" t="s">
        <v>29</v>
      </c>
      <c r="C61041">
        <v>635751</v>
      </c>
      <c r="D61041" t="s">
        <v>168</v>
      </c>
      <c r="E61041" t="s">
        <v>174</v>
      </c>
      <c r="F61041" t="s">
        <v>181</v>
      </c>
      <c r="G61041" t="s">
        <v>207</v>
      </c>
      <c r="H61041" t="s">
        <v>31</v>
      </c>
      <c r="I61041" t="s">
        <v>31</v>
      </c>
      <c r="J61041">
        <v>10</v>
      </c>
      <c r="K61041" t="s">
        <v>32</v>
      </c>
      <c r="L61041" t="s">
        <v>45</v>
      </c>
      <c r="M61041" t="s">
        <v>200</v>
      </c>
      <c r="N61041" t="s">
        <v>190</v>
      </c>
      <c r="O61041" t="s">
        <v>50</v>
      </c>
      <c r="P61041" t="s">
        <v>227</v>
      </c>
      <c r="Q61041" t="s">
        <v>207</v>
      </c>
      <c r="R61041" t="s">
        <v>47</v>
      </c>
      <c r="S61041" t="s">
        <v>46</v>
      </c>
    </row>
    <row r="61042" spans="1:19">
      <c r="A61042" s="4">
        <v>45360.63348394676</v>
      </c>
      <c r="B61042" t="s">
        <v>29</v>
      </c>
      <c r="C61042">
        <v>635751</v>
      </c>
      <c r="D61042" t="s">
        <v>168</v>
      </c>
      <c r="E61042" t="s">
        <v>174</v>
      </c>
      <c r="F61042" t="s">
        <v>181</v>
      </c>
      <c r="G61042" t="s">
        <v>207</v>
      </c>
      <c r="H61042" t="s">
        <v>31</v>
      </c>
      <c r="I61042" t="s">
        <v>31</v>
      </c>
      <c r="J61042">
        <v>10</v>
      </c>
      <c r="K61042" t="s">
        <v>32</v>
      </c>
      <c r="L61042" t="s">
        <v>45</v>
      </c>
      <c r="M61042" t="s">
        <v>200</v>
      </c>
      <c r="N61042" t="s">
        <v>188</v>
      </c>
      <c r="O61042" t="s">
        <v>50</v>
      </c>
      <c r="P61042" t="s">
        <v>228</v>
      </c>
      <c r="Q61042" t="s">
        <v>207</v>
      </c>
      <c r="R61042" t="s">
        <v>47</v>
      </c>
      <c r="S61042" t="s">
        <v>46</v>
      </c>
    </row>
    <row r="61043" spans="1:19">
      <c r="A61043" s="4">
        <v>45360.63348394676</v>
      </c>
      <c r="B61043" t="s">
        <v>29</v>
      </c>
      <c r="C61043">
        <v>635751</v>
      </c>
      <c r="D61043" t="s">
        <v>168</v>
      </c>
      <c r="E61043" t="s">
        <v>174</v>
      </c>
      <c r="F61043" t="s">
        <v>181</v>
      </c>
      <c r="G61043" t="s">
        <v>207</v>
      </c>
      <c r="H61043" t="s">
        <v>31</v>
      </c>
      <c r="I61043" t="s">
        <v>31</v>
      </c>
      <c r="J61043">
        <v>10</v>
      </c>
      <c r="K61043" t="s">
        <v>32</v>
      </c>
      <c r="L61043" t="s">
        <v>45</v>
      </c>
      <c r="M61043" t="s">
        <v>200</v>
      </c>
      <c r="N61043" t="s">
        <v>188</v>
      </c>
      <c r="O61043" t="s">
        <v>50</v>
      </c>
      <c r="P61043" t="s">
        <v>227</v>
      </c>
      <c r="Q61043" t="s">
        <v>207</v>
      </c>
      <c r="R61043" t="s">
        <v>47</v>
      </c>
      <c r="S61043" t="s">
        <v>46</v>
      </c>
    </row>
    <row r="61044" spans="1:19">
      <c r="A61044" s="4">
        <v>45360.63348394676</v>
      </c>
      <c r="B61044" t="s">
        <v>29</v>
      </c>
      <c r="C61044">
        <v>635751</v>
      </c>
      <c r="D61044" t="s">
        <v>168</v>
      </c>
      <c r="E61044" t="s">
        <v>174</v>
      </c>
      <c r="F61044" t="s">
        <v>181</v>
      </c>
      <c r="G61044" t="s">
        <v>207</v>
      </c>
      <c r="H61044" t="s">
        <v>31</v>
      </c>
      <c r="I61044" t="s">
        <v>31</v>
      </c>
      <c r="J61044">
        <v>10</v>
      </c>
      <c r="K61044" t="s">
        <v>32</v>
      </c>
      <c r="L61044" t="s">
        <v>45</v>
      </c>
      <c r="M61044" t="s">
        <v>200</v>
      </c>
      <c r="N61044" t="s">
        <v>185</v>
      </c>
      <c r="O61044" t="s">
        <v>50</v>
      </c>
      <c r="P61044" t="s">
        <v>228</v>
      </c>
      <c r="Q61044" t="s">
        <v>207</v>
      </c>
      <c r="R61044" t="s">
        <v>47</v>
      </c>
      <c r="S61044" t="s">
        <v>46</v>
      </c>
    </row>
    <row r="61045" spans="1:19">
      <c r="A61045" s="4">
        <v>45360.63348394676</v>
      </c>
      <c r="B61045" t="s">
        <v>29</v>
      </c>
      <c r="C61045">
        <v>635751</v>
      </c>
      <c r="D61045" t="s">
        <v>168</v>
      </c>
      <c r="E61045" t="s">
        <v>174</v>
      </c>
      <c r="F61045" t="s">
        <v>181</v>
      </c>
      <c r="G61045" t="s">
        <v>207</v>
      </c>
      <c r="H61045" t="s">
        <v>31</v>
      </c>
      <c r="I61045" t="s">
        <v>31</v>
      </c>
      <c r="J61045">
        <v>10</v>
      </c>
      <c r="K61045" t="s">
        <v>32</v>
      </c>
      <c r="L61045" t="s">
        <v>45</v>
      </c>
      <c r="M61045" t="s">
        <v>200</v>
      </c>
      <c r="N61045" t="s">
        <v>185</v>
      </c>
      <c r="O61045" t="s">
        <v>50</v>
      </c>
      <c r="P61045" t="s">
        <v>227</v>
      </c>
      <c r="Q61045" t="s">
        <v>207</v>
      </c>
      <c r="R61045" t="s">
        <v>47</v>
      </c>
      <c r="S61045" t="s">
        <v>46</v>
      </c>
    </row>
    <row r="61046" spans="1:19">
      <c r="A61046" s="4">
        <v>45360.710533495374</v>
      </c>
      <c r="B61046" t="s">
        <v>29</v>
      </c>
      <c r="C61046">
        <v>741302</v>
      </c>
      <c r="D61046" t="s">
        <v>168</v>
      </c>
      <c r="E61046" t="s">
        <v>175</v>
      </c>
      <c r="F61046" t="s">
        <v>181</v>
      </c>
      <c r="G61046" t="s">
        <v>41</v>
      </c>
      <c r="H61046" t="s">
        <v>41</v>
      </c>
      <c r="I61046" t="s">
        <v>41</v>
      </c>
      <c r="J61046">
        <v>10</v>
      </c>
      <c r="K61046" t="s">
        <v>215</v>
      </c>
      <c r="L61046" t="s">
        <v>217</v>
      </c>
      <c r="M61046" t="s">
        <v>187</v>
      </c>
      <c r="N61046" t="s">
        <v>183</v>
      </c>
      <c r="O61046" t="s">
        <v>50</v>
      </c>
      <c r="P61046" t="s">
        <v>226</v>
      </c>
      <c r="Q61046" t="s">
        <v>71</v>
      </c>
      <c r="R61046" t="s">
        <v>39</v>
      </c>
      <c r="S61046" t="s">
        <v>36</v>
      </c>
    </row>
    <row r="61047" spans="1:19">
      <c r="A61047" s="4">
        <v>45360.710533495374</v>
      </c>
      <c r="B61047" t="s">
        <v>29</v>
      </c>
      <c r="C61047">
        <v>741302</v>
      </c>
      <c r="D61047" t="s">
        <v>168</v>
      </c>
      <c r="E61047" t="s">
        <v>175</v>
      </c>
      <c r="F61047" t="s">
        <v>181</v>
      </c>
      <c r="G61047" t="s">
        <v>41</v>
      </c>
      <c r="H61047" t="s">
        <v>41</v>
      </c>
      <c r="I61047" t="s">
        <v>41</v>
      </c>
      <c r="J61047">
        <v>10</v>
      </c>
      <c r="K61047" t="s">
        <v>215</v>
      </c>
      <c r="L61047" t="s">
        <v>217</v>
      </c>
      <c r="M61047" t="s">
        <v>187</v>
      </c>
      <c r="N61047" t="s">
        <v>183</v>
      </c>
      <c r="O61047" t="s">
        <v>50</v>
      </c>
      <c r="P61047" t="s">
        <v>228</v>
      </c>
      <c r="Q61047" t="s">
        <v>71</v>
      </c>
      <c r="R61047" t="s">
        <v>39</v>
      </c>
      <c r="S61047" t="s">
        <v>36</v>
      </c>
    </row>
    <row r="61048" spans="1:19">
      <c r="A61048" s="4">
        <v>45360.710533495374</v>
      </c>
      <c r="B61048" t="s">
        <v>29</v>
      </c>
      <c r="C61048">
        <v>741302</v>
      </c>
      <c r="D61048" t="s">
        <v>168</v>
      </c>
      <c r="E61048" t="s">
        <v>175</v>
      </c>
      <c r="F61048" t="s">
        <v>181</v>
      </c>
      <c r="G61048" t="s">
        <v>41</v>
      </c>
      <c r="H61048" t="s">
        <v>41</v>
      </c>
      <c r="I61048" t="s">
        <v>41</v>
      </c>
      <c r="J61048">
        <v>10</v>
      </c>
      <c r="K61048" t="s">
        <v>215</v>
      </c>
      <c r="L61048" t="s">
        <v>217</v>
      </c>
      <c r="M61048" t="s">
        <v>187</v>
      </c>
      <c r="N61048" t="s">
        <v>195</v>
      </c>
      <c r="O61048" t="s">
        <v>50</v>
      </c>
      <c r="P61048" t="s">
        <v>226</v>
      </c>
      <c r="Q61048" t="s">
        <v>71</v>
      </c>
      <c r="R61048" t="s">
        <v>39</v>
      </c>
      <c r="S61048" t="s">
        <v>36</v>
      </c>
    </row>
    <row r="61049" spans="1:19">
      <c r="A61049" s="4">
        <v>45360.710533495374</v>
      </c>
      <c r="B61049" t="s">
        <v>29</v>
      </c>
      <c r="C61049">
        <v>741302</v>
      </c>
      <c r="D61049" t="s">
        <v>168</v>
      </c>
      <c r="E61049" t="s">
        <v>175</v>
      </c>
      <c r="F61049" t="s">
        <v>181</v>
      </c>
      <c r="G61049" t="s">
        <v>41</v>
      </c>
      <c r="H61049" t="s">
        <v>41</v>
      </c>
      <c r="I61049" t="s">
        <v>41</v>
      </c>
      <c r="J61049">
        <v>10</v>
      </c>
      <c r="K61049" t="s">
        <v>215</v>
      </c>
      <c r="L61049" t="s">
        <v>217</v>
      </c>
      <c r="M61049" t="s">
        <v>187</v>
      </c>
      <c r="N61049" t="s">
        <v>195</v>
      </c>
      <c r="O61049" t="s">
        <v>50</v>
      </c>
      <c r="P61049" t="s">
        <v>228</v>
      </c>
      <c r="Q61049" t="s">
        <v>71</v>
      </c>
      <c r="R61049" t="s">
        <v>39</v>
      </c>
      <c r="S61049" t="s">
        <v>36</v>
      </c>
    </row>
    <row r="61050" spans="1:19">
      <c r="A61050" s="4">
        <v>45360.710533495374</v>
      </c>
      <c r="B61050" t="s">
        <v>29</v>
      </c>
      <c r="C61050">
        <v>741302</v>
      </c>
      <c r="D61050" t="s">
        <v>168</v>
      </c>
      <c r="E61050" t="s">
        <v>175</v>
      </c>
      <c r="F61050" t="s">
        <v>181</v>
      </c>
      <c r="G61050" t="s">
        <v>41</v>
      </c>
      <c r="H61050" t="s">
        <v>41</v>
      </c>
      <c r="I61050" t="s">
        <v>41</v>
      </c>
      <c r="J61050">
        <v>10</v>
      </c>
      <c r="K61050" t="s">
        <v>215</v>
      </c>
      <c r="L61050" t="s">
        <v>217</v>
      </c>
      <c r="M61050" t="s">
        <v>187</v>
      </c>
      <c r="N61050" t="s">
        <v>198</v>
      </c>
      <c r="O61050" t="s">
        <v>50</v>
      </c>
      <c r="P61050" t="s">
        <v>226</v>
      </c>
      <c r="Q61050" t="s">
        <v>71</v>
      </c>
      <c r="R61050" t="s">
        <v>39</v>
      </c>
      <c r="S61050" t="s">
        <v>36</v>
      </c>
    </row>
    <row r="61051" spans="1:19">
      <c r="A61051" s="4">
        <v>45360.710533495374</v>
      </c>
      <c r="B61051" t="s">
        <v>29</v>
      </c>
      <c r="C61051">
        <v>741302</v>
      </c>
      <c r="D61051" t="s">
        <v>168</v>
      </c>
      <c r="E61051" t="s">
        <v>175</v>
      </c>
      <c r="F61051" t="s">
        <v>181</v>
      </c>
      <c r="G61051" t="s">
        <v>41</v>
      </c>
      <c r="H61051" t="s">
        <v>41</v>
      </c>
      <c r="I61051" t="s">
        <v>41</v>
      </c>
      <c r="J61051">
        <v>10</v>
      </c>
      <c r="K61051" t="s">
        <v>215</v>
      </c>
      <c r="L61051" t="s">
        <v>217</v>
      </c>
      <c r="M61051" t="s">
        <v>187</v>
      </c>
      <c r="N61051" t="s">
        <v>198</v>
      </c>
      <c r="O61051" t="s">
        <v>50</v>
      </c>
      <c r="P61051" t="s">
        <v>228</v>
      </c>
      <c r="Q61051" t="s">
        <v>71</v>
      </c>
      <c r="R61051" t="s">
        <v>39</v>
      </c>
      <c r="S61051" t="s">
        <v>36</v>
      </c>
    </row>
    <row r="61052" spans="1:19">
      <c r="A61052" s="4">
        <v>45360.710533495374</v>
      </c>
      <c r="B61052" t="s">
        <v>29</v>
      </c>
      <c r="C61052">
        <v>741302</v>
      </c>
      <c r="D61052" t="s">
        <v>168</v>
      </c>
      <c r="E61052" t="s">
        <v>175</v>
      </c>
      <c r="F61052" t="s">
        <v>181</v>
      </c>
      <c r="G61052" t="s">
        <v>41</v>
      </c>
      <c r="H61052" t="s">
        <v>41</v>
      </c>
      <c r="I61052" t="s">
        <v>41</v>
      </c>
      <c r="J61052">
        <v>10</v>
      </c>
      <c r="K61052" t="s">
        <v>215</v>
      </c>
      <c r="L61052" t="s">
        <v>217</v>
      </c>
      <c r="M61052" t="s">
        <v>193</v>
      </c>
      <c r="N61052" t="s">
        <v>183</v>
      </c>
      <c r="O61052" t="s">
        <v>50</v>
      </c>
      <c r="P61052" t="s">
        <v>226</v>
      </c>
      <c r="Q61052" t="s">
        <v>71</v>
      </c>
      <c r="R61052" t="s">
        <v>39</v>
      </c>
      <c r="S61052" t="s">
        <v>36</v>
      </c>
    </row>
    <row r="61053" spans="1:19">
      <c r="A61053" s="4">
        <v>45360.710533495374</v>
      </c>
      <c r="B61053" t="s">
        <v>29</v>
      </c>
      <c r="C61053">
        <v>741302</v>
      </c>
      <c r="D61053" t="s">
        <v>168</v>
      </c>
      <c r="E61053" t="s">
        <v>175</v>
      </c>
      <c r="F61053" t="s">
        <v>181</v>
      </c>
      <c r="G61053" t="s">
        <v>41</v>
      </c>
      <c r="H61053" t="s">
        <v>41</v>
      </c>
      <c r="I61053" t="s">
        <v>41</v>
      </c>
      <c r="J61053">
        <v>10</v>
      </c>
      <c r="K61053" t="s">
        <v>215</v>
      </c>
      <c r="L61053" t="s">
        <v>217</v>
      </c>
      <c r="M61053" t="s">
        <v>193</v>
      </c>
      <c r="N61053" t="s">
        <v>183</v>
      </c>
      <c r="O61053" t="s">
        <v>50</v>
      </c>
      <c r="P61053" t="s">
        <v>228</v>
      </c>
      <c r="Q61053" t="s">
        <v>71</v>
      </c>
      <c r="R61053" t="s">
        <v>39</v>
      </c>
      <c r="S61053" t="s">
        <v>36</v>
      </c>
    </row>
    <row r="61054" spans="1:19">
      <c r="A61054" s="4">
        <v>45360.710533495374</v>
      </c>
      <c r="B61054" t="s">
        <v>29</v>
      </c>
      <c r="C61054">
        <v>741302</v>
      </c>
      <c r="D61054" t="s">
        <v>168</v>
      </c>
      <c r="E61054" t="s">
        <v>175</v>
      </c>
      <c r="F61054" t="s">
        <v>181</v>
      </c>
      <c r="G61054" t="s">
        <v>41</v>
      </c>
      <c r="H61054" t="s">
        <v>41</v>
      </c>
      <c r="I61054" t="s">
        <v>41</v>
      </c>
      <c r="J61054">
        <v>10</v>
      </c>
      <c r="K61054" t="s">
        <v>215</v>
      </c>
      <c r="L61054" t="s">
        <v>217</v>
      </c>
      <c r="M61054" t="s">
        <v>193</v>
      </c>
      <c r="N61054" t="s">
        <v>195</v>
      </c>
      <c r="O61054" t="s">
        <v>50</v>
      </c>
      <c r="P61054" t="s">
        <v>226</v>
      </c>
      <c r="Q61054" t="s">
        <v>71</v>
      </c>
      <c r="R61054" t="s">
        <v>39</v>
      </c>
      <c r="S61054" t="s">
        <v>36</v>
      </c>
    </row>
    <row r="61055" spans="1:19">
      <c r="A61055" s="4">
        <v>45360.710533495374</v>
      </c>
      <c r="B61055" t="s">
        <v>29</v>
      </c>
      <c r="C61055">
        <v>741302</v>
      </c>
      <c r="D61055" t="s">
        <v>168</v>
      </c>
      <c r="E61055" t="s">
        <v>175</v>
      </c>
      <c r="F61055" t="s">
        <v>181</v>
      </c>
      <c r="G61055" t="s">
        <v>41</v>
      </c>
      <c r="H61055" t="s">
        <v>41</v>
      </c>
      <c r="I61055" t="s">
        <v>41</v>
      </c>
      <c r="J61055">
        <v>10</v>
      </c>
      <c r="K61055" t="s">
        <v>215</v>
      </c>
      <c r="L61055" t="s">
        <v>217</v>
      </c>
      <c r="M61055" t="s">
        <v>193</v>
      </c>
      <c r="N61055" t="s">
        <v>195</v>
      </c>
      <c r="O61055" t="s">
        <v>50</v>
      </c>
      <c r="P61055" t="s">
        <v>228</v>
      </c>
      <c r="Q61055" t="s">
        <v>71</v>
      </c>
      <c r="R61055" t="s">
        <v>39</v>
      </c>
      <c r="S61055" t="s">
        <v>36</v>
      </c>
    </row>
    <row r="61056" spans="1:19">
      <c r="A61056" s="4">
        <v>45360.710533495374</v>
      </c>
      <c r="B61056" t="s">
        <v>29</v>
      </c>
      <c r="C61056">
        <v>741302</v>
      </c>
      <c r="D61056" t="s">
        <v>168</v>
      </c>
      <c r="E61056" t="s">
        <v>175</v>
      </c>
      <c r="F61056" t="s">
        <v>181</v>
      </c>
      <c r="G61056" t="s">
        <v>41</v>
      </c>
      <c r="H61056" t="s">
        <v>41</v>
      </c>
      <c r="I61056" t="s">
        <v>41</v>
      </c>
      <c r="J61056">
        <v>10</v>
      </c>
      <c r="K61056" t="s">
        <v>215</v>
      </c>
      <c r="L61056" t="s">
        <v>217</v>
      </c>
      <c r="M61056" t="s">
        <v>193</v>
      </c>
      <c r="N61056" t="s">
        <v>198</v>
      </c>
      <c r="O61056" t="s">
        <v>50</v>
      </c>
      <c r="P61056" t="s">
        <v>226</v>
      </c>
      <c r="Q61056" t="s">
        <v>71</v>
      </c>
      <c r="R61056" t="s">
        <v>39</v>
      </c>
      <c r="S61056" t="s">
        <v>36</v>
      </c>
    </row>
    <row r="61057" spans="1:19">
      <c r="A61057" s="4">
        <v>45360.710533495374</v>
      </c>
      <c r="B61057" t="s">
        <v>29</v>
      </c>
      <c r="C61057">
        <v>741302</v>
      </c>
      <c r="D61057" t="s">
        <v>168</v>
      </c>
      <c r="E61057" t="s">
        <v>175</v>
      </c>
      <c r="F61057" t="s">
        <v>181</v>
      </c>
      <c r="G61057" t="s">
        <v>41</v>
      </c>
      <c r="H61057" t="s">
        <v>41</v>
      </c>
      <c r="I61057" t="s">
        <v>41</v>
      </c>
      <c r="J61057">
        <v>10</v>
      </c>
      <c r="K61057" t="s">
        <v>215</v>
      </c>
      <c r="L61057" t="s">
        <v>217</v>
      </c>
      <c r="M61057" t="s">
        <v>193</v>
      </c>
      <c r="N61057" t="s">
        <v>198</v>
      </c>
      <c r="O61057" t="s">
        <v>50</v>
      </c>
      <c r="P61057" t="s">
        <v>228</v>
      </c>
      <c r="Q61057" t="s">
        <v>71</v>
      </c>
      <c r="R61057" t="s">
        <v>39</v>
      </c>
      <c r="S61057" t="s">
        <v>36</v>
      </c>
    </row>
    <row r="61058" spans="1:19">
      <c r="A61058" s="4">
        <v>45360.710533495374</v>
      </c>
      <c r="B61058" t="s">
        <v>29</v>
      </c>
      <c r="C61058">
        <v>741302</v>
      </c>
      <c r="D61058" t="s">
        <v>168</v>
      </c>
      <c r="E61058" t="s">
        <v>175</v>
      </c>
      <c r="F61058" t="s">
        <v>181</v>
      </c>
      <c r="G61058" t="s">
        <v>41</v>
      </c>
      <c r="H61058" t="s">
        <v>41</v>
      </c>
      <c r="I61058" t="s">
        <v>41</v>
      </c>
      <c r="J61058">
        <v>10</v>
      </c>
      <c r="K61058" t="s">
        <v>215</v>
      </c>
      <c r="L61058" t="s">
        <v>217</v>
      </c>
      <c r="M61058" t="s">
        <v>221</v>
      </c>
      <c r="N61058" t="s">
        <v>183</v>
      </c>
      <c r="O61058" t="s">
        <v>50</v>
      </c>
      <c r="P61058" t="s">
        <v>226</v>
      </c>
      <c r="Q61058" t="s">
        <v>71</v>
      </c>
      <c r="R61058" t="s">
        <v>39</v>
      </c>
      <c r="S61058" t="s">
        <v>36</v>
      </c>
    </row>
    <row r="61059" spans="1:19">
      <c r="A61059" s="4">
        <v>45360.710533495374</v>
      </c>
      <c r="B61059" t="s">
        <v>29</v>
      </c>
      <c r="C61059">
        <v>741302</v>
      </c>
      <c r="D61059" t="s">
        <v>168</v>
      </c>
      <c r="E61059" t="s">
        <v>175</v>
      </c>
      <c r="F61059" t="s">
        <v>181</v>
      </c>
      <c r="G61059" t="s">
        <v>41</v>
      </c>
      <c r="H61059" t="s">
        <v>41</v>
      </c>
      <c r="I61059" t="s">
        <v>41</v>
      </c>
      <c r="J61059">
        <v>10</v>
      </c>
      <c r="K61059" t="s">
        <v>215</v>
      </c>
      <c r="L61059" t="s">
        <v>217</v>
      </c>
      <c r="M61059" t="s">
        <v>221</v>
      </c>
      <c r="N61059" t="s">
        <v>183</v>
      </c>
      <c r="O61059" t="s">
        <v>50</v>
      </c>
      <c r="P61059" t="s">
        <v>228</v>
      </c>
      <c r="Q61059" t="s">
        <v>71</v>
      </c>
      <c r="R61059" t="s">
        <v>39</v>
      </c>
      <c r="S61059" t="s">
        <v>36</v>
      </c>
    </row>
    <row r="61060" spans="1:19">
      <c r="A61060" s="4">
        <v>45360.710533495374</v>
      </c>
      <c r="B61060" t="s">
        <v>29</v>
      </c>
      <c r="C61060">
        <v>741302</v>
      </c>
      <c r="D61060" t="s">
        <v>168</v>
      </c>
      <c r="E61060" t="s">
        <v>175</v>
      </c>
      <c r="F61060" t="s">
        <v>181</v>
      </c>
      <c r="G61060" t="s">
        <v>41</v>
      </c>
      <c r="H61060" t="s">
        <v>41</v>
      </c>
      <c r="I61060" t="s">
        <v>41</v>
      </c>
      <c r="J61060">
        <v>10</v>
      </c>
      <c r="K61060" t="s">
        <v>215</v>
      </c>
      <c r="L61060" t="s">
        <v>217</v>
      </c>
      <c r="M61060" t="s">
        <v>221</v>
      </c>
      <c r="N61060" t="s">
        <v>195</v>
      </c>
      <c r="O61060" t="s">
        <v>50</v>
      </c>
      <c r="P61060" t="s">
        <v>226</v>
      </c>
      <c r="Q61060" t="s">
        <v>71</v>
      </c>
      <c r="R61060" t="s">
        <v>39</v>
      </c>
      <c r="S61060" t="s">
        <v>36</v>
      </c>
    </row>
    <row r="61061" spans="1:19">
      <c r="A61061" s="4">
        <v>45360.710533495374</v>
      </c>
      <c r="B61061" t="s">
        <v>29</v>
      </c>
      <c r="C61061">
        <v>741302</v>
      </c>
      <c r="D61061" t="s">
        <v>168</v>
      </c>
      <c r="E61061" t="s">
        <v>175</v>
      </c>
      <c r="F61061" t="s">
        <v>181</v>
      </c>
      <c r="G61061" t="s">
        <v>41</v>
      </c>
      <c r="H61061" t="s">
        <v>41</v>
      </c>
      <c r="I61061" t="s">
        <v>41</v>
      </c>
      <c r="J61061">
        <v>10</v>
      </c>
      <c r="K61061" t="s">
        <v>215</v>
      </c>
      <c r="L61061" t="s">
        <v>217</v>
      </c>
      <c r="M61061" t="s">
        <v>221</v>
      </c>
      <c r="N61061" t="s">
        <v>195</v>
      </c>
      <c r="O61061" t="s">
        <v>50</v>
      </c>
      <c r="P61061" t="s">
        <v>228</v>
      </c>
      <c r="Q61061" t="s">
        <v>71</v>
      </c>
      <c r="R61061" t="s">
        <v>39</v>
      </c>
      <c r="S61061" t="s">
        <v>36</v>
      </c>
    </row>
    <row r="61062" spans="1:19">
      <c r="A61062" s="4">
        <v>45360.710533495374</v>
      </c>
      <c r="B61062" t="s">
        <v>29</v>
      </c>
      <c r="C61062">
        <v>741302</v>
      </c>
      <c r="D61062" t="s">
        <v>168</v>
      </c>
      <c r="E61062" t="s">
        <v>175</v>
      </c>
      <c r="F61062" t="s">
        <v>181</v>
      </c>
      <c r="G61062" t="s">
        <v>41</v>
      </c>
      <c r="H61062" t="s">
        <v>41</v>
      </c>
      <c r="I61062" t="s">
        <v>41</v>
      </c>
      <c r="J61062">
        <v>10</v>
      </c>
      <c r="K61062" t="s">
        <v>215</v>
      </c>
      <c r="L61062" t="s">
        <v>217</v>
      </c>
      <c r="M61062" t="s">
        <v>221</v>
      </c>
      <c r="N61062" t="s">
        <v>198</v>
      </c>
      <c r="O61062" t="s">
        <v>50</v>
      </c>
      <c r="P61062" t="s">
        <v>226</v>
      </c>
      <c r="Q61062" t="s">
        <v>71</v>
      </c>
      <c r="R61062" t="s">
        <v>39</v>
      </c>
      <c r="S61062" t="s">
        <v>36</v>
      </c>
    </row>
    <row r="61063" spans="1:19">
      <c r="A61063" s="4">
        <v>45360.710533495374</v>
      </c>
      <c r="B61063" t="s">
        <v>29</v>
      </c>
      <c r="C61063">
        <v>741302</v>
      </c>
      <c r="D61063" t="s">
        <v>168</v>
      </c>
      <c r="E61063" t="s">
        <v>175</v>
      </c>
      <c r="F61063" t="s">
        <v>181</v>
      </c>
      <c r="G61063" t="s">
        <v>41</v>
      </c>
      <c r="H61063" t="s">
        <v>41</v>
      </c>
      <c r="I61063" t="s">
        <v>41</v>
      </c>
      <c r="J61063">
        <v>10</v>
      </c>
      <c r="K61063" t="s">
        <v>215</v>
      </c>
      <c r="L61063" t="s">
        <v>217</v>
      </c>
      <c r="M61063" t="s">
        <v>221</v>
      </c>
      <c r="N61063" t="s">
        <v>198</v>
      </c>
      <c r="O61063" t="s">
        <v>50</v>
      </c>
      <c r="P61063" t="s">
        <v>228</v>
      </c>
      <c r="Q61063" t="s">
        <v>71</v>
      </c>
      <c r="R61063" t="s">
        <v>39</v>
      </c>
      <c r="S61063" t="s">
        <v>36</v>
      </c>
    </row>
    <row r="61064" spans="1:19">
      <c r="A61064" s="4">
        <v>45361.466090925926</v>
      </c>
      <c r="B61064" t="s">
        <v>29</v>
      </c>
      <c r="C61064">
        <v>411036</v>
      </c>
      <c r="D61064" t="s">
        <v>169</v>
      </c>
      <c r="E61064" t="s">
        <v>179</v>
      </c>
      <c r="F61064" t="s">
        <v>31</v>
      </c>
      <c r="G61064" t="s">
        <v>41</v>
      </c>
      <c r="H61064" t="s">
        <v>31</v>
      </c>
      <c r="I61064" t="s">
        <v>31</v>
      </c>
      <c r="J61064">
        <v>4</v>
      </c>
      <c r="K61064" t="s">
        <v>215</v>
      </c>
      <c r="L61064" t="s">
        <v>216</v>
      </c>
      <c r="M61064" t="s">
        <v>187</v>
      </c>
      <c r="N61064" t="s">
        <v>194</v>
      </c>
      <c r="O61064" t="s">
        <v>34</v>
      </c>
      <c r="P61064" t="s">
        <v>228</v>
      </c>
      <c r="Q61064" t="s">
        <v>30</v>
      </c>
      <c r="R61064" t="s">
        <v>43</v>
      </c>
      <c r="S61064" t="s">
        <v>53</v>
      </c>
    </row>
    <row r="61065" spans="1:19">
      <c r="A61065" s="4">
        <v>45361.466090925926</v>
      </c>
      <c r="B61065" t="s">
        <v>29</v>
      </c>
      <c r="C61065">
        <v>411036</v>
      </c>
      <c r="D61065" t="s">
        <v>169</v>
      </c>
      <c r="E61065" t="s">
        <v>179</v>
      </c>
      <c r="F61065" t="s">
        <v>31</v>
      </c>
      <c r="G61065" t="s">
        <v>41</v>
      </c>
      <c r="H61065" t="s">
        <v>31</v>
      </c>
      <c r="I61065" t="s">
        <v>31</v>
      </c>
      <c r="J61065">
        <v>4</v>
      </c>
      <c r="K61065" t="s">
        <v>215</v>
      </c>
      <c r="L61065" t="s">
        <v>216</v>
      </c>
      <c r="M61065" t="s">
        <v>187</v>
      </c>
      <c r="N61065" t="s">
        <v>194</v>
      </c>
      <c r="O61065" t="s">
        <v>34</v>
      </c>
      <c r="P61065" t="s">
        <v>227</v>
      </c>
      <c r="Q61065" t="s">
        <v>30</v>
      </c>
      <c r="R61065" t="s">
        <v>43</v>
      </c>
      <c r="S61065" t="s">
        <v>53</v>
      </c>
    </row>
    <row r="61066" spans="1:19">
      <c r="A61066" s="4">
        <v>45361.466090925926</v>
      </c>
      <c r="B61066" t="s">
        <v>29</v>
      </c>
      <c r="C61066">
        <v>411036</v>
      </c>
      <c r="D61066" t="s">
        <v>169</v>
      </c>
      <c r="E61066" t="s">
        <v>179</v>
      </c>
      <c r="F61066" t="s">
        <v>31</v>
      </c>
      <c r="G61066" t="s">
        <v>41</v>
      </c>
      <c r="H61066" t="s">
        <v>31</v>
      </c>
      <c r="I61066" t="s">
        <v>31</v>
      </c>
      <c r="J61066">
        <v>4</v>
      </c>
      <c r="K61066" t="s">
        <v>215</v>
      </c>
      <c r="L61066" t="s">
        <v>216</v>
      </c>
      <c r="M61066" t="s">
        <v>187</v>
      </c>
      <c r="N61066" t="s">
        <v>189</v>
      </c>
      <c r="O61066" t="s">
        <v>34</v>
      </c>
      <c r="P61066" t="s">
        <v>228</v>
      </c>
      <c r="Q61066" t="s">
        <v>30</v>
      </c>
      <c r="R61066" t="s">
        <v>43</v>
      </c>
      <c r="S61066" t="s">
        <v>53</v>
      </c>
    </row>
    <row r="61067" spans="1:19">
      <c r="A61067" s="4">
        <v>45361.466090925926</v>
      </c>
      <c r="B61067" t="s">
        <v>29</v>
      </c>
      <c r="C61067">
        <v>411036</v>
      </c>
      <c r="D61067" t="s">
        <v>169</v>
      </c>
      <c r="E61067" t="s">
        <v>179</v>
      </c>
      <c r="F61067" t="s">
        <v>31</v>
      </c>
      <c r="G61067" t="s">
        <v>41</v>
      </c>
      <c r="H61067" t="s">
        <v>31</v>
      </c>
      <c r="I61067" t="s">
        <v>31</v>
      </c>
      <c r="J61067">
        <v>4</v>
      </c>
      <c r="K61067" t="s">
        <v>215</v>
      </c>
      <c r="L61067" t="s">
        <v>216</v>
      </c>
      <c r="M61067" t="s">
        <v>187</v>
      </c>
      <c r="N61067" t="s">
        <v>189</v>
      </c>
      <c r="O61067" t="s">
        <v>34</v>
      </c>
      <c r="P61067" t="s">
        <v>227</v>
      </c>
      <c r="Q61067" t="s">
        <v>30</v>
      </c>
      <c r="R61067" t="s">
        <v>43</v>
      </c>
      <c r="S61067" t="s">
        <v>53</v>
      </c>
    </row>
    <row r="61068" spans="1:19">
      <c r="A61068" s="4">
        <v>45361.466090925926</v>
      </c>
      <c r="B61068" t="s">
        <v>29</v>
      </c>
      <c r="C61068">
        <v>411036</v>
      </c>
      <c r="D61068" t="s">
        <v>169</v>
      </c>
      <c r="E61068" t="s">
        <v>179</v>
      </c>
      <c r="F61068" t="s">
        <v>31</v>
      </c>
      <c r="G61068" t="s">
        <v>41</v>
      </c>
      <c r="H61068" t="s">
        <v>31</v>
      </c>
      <c r="I61068" t="s">
        <v>31</v>
      </c>
      <c r="J61068">
        <v>4</v>
      </c>
      <c r="K61068" t="s">
        <v>215</v>
      </c>
      <c r="L61068" t="s">
        <v>216</v>
      </c>
      <c r="M61068" t="s">
        <v>187</v>
      </c>
      <c r="N61068" t="s">
        <v>190</v>
      </c>
      <c r="O61068" t="s">
        <v>34</v>
      </c>
      <c r="P61068" t="s">
        <v>228</v>
      </c>
      <c r="Q61068" t="s">
        <v>30</v>
      </c>
      <c r="R61068" t="s">
        <v>43</v>
      </c>
      <c r="S61068" t="s">
        <v>53</v>
      </c>
    </row>
    <row r="61069" spans="1:19">
      <c r="A61069" s="4">
        <v>45361.466090925926</v>
      </c>
      <c r="B61069" t="s">
        <v>29</v>
      </c>
      <c r="C61069">
        <v>411036</v>
      </c>
      <c r="D61069" t="s">
        <v>169</v>
      </c>
      <c r="E61069" t="s">
        <v>179</v>
      </c>
      <c r="F61069" t="s">
        <v>31</v>
      </c>
      <c r="G61069" t="s">
        <v>41</v>
      </c>
      <c r="H61069" t="s">
        <v>31</v>
      </c>
      <c r="I61069" t="s">
        <v>31</v>
      </c>
      <c r="J61069">
        <v>4</v>
      </c>
      <c r="K61069" t="s">
        <v>215</v>
      </c>
      <c r="L61069" t="s">
        <v>216</v>
      </c>
      <c r="M61069" t="s">
        <v>187</v>
      </c>
      <c r="N61069" t="s">
        <v>190</v>
      </c>
      <c r="O61069" t="s">
        <v>34</v>
      </c>
      <c r="P61069" t="s">
        <v>227</v>
      </c>
      <c r="Q61069" t="s">
        <v>30</v>
      </c>
      <c r="R61069" t="s">
        <v>43</v>
      </c>
      <c r="S61069" t="s">
        <v>53</v>
      </c>
    </row>
    <row r="61070" spans="1:19">
      <c r="A61070" s="4">
        <v>45361.466090925926</v>
      </c>
      <c r="B61070" t="s">
        <v>29</v>
      </c>
      <c r="C61070">
        <v>411036</v>
      </c>
      <c r="D61070" t="s">
        <v>169</v>
      </c>
      <c r="E61070" t="s">
        <v>179</v>
      </c>
      <c r="F61070" t="s">
        <v>31</v>
      </c>
      <c r="G61070" t="s">
        <v>41</v>
      </c>
      <c r="H61070" t="s">
        <v>31</v>
      </c>
      <c r="I61070" t="s">
        <v>31</v>
      </c>
      <c r="J61070">
        <v>4</v>
      </c>
      <c r="K61070" t="s">
        <v>215</v>
      </c>
      <c r="L61070" t="s">
        <v>216</v>
      </c>
      <c r="M61070" t="s">
        <v>222</v>
      </c>
      <c r="N61070" t="s">
        <v>194</v>
      </c>
      <c r="O61070" t="s">
        <v>34</v>
      </c>
      <c r="P61070" t="s">
        <v>228</v>
      </c>
      <c r="Q61070" t="s">
        <v>30</v>
      </c>
      <c r="R61070" t="s">
        <v>43</v>
      </c>
      <c r="S61070" t="s">
        <v>53</v>
      </c>
    </row>
    <row r="61071" spans="1:19">
      <c r="A61071" s="4">
        <v>45361.466090925926</v>
      </c>
      <c r="B61071" t="s">
        <v>29</v>
      </c>
      <c r="C61071">
        <v>411036</v>
      </c>
      <c r="D61071" t="s">
        <v>169</v>
      </c>
      <c r="E61071" t="s">
        <v>179</v>
      </c>
      <c r="F61071" t="s">
        <v>31</v>
      </c>
      <c r="G61071" t="s">
        <v>41</v>
      </c>
      <c r="H61071" t="s">
        <v>31</v>
      </c>
      <c r="I61071" t="s">
        <v>31</v>
      </c>
      <c r="J61071">
        <v>4</v>
      </c>
      <c r="K61071" t="s">
        <v>215</v>
      </c>
      <c r="L61071" t="s">
        <v>216</v>
      </c>
      <c r="M61071" t="s">
        <v>222</v>
      </c>
      <c r="N61071" t="s">
        <v>194</v>
      </c>
      <c r="O61071" t="s">
        <v>34</v>
      </c>
      <c r="P61071" t="s">
        <v>227</v>
      </c>
      <c r="Q61071" t="s">
        <v>30</v>
      </c>
      <c r="R61071" t="s">
        <v>43</v>
      </c>
      <c r="S61071" t="s">
        <v>53</v>
      </c>
    </row>
    <row r="61072" spans="1:19">
      <c r="A61072" s="4">
        <v>45361.466090925926</v>
      </c>
      <c r="B61072" t="s">
        <v>29</v>
      </c>
      <c r="C61072">
        <v>411036</v>
      </c>
      <c r="D61072" t="s">
        <v>169</v>
      </c>
      <c r="E61072" t="s">
        <v>179</v>
      </c>
      <c r="F61072" t="s">
        <v>31</v>
      </c>
      <c r="G61072" t="s">
        <v>41</v>
      </c>
      <c r="H61072" t="s">
        <v>31</v>
      </c>
      <c r="I61072" t="s">
        <v>31</v>
      </c>
      <c r="J61072">
        <v>4</v>
      </c>
      <c r="K61072" t="s">
        <v>215</v>
      </c>
      <c r="L61072" t="s">
        <v>216</v>
      </c>
      <c r="M61072" t="s">
        <v>222</v>
      </c>
      <c r="N61072" t="s">
        <v>189</v>
      </c>
      <c r="O61072" t="s">
        <v>34</v>
      </c>
      <c r="P61072" t="s">
        <v>228</v>
      </c>
      <c r="Q61072" t="s">
        <v>30</v>
      </c>
      <c r="R61072" t="s">
        <v>43</v>
      </c>
      <c r="S61072" t="s">
        <v>53</v>
      </c>
    </row>
    <row r="61073" spans="1:19">
      <c r="A61073" s="4">
        <v>45361.466090925926</v>
      </c>
      <c r="B61073" t="s">
        <v>29</v>
      </c>
      <c r="C61073">
        <v>411036</v>
      </c>
      <c r="D61073" t="s">
        <v>169</v>
      </c>
      <c r="E61073" t="s">
        <v>179</v>
      </c>
      <c r="F61073" t="s">
        <v>31</v>
      </c>
      <c r="G61073" t="s">
        <v>41</v>
      </c>
      <c r="H61073" t="s">
        <v>31</v>
      </c>
      <c r="I61073" t="s">
        <v>31</v>
      </c>
      <c r="J61073">
        <v>4</v>
      </c>
      <c r="K61073" t="s">
        <v>215</v>
      </c>
      <c r="L61073" t="s">
        <v>216</v>
      </c>
      <c r="M61073" t="s">
        <v>222</v>
      </c>
      <c r="N61073" t="s">
        <v>189</v>
      </c>
      <c r="O61073" t="s">
        <v>34</v>
      </c>
      <c r="P61073" t="s">
        <v>227</v>
      </c>
      <c r="Q61073" t="s">
        <v>30</v>
      </c>
      <c r="R61073" t="s">
        <v>43</v>
      </c>
      <c r="S61073" t="s">
        <v>53</v>
      </c>
    </row>
    <row r="61074" spans="1:19">
      <c r="A61074" s="4">
        <v>45361.466090925926</v>
      </c>
      <c r="B61074" t="s">
        <v>29</v>
      </c>
      <c r="C61074">
        <v>411036</v>
      </c>
      <c r="D61074" t="s">
        <v>169</v>
      </c>
      <c r="E61074" t="s">
        <v>179</v>
      </c>
      <c r="F61074" t="s">
        <v>31</v>
      </c>
      <c r="G61074" t="s">
        <v>41</v>
      </c>
      <c r="H61074" t="s">
        <v>31</v>
      </c>
      <c r="I61074" t="s">
        <v>31</v>
      </c>
      <c r="J61074">
        <v>4</v>
      </c>
      <c r="K61074" t="s">
        <v>215</v>
      </c>
      <c r="L61074" t="s">
        <v>216</v>
      </c>
      <c r="M61074" t="s">
        <v>222</v>
      </c>
      <c r="N61074" t="s">
        <v>190</v>
      </c>
      <c r="O61074" t="s">
        <v>34</v>
      </c>
      <c r="P61074" t="s">
        <v>228</v>
      </c>
      <c r="Q61074" t="s">
        <v>30</v>
      </c>
      <c r="R61074" t="s">
        <v>43</v>
      </c>
      <c r="S61074" t="s">
        <v>53</v>
      </c>
    </row>
    <row r="61075" spans="1:19">
      <c r="A61075" s="4">
        <v>45361.466090925926</v>
      </c>
      <c r="B61075" t="s">
        <v>29</v>
      </c>
      <c r="C61075">
        <v>411036</v>
      </c>
      <c r="D61075" t="s">
        <v>169</v>
      </c>
      <c r="E61075" t="s">
        <v>179</v>
      </c>
      <c r="F61075" t="s">
        <v>31</v>
      </c>
      <c r="G61075" t="s">
        <v>41</v>
      </c>
      <c r="H61075" t="s">
        <v>31</v>
      </c>
      <c r="I61075" t="s">
        <v>31</v>
      </c>
      <c r="J61075">
        <v>4</v>
      </c>
      <c r="K61075" t="s">
        <v>215</v>
      </c>
      <c r="L61075" t="s">
        <v>216</v>
      </c>
      <c r="M61075" t="s">
        <v>222</v>
      </c>
      <c r="N61075" t="s">
        <v>190</v>
      </c>
      <c r="O61075" t="s">
        <v>34</v>
      </c>
      <c r="P61075" t="s">
        <v>227</v>
      </c>
      <c r="Q61075" t="s">
        <v>30</v>
      </c>
      <c r="R61075" t="s">
        <v>43</v>
      </c>
      <c r="S61075" t="s">
        <v>53</v>
      </c>
    </row>
    <row r="61076" spans="1:19">
      <c r="A61076" s="4">
        <v>45361.466090925926</v>
      </c>
      <c r="B61076" t="s">
        <v>29</v>
      </c>
      <c r="C61076">
        <v>411036</v>
      </c>
      <c r="D61076" t="s">
        <v>169</v>
      </c>
      <c r="E61076" t="s">
        <v>179</v>
      </c>
      <c r="F61076" t="s">
        <v>31</v>
      </c>
      <c r="G61076" t="s">
        <v>41</v>
      </c>
      <c r="H61076" t="s">
        <v>31</v>
      </c>
      <c r="I61076" t="s">
        <v>31</v>
      </c>
      <c r="J61076">
        <v>4</v>
      </c>
      <c r="K61076" t="s">
        <v>215</v>
      </c>
      <c r="L61076" t="s">
        <v>216</v>
      </c>
      <c r="M61076" t="s">
        <v>221</v>
      </c>
      <c r="N61076" t="s">
        <v>194</v>
      </c>
      <c r="O61076" t="s">
        <v>34</v>
      </c>
      <c r="P61076" t="s">
        <v>228</v>
      </c>
      <c r="Q61076" t="s">
        <v>30</v>
      </c>
      <c r="R61076" t="s">
        <v>43</v>
      </c>
      <c r="S61076" t="s">
        <v>53</v>
      </c>
    </row>
    <row r="61077" spans="1:19">
      <c r="A61077" s="4">
        <v>45361.466090925926</v>
      </c>
      <c r="B61077" t="s">
        <v>29</v>
      </c>
      <c r="C61077">
        <v>411036</v>
      </c>
      <c r="D61077" t="s">
        <v>169</v>
      </c>
      <c r="E61077" t="s">
        <v>179</v>
      </c>
      <c r="F61077" t="s">
        <v>31</v>
      </c>
      <c r="G61077" t="s">
        <v>41</v>
      </c>
      <c r="H61077" t="s">
        <v>31</v>
      </c>
      <c r="I61077" t="s">
        <v>31</v>
      </c>
      <c r="J61077">
        <v>4</v>
      </c>
      <c r="K61077" t="s">
        <v>215</v>
      </c>
      <c r="L61077" t="s">
        <v>216</v>
      </c>
      <c r="M61077" t="s">
        <v>221</v>
      </c>
      <c r="N61077" t="s">
        <v>194</v>
      </c>
      <c r="O61077" t="s">
        <v>34</v>
      </c>
      <c r="P61077" t="s">
        <v>227</v>
      </c>
      <c r="Q61077" t="s">
        <v>30</v>
      </c>
      <c r="R61077" t="s">
        <v>43</v>
      </c>
      <c r="S61077" t="s">
        <v>53</v>
      </c>
    </row>
    <row r="61078" spans="1:19">
      <c r="A61078" s="4">
        <v>45361.466090925926</v>
      </c>
      <c r="B61078" t="s">
        <v>29</v>
      </c>
      <c r="C61078">
        <v>411036</v>
      </c>
      <c r="D61078" t="s">
        <v>169</v>
      </c>
      <c r="E61078" t="s">
        <v>179</v>
      </c>
      <c r="F61078" t="s">
        <v>31</v>
      </c>
      <c r="G61078" t="s">
        <v>41</v>
      </c>
      <c r="H61078" t="s">
        <v>31</v>
      </c>
      <c r="I61078" t="s">
        <v>31</v>
      </c>
      <c r="J61078">
        <v>4</v>
      </c>
      <c r="K61078" t="s">
        <v>215</v>
      </c>
      <c r="L61078" t="s">
        <v>216</v>
      </c>
      <c r="M61078" t="s">
        <v>221</v>
      </c>
      <c r="N61078" t="s">
        <v>189</v>
      </c>
      <c r="O61078" t="s">
        <v>34</v>
      </c>
      <c r="P61078" t="s">
        <v>228</v>
      </c>
      <c r="Q61078" t="s">
        <v>30</v>
      </c>
      <c r="R61078" t="s">
        <v>43</v>
      </c>
      <c r="S61078" t="s">
        <v>53</v>
      </c>
    </row>
    <row r="61079" spans="1:19">
      <c r="A61079" s="4">
        <v>45361.466090925926</v>
      </c>
      <c r="B61079" t="s">
        <v>29</v>
      </c>
      <c r="C61079">
        <v>411036</v>
      </c>
      <c r="D61079" t="s">
        <v>169</v>
      </c>
      <c r="E61079" t="s">
        <v>179</v>
      </c>
      <c r="F61079" t="s">
        <v>31</v>
      </c>
      <c r="G61079" t="s">
        <v>41</v>
      </c>
      <c r="H61079" t="s">
        <v>31</v>
      </c>
      <c r="I61079" t="s">
        <v>31</v>
      </c>
      <c r="J61079">
        <v>4</v>
      </c>
      <c r="K61079" t="s">
        <v>215</v>
      </c>
      <c r="L61079" t="s">
        <v>216</v>
      </c>
      <c r="M61079" t="s">
        <v>221</v>
      </c>
      <c r="N61079" t="s">
        <v>189</v>
      </c>
      <c r="O61079" t="s">
        <v>34</v>
      </c>
      <c r="P61079" t="s">
        <v>227</v>
      </c>
      <c r="Q61079" t="s">
        <v>30</v>
      </c>
      <c r="R61079" t="s">
        <v>43</v>
      </c>
      <c r="S61079" t="s">
        <v>53</v>
      </c>
    </row>
    <row r="61080" spans="1:19">
      <c r="A61080" s="4">
        <v>45361.466090925926</v>
      </c>
      <c r="B61080" t="s">
        <v>29</v>
      </c>
      <c r="C61080">
        <v>411036</v>
      </c>
      <c r="D61080" t="s">
        <v>169</v>
      </c>
      <c r="E61080" t="s">
        <v>179</v>
      </c>
      <c r="F61080" t="s">
        <v>31</v>
      </c>
      <c r="G61080" t="s">
        <v>41</v>
      </c>
      <c r="H61080" t="s">
        <v>31</v>
      </c>
      <c r="I61080" t="s">
        <v>31</v>
      </c>
      <c r="J61080">
        <v>4</v>
      </c>
      <c r="K61080" t="s">
        <v>215</v>
      </c>
      <c r="L61080" t="s">
        <v>216</v>
      </c>
      <c r="M61080" t="s">
        <v>221</v>
      </c>
      <c r="N61080" t="s">
        <v>190</v>
      </c>
      <c r="O61080" t="s">
        <v>34</v>
      </c>
      <c r="P61080" t="s">
        <v>228</v>
      </c>
      <c r="Q61080" t="s">
        <v>30</v>
      </c>
      <c r="R61080" t="s">
        <v>43</v>
      </c>
      <c r="S61080" t="s">
        <v>53</v>
      </c>
    </row>
    <row r="61081" spans="1:19">
      <c r="A61081" s="4">
        <v>45361.466090925926</v>
      </c>
      <c r="B61081" t="s">
        <v>29</v>
      </c>
      <c r="C61081">
        <v>411036</v>
      </c>
      <c r="D61081" t="s">
        <v>169</v>
      </c>
      <c r="E61081" t="s">
        <v>179</v>
      </c>
      <c r="F61081" t="s">
        <v>31</v>
      </c>
      <c r="G61081" t="s">
        <v>41</v>
      </c>
      <c r="H61081" t="s">
        <v>31</v>
      </c>
      <c r="I61081" t="s">
        <v>31</v>
      </c>
      <c r="J61081">
        <v>4</v>
      </c>
      <c r="K61081" t="s">
        <v>215</v>
      </c>
      <c r="L61081" t="s">
        <v>216</v>
      </c>
      <c r="M61081" t="s">
        <v>221</v>
      </c>
      <c r="N61081" t="s">
        <v>190</v>
      </c>
      <c r="O61081" t="s">
        <v>34</v>
      </c>
      <c r="P61081" t="s">
        <v>227</v>
      </c>
      <c r="Q61081" t="s">
        <v>30</v>
      </c>
      <c r="R61081" t="s">
        <v>43</v>
      </c>
      <c r="S61081" t="s">
        <v>53</v>
      </c>
    </row>
    <row r="61082" spans="1:19">
      <c r="A61082" s="4">
        <v>45361.473941678239</v>
      </c>
      <c r="B61082" t="s">
        <v>29</v>
      </c>
      <c r="C61082">
        <v>250002</v>
      </c>
      <c r="D61082" t="s">
        <v>169</v>
      </c>
      <c r="E61082" t="s">
        <v>179</v>
      </c>
      <c r="F61082" t="s">
        <v>41</v>
      </c>
      <c r="G61082" t="s">
        <v>41</v>
      </c>
      <c r="H61082" t="s">
        <v>31</v>
      </c>
      <c r="I61082" t="s">
        <v>31</v>
      </c>
      <c r="J61082">
        <v>5</v>
      </c>
      <c r="K61082" t="s">
        <v>215</v>
      </c>
      <c r="L61082" t="s">
        <v>217</v>
      </c>
      <c r="M61082" t="s">
        <v>222</v>
      </c>
      <c r="N61082" t="s">
        <v>189</v>
      </c>
      <c r="O61082" t="s">
        <v>34</v>
      </c>
      <c r="P61082" t="s">
        <v>225</v>
      </c>
      <c r="Q61082" t="s">
        <v>30</v>
      </c>
      <c r="R61082" t="s">
        <v>43</v>
      </c>
      <c r="S61082" t="s">
        <v>44</v>
      </c>
    </row>
    <row r="61083" spans="1:19">
      <c r="A61083" s="4">
        <v>45361.473941678239</v>
      </c>
      <c r="B61083" t="s">
        <v>29</v>
      </c>
      <c r="C61083">
        <v>250002</v>
      </c>
      <c r="D61083" t="s">
        <v>169</v>
      </c>
      <c r="E61083" t="s">
        <v>179</v>
      </c>
      <c r="F61083" t="s">
        <v>41</v>
      </c>
      <c r="G61083" t="s">
        <v>41</v>
      </c>
      <c r="H61083" t="s">
        <v>31</v>
      </c>
      <c r="I61083" t="s">
        <v>31</v>
      </c>
      <c r="J61083">
        <v>5</v>
      </c>
      <c r="K61083" t="s">
        <v>215</v>
      </c>
      <c r="L61083" t="s">
        <v>217</v>
      </c>
      <c r="M61083" t="s">
        <v>222</v>
      </c>
      <c r="N61083" t="s">
        <v>189</v>
      </c>
      <c r="O61083" t="s">
        <v>34</v>
      </c>
      <c r="P61083" t="s">
        <v>226</v>
      </c>
      <c r="Q61083" t="s">
        <v>30</v>
      </c>
      <c r="R61083" t="s">
        <v>43</v>
      </c>
      <c r="S61083" t="s">
        <v>44</v>
      </c>
    </row>
    <row r="61084" spans="1:19">
      <c r="A61084" s="4">
        <v>45361.473941678239</v>
      </c>
      <c r="B61084" t="s">
        <v>29</v>
      </c>
      <c r="C61084">
        <v>250002</v>
      </c>
      <c r="D61084" t="s">
        <v>169</v>
      </c>
      <c r="E61084" t="s">
        <v>179</v>
      </c>
      <c r="F61084" t="s">
        <v>41</v>
      </c>
      <c r="G61084" t="s">
        <v>41</v>
      </c>
      <c r="H61084" t="s">
        <v>31</v>
      </c>
      <c r="I61084" t="s">
        <v>31</v>
      </c>
      <c r="J61084">
        <v>5</v>
      </c>
      <c r="K61084" t="s">
        <v>215</v>
      </c>
      <c r="L61084" t="s">
        <v>217</v>
      </c>
      <c r="M61084" t="s">
        <v>222</v>
      </c>
      <c r="N61084" t="s">
        <v>188</v>
      </c>
      <c r="O61084" t="s">
        <v>34</v>
      </c>
      <c r="P61084" t="s">
        <v>225</v>
      </c>
      <c r="Q61084" t="s">
        <v>30</v>
      </c>
      <c r="R61084" t="s">
        <v>43</v>
      </c>
      <c r="S61084" t="s">
        <v>44</v>
      </c>
    </row>
    <row r="61085" spans="1:19">
      <c r="A61085" s="4">
        <v>45361.473941678239</v>
      </c>
      <c r="B61085" t="s">
        <v>29</v>
      </c>
      <c r="C61085">
        <v>250002</v>
      </c>
      <c r="D61085" t="s">
        <v>169</v>
      </c>
      <c r="E61085" t="s">
        <v>179</v>
      </c>
      <c r="F61085" t="s">
        <v>41</v>
      </c>
      <c r="G61085" t="s">
        <v>41</v>
      </c>
      <c r="H61085" t="s">
        <v>31</v>
      </c>
      <c r="I61085" t="s">
        <v>31</v>
      </c>
      <c r="J61085">
        <v>5</v>
      </c>
      <c r="K61085" t="s">
        <v>215</v>
      </c>
      <c r="L61085" t="s">
        <v>217</v>
      </c>
      <c r="M61085" t="s">
        <v>222</v>
      </c>
      <c r="N61085" t="s">
        <v>188</v>
      </c>
      <c r="O61085" t="s">
        <v>34</v>
      </c>
      <c r="P61085" t="s">
        <v>226</v>
      </c>
      <c r="Q61085" t="s">
        <v>30</v>
      </c>
      <c r="R61085" t="s">
        <v>43</v>
      </c>
      <c r="S61085" t="s">
        <v>44</v>
      </c>
    </row>
    <row r="61086" spans="1:19">
      <c r="A61086" s="4">
        <v>45361.473941678239</v>
      </c>
      <c r="B61086" t="s">
        <v>29</v>
      </c>
      <c r="C61086">
        <v>250002</v>
      </c>
      <c r="D61086" t="s">
        <v>169</v>
      </c>
      <c r="E61086" t="s">
        <v>179</v>
      </c>
      <c r="F61086" t="s">
        <v>41</v>
      </c>
      <c r="G61086" t="s">
        <v>41</v>
      </c>
      <c r="H61086" t="s">
        <v>31</v>
      </c>
      <c r="I61086" t="s">
        <v>31</v>
      </c>
      <c r="J61086">
        <v>5</v>
      </c>
      <c r="K61086" t="s">
        <v>215</v>
      </c>
      <c r="L61086" t="s">
        <v>217</v>
      </c>
      <c r="M61086" t="s">
        <v>222</v>
      </c>
      <c r="N61086" t="s">
        <v>197</v>
      </c>
      <c r="O61086" t="s">
        <v>34</v>
      </c>
      <c r="P61086" t="s">
        <v>225</v>
      </c>
      <c r="Q61086" t="s">
        <v>30</v>
      </c>
      <c r="R61086" t="s">
        <v>43</v>
      </c>
      <c r="S61086" t="s">
        <v>44</v>
      </c>
    </row>
    <row r="61087" spans="1:19">
      <c r="A61087" s="4">
        <v>45361.473941678239</v>
      </c>
      <c r="B61087" t="s">
        <v>29</v>
      </c>
      <c r="C61087">
        <v>250002</v>
      </c>
      <c r="D61087" t="s">
        <v>169</v>
      </c>
      <c r="E61087" t="s">
        <v>179</v>
      </c>
      <c r="F61087" t="s">
        <v>41</v>
      </c>
      <c r="G61087" t="s">
        <v>41</v>
      </c>
      <c r="H61087" t="s">
        <v>31</v>
      </c>
      <c r="I61087" t="s">
        <v>31</v>
      </c>
      <c r="J61087">
        <v>5</v>
      </c>
      <c r="K61087" t="s">
        <v>215</v>
      </c>
      <c r="L61087" t="s">
        <v>217</v>
      </c>
      <c r="M61087" t="s">
        <v>222</v>
      </c>
      <c r="N61087" t="s">
        <v>197</v>
      </c>
      <c r="O61087" t="s">
        <v>34</v>
      </c>
      <c r="P61087" t="s">
        <v>226</v>
      </c>
      <c r="Q61087" t="s">
        <v>30</v>
      </c>
      <c r="R61087" t="s">
        <v>43</v>
      </c>
      <c r="S61087" t="s">
        <v>44</v>
      </c>
    </row>
    <row r="61088" spans="1:19">
      <c r="A61088" s="4">
        <v>45361.473941678239</v>
      </c>
      <c r="B61088" t="s">
        <v>29</v>
      </c>
      <c r="C61088">
        <v>250002</v>
      </c>
      <c r="D61088" t="s">
        <v>169</v>
      </c>
      <c r="E61088" t="s">
        <v>179</v>
      </c>
      <c r="F61088" t="s">
        <v>41</v>
      </c>
      <c r="G61088" t="s">
        <v>41</v>
      </c>
      <c r="H61088" t="s">
        <v>31</v>
      </c>
      <c r="I61088" t="s">
        <v>31</v>
      </c>
      <c r="J61088">
        <v>5</v>
      </c>
      <c r="K61088" t="s">
        <v>215</v>
      </c>
      <c r="L61088" t="s">
        <v>217</v>
      </c>
      <c r="M61088" t="s">
        <v>193</v>
      </c>
      <c r="N61088" t="s">
        <v>189</v>
      </c>
      <c r="O61088" t="s">
        <v>34</v>
      </c>
      <c r="P61088" t="s">
        <v>225</v>
      </c>
      <c r="Q61088" t="s">
        <v>30</v>
      </c>
      <c r="R61088" t="s">
        <v>43</v>
      </c>
      <c r="S61088" t="s">
        <v>44</v>
      </c>
    </row>
    <row r="61089" spans="1:19">
      <c r="A61089" s="4">
        <v>45361.473941678239</v>
      </c>
      <c r="B61089" t="s">
        <v>29</v>
      </c>
      <c r="C61089">
        <v>250002</v>
      </c>
      <c r="D61089" t="s">
        <v>169</v>
      </c>
      <c r="E61089" t="s">
        <v>179</v>
      </c>
      <c r="F61089" t="s">
        <v>41</v>
      </c>
      <c r="G61089" t="s">
        <v>41</v>
      </c>
      <c r="H61089" t="s">
        <v>31</v>
      </c>
      <c r="I61089" t="s">
        <v>31</v>
      </c>
      <c r="J61089">
        <v>5</v>
      </c>
      <c r="K61089" t="s">
        <v>215</v>
      </c>
      <c r="L61089" t="s">
        <v>217</v>
      </c>
      <c r="M61089" t="s">
        <v>193</v>
      </c>
      <c r="N61089" t="s">
        <v>189</v>
      </c>
      <c r="O61089" t="s">
        <v>34</v>
      </c>
      <c r="P61089" t="s">
        <v>226</v>
      </c>
      <c r="Q61089" t="s">
        <v>30</v>
      </c>
      <c r="R61089" t="s">
        <v>43</v>
      </c>
      <c r="S61089" t="s">
        <v>44</v>
      </c>
    </row>
    <row r="61090" spans="1:19">
      <c r="A61090" s="4">
        <v>45361.473941678239</v>
      </c>
      <c r="B61090" t="s">
        <v>29</v>
      </c>
      <c r="C61090">
        <v>250002</v>
      </c>
      <c r="D61090" t="s">
        <v>169</v>
      </c>
      <c r="E61090" t="s">
        <v>179</v>
      </c>
      <c r="F61090" t="s">
        <v>41</v>
      </c>
      <c r="G61090" t="s">
        <v>41</v>
      </c>
      <c r="H61090" t="s">
        <v>31</v>
      </c>
      <c r="I61090" t="s">
        <v>31</v>
      </c>
      <c r="J61090">
        <v>5</v>
      </c>
      <c r="K61090" t="s">
        <v>215</v>
      </c>
      <c r="L61090" t="s">
        <v>217</v>
      </c>
      <c r="M61090" t="s">
        <v>193</v>
      </c>
      <c r="N61090" t="s">
        <v>188</v>
      </c>
      <c r="O61090" t="s">
        <v>34</v>
      </c>
      <c r="P61090" t="s">
        <v>225</v>
      </c>
      <c r="Q61090" t="s">
        <v>30</v>
      </c>
      <c r="R61090" t="s">
        <v>43</v>
      </c>
      <c r="S61090" t="s">
        <v>44</v>
      </c>
    </row>
    <row r="61091" spans="1:19">
      <c r="A61091" s="4">
        <v>45361.473941678239</v>
      </c>
      <c r="B61091" t="s">
        <v>29</v>
      </c>
      <c r="C61091">
        <v>250002</v>
      </c>
      <c r="D61091" t="s">
        <v>169</v>
      </c>
      <c r="E61091" t="s">
        <v>179</v>
      </c>
      <c r="F61091" t="s">
        <v>41</v>
      </c>
      <c r="G61091" t="s">
        <v>41</v>
      </c>
      <c r="H61091" t="s">
        <v>31</v>
      </c>
      <c r="I61091" t="s">
        <v>31</v>
      </c>
      <c r="J61091">
        <v>5</v>
      </c>
      <c r="K61091" t="s">
        <v>215</v>
      </c>
      <c r="L61091" t="s">
        <v>217</v>
      </c>
      <c r="M61091" t="s">
        <v>193</v>
      </c>
      <c r="N61091" t="s">
        <v>188</v>
      </c>
      <c r="O61091" t="s">
        <v>34</v>
      </c>
      <c r="P61091" t="s">
        <v>226</v>
      </c>
      <c r="Q61091" t="s">
        <v>30</v>
      </c>
      <c r="R61091" t="s">
        <v>43</v>
      </c>
      <c r="S61091" t="s">
        <v>44</v>
      </c>
    </row>
    <row r="61092" spans="1:19">
      <c r="A61092" s="4">
        <v>45361.473941678239</v>
      </c>
      <c r="B61092" t="s">
        <v>29</v>
      </c>
      <c r="C61092">
        <v>250002</v>
      </c>
      <c r="D61092" t="s">
        <v>169</v>
      </c>
      <c r="E61092" t="s">
        <v>179</v>
      </c>
      <c r="F61092" t="s">
        <v>41</v>
      </c>
      <c r="G61092" t="s">
        <v>41</v>
      </c>
      <c r="H61092" t="s">
        <v>31</v>
      </c>
      <c r="I61092" t="s">
        <v>31</v>
      </c>
      <c r="J61092">
        <v>5</v>
      </c>
      <c r="K61092" t="s">
        <v>215</v>
      </c>
      <c r="L61092" t="s">
        <v>217</v>
      </c>
      <c r="M61092" t="s">
        <v>193</v>
      </c>
      <c r="N61092" t="s">
        <v>197</v>
      </c>
      <c r="O61092" t="s">
        <v>34</v>
      </c>
      <c r="P61092" t="s">
        <v>225</v>
      </c>
      <c r="Q61092" t="s">
        <v>30</v>
      </c>
      <c r="R61092" t="s">
        <v>43</v>
      </c>
      <c r="S61092" t="s">
        <v>44</v>
      </c>
    </row>
    <row r="61093" spans="1:19">
      <c r="A61093" s="4">
        <v>45361.473941678239</v>
      </c>
      <c r="B61093" t="s">
        <v>29</v>
      </c>
      <c r="C61093">
        <v>250002</v>
      </c>
      <c r="D61093" t="s">
        <v>169</v>
      </c>
      <c r="E61093" t="s">
        <v>179</v>
      </c>
      <c r="F61093" t="s">
        <v>41</v>
      </c>
      <c r="G61093" t="s">
        <v>41</v>
      </c>
      <c r="H61093" t="s">
        <v>31</v>
      </c>
      <c r="I61093" t="s">
        <v>31</v>
      </c>
      <c r="J61093">
        <v>5</v>
      </c>
      <c r="K61093" t="s">
        <v>215</v>
      </c>
      <c r="L61093" t="s">
        <v>217</v>
      </c>
      <c r="M61093" t="s">
        <v>193</v>
      </c>
      <c r="N61093" t="s">
        <v>197</v>
      </c>
      <c r="O61093" t="s">
        <v>34</v>
      </c>
      <c r="P61093" t="s">
        <v>226</v>
      </c>
      <c r="Q61093" t="s">
        <v>30</v>
      </c>
      <c r="R61093" t="s">
        <v>43</v>
      </c>
      <c r="S61093" t="s">
        <v>44</v>
      </c>
    </row>
    <row r="61094" spans="1:19">
      <c r="A61094" s="4">
        <v>45361.473941678239</v>
      </c>
      <c r="B61094" t="s">
        <v>29</v>
      </c>
      <c r="C61094">
        <v>250002</v>
      </c>
      <c r="D61094" t="s">
        <v>169</v>
      </c>
      <c r="E61094" t="s">
        <v>179</v>
      </c>
      <c r="F61094" t="s">
        <v>41</v>
      </c>
      <c r="G61094" t="s">
        <v>41</v>
      </c>
      <c r="H61094" t="s">
        <v>31</v>
      </c>
      <c r="I61094" t="s">
        <v>31</v>
      </c>
      <c r="J61094">
        <v>5</v>
      </c>
      <c r="K61094" t="s">
        <v>215</v>
      </c>
      <c r="L61094" t="s">
        <v>217</v>
      </c>
      <c r="M61094" t="s">
        <v>221</v>
      </c>
      <c r="N61094" t="s">
        <v>189</v>
      </c>
      <c r="O61094" t="s">
        <v>34</v>
      </c>
      <c r="P61094" t="s">
        <v>225</v>
      </c>
      <c r="Q61094" t="s">
        <v>30</v>
      </c>
      <c r="R61094" t="s">
        <v>43</v>
      </c>
      <c r="S61094" t="s">
        <v>44</v>
      </c>
    </row>
    <row r="61095" spans="1:19">
      <c r="A61095" s="4">
        <v>45361.473941678239</v>
      </c>
      <c r="B61095" t="s">
        <v>29</v>
      </c>
      <c r="C61095">
        <v>250002</v>
      </c>
      <c r="D61095" t="s">
        <v>169</v>
      </c>
      <c r="E61095" t="s">
        <v>179</v>
      </c>
      <c r="F61095" t="s">
        <v>41</v>
      </c>
      <c r="G61095" t="s">
        <v>41</v>
      </c>
      <c r="H61095" t="s">
        <v>31</v>
      </c>
      <c r="I61095" t="s">
        <v>31</v>
      </c>
      <c r="J61095">
        <v>5</v>
      </c>
      <c r="K61095" t="s">
        <v>215</v>
      </c>
      <c r="L61095" t="s">
        <v>217</v>
      </c>
      <c r="M61095" t="s">
        <v>221</v>
      </c>
      <c r="N61095" t="s">
        <v>189</v>
      </c>
      <c r="O61095" t="s">
        <v>34</v>
      </c>
      <c r="P61095" t="s">
        <v>226</v>
      </c>
      <c r="Q61095" t="s">
        <v>30</v>
      </c>
      <c r="R61095" t="s">
        <v>43</v>
      </c>
      <c r="S61095" t="s">
        <v>44</v>
      </c>
    </row>
    <row r="61096" spans="1:19">
      <c r="A61096" s="4">
        <v>45361.473941678239</v>
      </c>
      <c r="B61096" t="s">
        <v>29</v>
      </c>
      <c r="C61096">
        <v>250002</v>
      </c>
      <c r="D61096" t="s">
        <v>169</v>
      </c>
      <c r="E61096" t="s">
        <v>179</v>
      </c>
      <c r="F61096" t="s">
        <v>41</v>
      </c>
      <c r="G61096" t="s">
        <v>41</v>
      </c>
      <c r="H61096" t="s">
        <v>31</v>
      </c>
      <c r="I61096" t="s">
        <v>31</v>
      </c>
      <c r="J61096">
        <v>5</v>
      </c>
      <c r="K61096" t="s">
        <v>215</v>
      </c>
      <c r="L61096" t="s">
        <v>217</v>
      </c>
      <c r="M61096" t="s">
        <v>221</v>
      </c>
      <c r="N61096" t="s">
        <v>188</v>
      </c>
      <c r="O61096" t="s">
        <v>34</v>
      </c>
      <c r="P61096" t="s">
        <v>225</v>
      </c>
      <c r="Q61096" t="s">
        <v>30</v>
      </c>
      <c r="R61096" t="s">
        <v>43</v>
      </c>
      <c r="S61096" t="s">
        <v>44</v>
      </c>
    </row>
    <row r="61097" spans="1:19">
      <c r="A61097" s="4">
        <v>45361.473941678239</v>
      </c>
      <c r="B61097" t="s">
        <v>29</v>
      </c>
      <c r="C61097">
        <v>250002</v>
      </c>
      <c r="D61097" t="s">
        <v>169</v>
      </c>
      <c r="E61097" t="s">
        <v>179</v>
      </c>
      <c r="F61097" t="s">
        <v>41</v>
      </c>
      <c r="G61097" t="s">
        <v>41</v>
      </c>
      <c r="H61097" t="s">
        <v>31</v>
      </c>
      <c r="I61097" t="s">
        <v>31</v>
      </c>
      <c r="J61097">
        <v>5</v>
      </c>
      <c r="K61097" t="s">
        <v>215</v>
      </c>
      <c r="L61097" t="s">
        <v>217</v>
      </c>
      <c r="M61097" t="s">
        <v>221</v>
      </c>
      <c r="N61097" t="s">
        <v>188</v>
      </c>
      <c r="O61097" t="s">
        <v>34</v>
      </c>
      <c r="P61097" t="s">
        <v>226</v>
      </c>
      <c r="Q61097" t="s">
        <v>30</v>
      </c>
      <c r="R61097" t="s">
        <v>43</v>
      </c>
      <c r="S61097" t="s">
        <v>44</v>
      </c>
    </row>
    <row r="61098" spans="1:19">
      <c r="A61098" s="4">
        <v>45361.473941678239</v>
      </c>
      <c r="B61098" t="s">
        <v>29</v>
      </c>
      <c r="C61098">
        <v>250002</v>
      </c>
      <c r="D61098" t="s">
        <v>169</v>
      </c>
      <c r="E61098" t="s">
        <v>179</v>
      </c>
      <c r="F61098" t="s">
        <v>41</v>
      </c>
      <c r="G61098" t="s">
        <v>41</v>
      </c>
      <c r="H61098" t="s">
        <v>31</v>
      </c>
      <c r="I61098" t="s">
        <v>31</v>
      </c>
      <c r="J61098">
        <v>5</v>
      </c>
      <c r="K61098" t="s">
        <v>215</v>
      </c>
      <c r="L61098" t="s">
        <v>217</v>
      </c>
      <c r="M61098" t="s">
        <v>221</v>
      </c>
      <c r="N61098" t="s">
        <v>197</v>
      </c>
      <c r="O61098" t="s">
        <v>34</v>
      </c>
      <c r="P61098" t="s">
        <v>225</v>
      </c>
      <c r="Q61098" t="s">
        <v>30</v>
      </c>
      <c r="R61098" t="s">
        <v>43</v>
      </c>
      <c r="S61098" t="s">
        <v>44</v>
      </c>
    </row>
    <row r="61099" spans="1:19">
      <c r="A61099" s="4">
        <v>45361.473941678239</v>
      </c>
      <c r="B61099" t="s">
        <v>29</v>
      </c>
      <c r="C61099">
        <v>250002</v>
      </c>
      <c r="D61099" t="s">
        <v>169</v>
      </c>
      <c r="E61099" t="s">
        <v>179</v>
      </c>
      <c r="F61099" t="s">
        <v>41</v>
      </c>
      <c r="G61099" t="s">
        <v>41</v>
      </c>
      <c r="H61099" t="s">
        <v>31</v>
      </c>
      <c r="I61099" t="s">
        <v>31</v>
      </c>
      <c r="J61099">
        <v>5</v>
      </c>
      <c r="K61099" t="s">
        <v>215</v>
      </c>
      <c r="L61099" t="s">
        <v>217</v>
      </c>
      <c r="M61099" t="s">
        <v>221</v>
      </c>
      <c r="N61099" t="s">
        <v>197</v>
      </c>
      <c r="O61099" t="s">
        <v>34</v>
      </c>
      <c r="P61099" t="s">
        <v>226</v>
      </c>
      <c r="Q61099" t="s">
        <v>30</v>
      </c>
      <c r="R61099" t="s">
        <v>43</v>
      </c>
      <c r="S61099" t="s">
        <v>44</v>
      </c>
    </row>
    <row r="61100" spans="1:19">
      <c r="A61100" s="4">
        <v>45361.490894560186</v>
      </c>
      <c r="B61100" t="s">
        <v>29</v>
      </c>
      <c r="C61100">
        <v>400011</v>
      </c>
      <c r="D61100" t="s">
        <v>169</v>
      </c>
      <c r="E61100" t="s">
        <v>175</v>
      </c>
      <c r="F61100" t="s">
        <v>41</v>
      </c>
      <c r="G61100" t="s">
        <v>41</v>
      </c>
      <c r="H61100" t="s">
        <v>31</v>
      </c>
      <c r="I61100" t="s">
        <v>31</v>
      </c>
      <c r="J61100">
        <v>7</v>
      </c>
      <c r="K61100" t="s">
        <v>210</v>
      </c>
      <c r="L61100" t="s">
        <v>218</v>
      </c>
      <c r="M61100" t="s">
        <v>193</v>
      </c>
      <c r="N61100" t="s">
        <v>183</v>
      </c>
      <c r="O61100" t="s">
        <v>34</v>
      </c>
      <c r="P61100" t="s">
        <v>226</v>
      </c>
      <c r="Q61100" t="s">
        <v>30</v>
      </c>
      <c r="R61100" t="s">
        <v>51</v>
      </c>
      <c r="S61100" t="s">
        <v>53</v>
      </c>
    </row>
    <row r="61101" spans="1:19">
      <c r="A61101" s="4">
        <v>45361.490894560186</v>
      </c>
      <c r="B61101" t="s">
        <v>29</v>
      </c>
      <c r="C61101">
        <v>400011</v>
      </c>
      <c r="D61101" t="s">
        <v>169</v>
      </c>
      <c r="E61101" t="s">
        <v>175</v>
      </c>
      <c r="F61101" t="s">
        <v>41</v>
      </c>
      <c r="G61101" t="s">
        <v>41</v>
      </c>
      <c r="H61101" t="s">
        <v>31</v>
      </c>
      <c r="I61101" t="s">
        <v>31</v>
      </c>
      <c r="J61101">
        <v>7</v>
      </c>
      <c r="K61101" t="s">
        <v>210</v>
      </c>
      <c r="L61101" t="s">
        <v>218</v>
      </c>
      <c r="M61101" t="s">
        <v>193</v>
      </c>
      <c r="N61101" t="s">
        <v>183</v>
      </c>
      <c r="O61101" t="s">
        <v>34</v>
      </c>
      <c r="P61101" t="s">
        <v>228</v>
      </c>
      <c r="Q61101" t="s">
        <v>30</v>
      </c>
      <c r="R61101" t="s">
        <v>51</v>
      </c>
      <c r="S61101" t="s">
        <v>53</v>
      </c>
    </row>
    <row r="61102" spans="1:19">
      <c r="A61102" s="4">
        <v>45361.490894560186</v>
      </c>
      <c r="B61102" t="s">
        <v>29</v>
      </c>
      <c r="C61102">
        <v>400011</v>
      </c>
      <c r="D61102" t="s">
        <v>169</v>
      </c>
      <c r="E61102" t="s">
        <v>175</v>
      </c>
      <c r="F61102" t="s">
        <v>41</v>
      </c>
      <c r="G61102" t="s">
        <v>41</v>
      </c>
      <c r="H61102" t="s">
        <v>31</v>
      </c>
      <c r="I61102" t="s">
        <v>31</v>
      </c>
      <c r="J61102">
        <v>7</v>
      </c>
      <c r="K61102" t="s">
        <v>210</v>
      </c>
      <c r="L61102" t="s">
        <v>218</v>
      </c>
      <c r="M61102" t="s">
        <v>193</v>
      </c>
      <c r="N61102" t="s">
        <v>185</v>
      </c>
      <c r="O61102" t="s">
        <v>34</v>
      </c>
      <c r="P61102" t="s">
        <v>226</v>
      </c>
      <c r="Q61102" t="s">
        <v>30</v>
      </c>
      <c r="R61102" t="s">
        <v>51</v>
      </c>
      <c r="S61102" t="s">
        <v>53</v>
      </c>
    </row>
    <row r="61103" spans="1:19">
      <c r="A61103" s="4">
        <v>45361.490894560186</v>
      </c>
      <c r="B61103" t="s">
        <v>29</v>
      </c>
      <c r="C61103">
        <v>400011</v>
      </c>
      <c r="D61103" t="s">
        <v>169</v>
      </c>
      <c r="E61103" t="s">
        <v>175</v>
      </c>
      <c r="F61103" t="s">
        <v>41</v>
      </c>
      <c r="G61103" t="s">
        <v>41</v>
      </c>
      <c r="H61103" t="s">
        <v>31</v>
      </c>
      <c r="I61103" t="s">
        <v>31</v>
      </c>
      <c r="J61103">
        <v>7</v>
      </c>
      <c r="K61103" t="s">
        <v>210</v>
      </c>
      <c r="L61103" t="s">
        <v>218</v>
      </c>
      <c r="M61103" t="s">
        <v>193</v>
      </c>
      <c r="N61103" t="s">
        <v>185</v>
      </c>
      <c r="O61103" t="s">
        <v>34</v>
      </c>
      <c r="P61103" t="s">
        <v>228</v>
      </c>
      <c r="Q61103" t="s">
        <v>30</v>
      </c>
      <c r="R61103" t="s">
        <v>51</v>
      </c>
      <c r="S61103" t="s">
        <v>53</v>
      </c>
    </row>
    <row r="61104" spans="1:19">
      <c r="A61104" s="4">
        <v>45361.490894560186</v>
      </c>
      <c r="B61104" t="s">
        <v>29</v>
      </c>
      <c r="C61104">
        <v>400011</v>
      </c>
      <c r="D61104" t="s">
        <v>169</v>
      </c>
      <c r="E61104" t="s">
        <v>175</v>
      </c>
      <c r="F61104" t="s">
        <v>41</v>
      </c>
      <c r="G61104" t="s">
        <v>41</v>
      </c>
      <c r="H61104" t="s">
        <v>31</v>
      </c>
      <c r="I61104" t="s">
        <v>31</v>
      </c>
      <c r="J61104">
        <v>7</v>
      </c>
      <c r="K61104" t="s">
        <v>210</v>
      </c>
      <c r="L61104" t="s">
        <v>218</v>
      </c>
      <c r="M61104" t="s">
        <v>193</v>
      </c>
      <c r="N61104" t="s">
        <v>197</v>
      </c>
      <c r="O61104" t="s">
        <v>34</v>
      </c>
      <c r="P61104" t="s">
        <v>226</v>
      </c>
      <c r="Q61104" t="s">
        <v>30</v>
      </c>
      <c r="R61104" t="s">
        <v>51</v>
      </c>
      <c r="S61104" t="s">
        <v>53</v>
      </c>
    </row>
    <row r="61105" spans="1:19">
      <c r="A61105" s="4">
        <v>45361.490894560186</v>
      </c>
      <c r="B61105" t="s">
        <v>29</v>
      </c>
      <c r="C61105">
        <v>400011</v>
      </c>
      <c r="D61105" t="s">
        <v>169</v>
      </c>
      <c r="E61105" t="s">
        <v>175</v>
      </c>
      <c r="F61105" t="s">
        <v>41</v>
      </c>
      <c r="G61105" t="s">
        <v>41</v>
      </c>
      <c r="H61105" t="s">
        <v>31</v>
      </c>
      <c r="I61105" t="s">
        <v>31</v>
      </c>
      <c r="J61105">
        <v>7</v>
      </c>
      <c r="K61105" t="s">
        <v>210</v>
      </c>
      <c r="L61105" t="s">
        <v>218</v>
      </c>
      <c r="M61105" t="s">
        <v>193</v>
      </c>
      <c r="N61105" t="s">
        <v>197</v>
      </c>
      <c r="O61105" t="s">
        <v>34</v>
      </c>
      <c r="P61105" t="s">
        <v>228</v>
      </c>
      <c r="Q61105" t="s">
        <v>30</v>
      </c>
      <c r="R61105" t="s">
        <v>51</v>
      </c>
      <c r="S61105" t="s">
        <v>53</v>
      </c>
    </row>
    <row r="61106" spans="1:19">
      <c r="A61106" s="4">
        <v>45361.490894560186</v>
      </c>
      <c r="B61106" t="s">
        <v>29</v>
      </c>
      <c r="C61106">
        <v>400011</v>
      </c>
      <c r="D61106" t="s">
        <v>169</v>
      </c>
      <c r="E61106" t="s">
        <v>175</v>
      </c>
      <c r="F61106" t="s">
        <v>41</v>
      </c>
      <c r="G61106" t="s">
        <v>41</v>
      </c>
      <c r="H61106" t="s">
        <v>31</v>
      </c>
      <c r="I61106" t="s">
        <v>31</v>
      </c>
      <c r="J61106">
        <v>7</v>
      </c>
      <c r="K61106" t="s">
        <v>210</v>
      </c>
      <c r="L61106" t="s">
        <v>218</v>
      </c>
      <c r="M61106" t="s">
        <v>221</v>
      </c>
      <c r="N61106" t="s">
        <v>183</v>
      </c>
      <c r="O61106" t="s">
        <v>34</v>
      </c>
      <c r="P61106" t="s">
        <v>226</v>
      </c>
      <c r="Q61106" t="s">
        <v>30</v>
      </c>
      <c r="R61106" t="s">
        <v>51</v>
      </c>
      <c r="S61106" t="s">
        <v>53</v>
      </c>
    </row>
    <row r="61107" spans="1:19">
      <c r="A61107" s="4">
        <v>45361.490894560186</v>
      </c>
      <c r="B61107" t="s">
        <v>29</v>
      </c>
      <c r="C61107">
        <v>400011</v>
      </c>
      <c r="D61107" t="s">
        <v>169</v>
      </c>
      <c r="E61107" t="s">
        <v>175</v>
      </c>
      <c r="F61107" t="s">
        <v>41</v>
      </c>
      <c r="G61107" t="s">
        <v>41</v>
      </c>
      <c r="H61107" t="s">
        <v>31</v>
      </c>
      <c r="I61107" t="s">
        <v>31</v>
      </c>
      <c r="J61107">
        <v>7</v>
      </c>
      <c r="K61107" t="s">
        <v>210</v>
      </c>
      <c r="L61107" t="s">
        <v>218</v>
      </c>
      <c r="M61107" t="s">
        <v>221</v>
      </c>
      <c r="N61107" t="s">
        <v>183</v>
      </c>
      <c r="O61107" t="s">
        <v>34</v>
      </c>
      <c r="P61107" t="s">
        <v>228</v>
      </c>
      <c r="Q61107" t="s">
        <v>30</v>
      </c>
      <c r="R61107" t="s">
        <v>51</v>
      </c>
      <c r="S61107" t="s">
        <v>53</v>
      </c>
    </row>
    <row r="61108" spans="1:19">
      <c r="A61108" s="4">
        <v>45361.490894560186</v>
      </c>
      <c r="B61108" t="s">
        <v>29</v>
      </c>
      <c r="C61108">
        <v>400011</v>
      </c>
      <c r="D61108" t="s">
        <v>169</v>
      </c>
      <c r="E61108" t="s">
        <v>175</v>
      </c>
      <c r="F61108" t="s">
        <v>41</v>
      </c>
      <c r="G61108" t="s">
        <v>41</v>
      </c>
      <c r="H61108" t="s">
        <v>31</v>
      </c>
      <c r="I61108" t="s">
        <v>31</v>
      </c>
      <c r="J61108">
        <v>7</v>
      </c>
      <c r="K61108" t="s">
        <v>210</v>
      </c>
      <c r="L61108" t="s">
        <v>218</v>
      </c>
      <c r="M61108" t="s">
        <v>221</v>
      </c>
      <c r="N61108" t="s">
        <v>185</v>
      </c>
      <c r="O61108" t="s">
        <v>34</v>
      </c>
      <c r="P61108" t="s">
        <v>226</v>
      </c>
      <c r="Q61108" t="s">
        <v>30</v>
      </c>
      <c r="R61108" t="s">
        <v>51</v>
      </c>
      <c r="S61108" t="s">
        <v>53</v>
      </c>
    </row>
    <row r="61109" spans="1:19">
      <c r="A61109" s="4">
        <v>45361.490894560186</v>
      </c>
      <c r="B61109" t="s">
        <v>29</v>
      </c>
      <c r="C61109">
        <v>400011</v>
      </c>
      <c r="D61109" t="s">
        <v>169</v>
      </c>
      <c r="E61109" t="s">
        <v>175</v>
      </c>
      <c r="F61109" t="s">
        <v>41</v>
      </c>
      <c r="G61109" t="s">
        <v>41</v>
      </c>
      <c r="H61109" t="s">
        <v>31</v>
      </c>
      <c r="I61109" t="s">
        <v>31</v>
      </c>
      <c r="J61109">
        <v>7</v>
      </c>
      <c r="K61109" t="s">
        <v>210</v>
      </c>
      <c r="L61109" t="s">
        <v>218</v>
      </c>
      <c r="M61109" t="s">
        <v>221</v>
      </c>
      <c r="N61109" t="s">
        <v>185</v>
      </c>
      <c r="O61109" t="s">
        <v>34</v>
      </c>
      <c r="P61109" t="s">
        <v>228</v>
      </c>
      <c r="Q61109" t="s">
        <v>30</v>
      </c>
      <c r="R61109" t="s">
        <v>51</v>
      </c>
      <c r="S61109" t="s">
        <v>53</v>
      </c>
    </row>
    <row r="61110" spans="1:19">
      <c r="A61110" s="4">
        <v>45361.490894560186</v>
      </c>
      <c r="B61110" t="s">
        <v>29</v>
      </c>
      <c r="C61110">
        <v>400011</v>
      </c>
      <c r="D61110" t="s">
        <v>169</v>
      </c>
      <c r="E61110" t="s">
        <v>175</v>
      </c>
      <c r="F61110" t="s">
        <v>41</v>
      </c>
      <c r="G61110" t="s">
        <v>41</v>
      </c>
      <c r="H61110" t="s">
        <v>31</v>
      </c>
      <c r="I61110" t="s">
        <v>31</v>
      </c>
      <c r="J61110">
        <v>7</v>
      </c>
      <c r="K61110" t="s">
        <v>210</v>
      </c>
      <c r="L61110" t="s">
        <v>218</v>
      </c>
      <c r="M61110" t="s">
        <v>221</v>
      </c>
      <c r="N61110" t="s">
        <v>197</v>
      </c>
      <c r="O61110" t="s">
        <v>34</v>
      </c>
      <c r="P61110" t="s">
        <v>226</v>
      </c>
      <c r="Q61110" t="s">
        <v>30</v>
      </c>
      <c r="R61110" t="s">
        <v>51</v>
      </c>
      <c r="S61110" t="s">
        <v>53</v>
      </c>
    </row>
    <row r="61111" spans="1:19">
      <c r="A61111" s="4">
        <v>45361.490894560186</v>
      </c>
      <c r="B61111" t="s">
        <v>29</v>
      </c>
      <c r="C61111">
        <v>400011</v>
      </c>
      <c r="D61111" t="s">
        <v>169</v>
      </c>
      <c r="E61111" t="s">
        <v>175</v>
      </c>
      <c r="F61111" t="s">
        <v>41</v>
      </c>
      <c r="G61111" t="s">
        <v>41</v>
      </c>
      <c r="H61111" t="s">
        <v>31</v>
      </c>
      <c r="I61111" t="s">
        <v>31</v>
      </c>
      <c r="J61111">
        <v>7</v>
      </c>
      <c r="K61111" t="s">
        <v>210</v>
      </c>
      <c r="L61111" t="s">
        <v>218</v>
      </c>
      <c r="M61111" t="s">
        <v>221</v>
      </c>
      <c r="N61111" t="s">
        <v>197</v>
      </c>
      <c r="O61111" t="s">
        <v>34</v>
      </c>
      <c r="P61111" t="s">
        <v>228</v>
      </c>
      <c r="Q61111" t="s">
        <v>30</v>
      </c>
      <c r="R61111" t="s">
        <v>51</v>
      </c>
      <c r="S61111" t="s">
        <v>53</v>
      </c>
    </row>
    <row r="61112" spans="1:19">
      <c r="A61112" s="4">
        <v>45361.490894560186</v>
      </c>
      <c r="B61112" t="s">
        <v>29</v>
      </c>
      <c r="C61112">
        <v>400011</v>
      </c>
      <c r="D61112" t="s">
        <v>169</v>
      </c>
      <c r="E61112" t="s">
        <v>175</v>
      </c>
      <c r="F61112" t="s">
        <v>41</v>
      </c>
      <c r="G61112" t="s">
        <v>41</v>
      </c>
      <c r="H61112" t="s">
        <v>31</v>
      </c>
      <c r="I61112" t="s">
        <v>31</v>
      </c>
      <c r="J61112">
        <v>7</v>
      </c>
      <c r="K61112" t="s">
        <v>210</v>
      </c>
      <c r="L61112" t="s">
        <v>218</v>
      </c>
      <c r="M61112" t="s">
        <v>200</v>
      </c>
      <c r="N61112" t="s">
        <v>183</v>
      </c>
      <c r="O61112" t="s">
        <v>34</v>
      </c>
      <c r="P61112" t="s">
        <v>226</v>
      </c>
      <c r="Q61112" t="s">
        <v>30</v>
      </c>
      <c r="R61112" t="s">
        <v>51</v>
      </c>
      <c r="S61112" t="s">
        <v>53</v>
      </c>
    </row>
    <row r="61113" spans="1:19">
      <c r="A61113" s="4">
        <v>45361.490894560186</v>
      </c>
      <c r="B61113" t="s">
        <v>29</v>
      </c>
      <c r="C61113">
        <v>400011</v>
      </c>
      <c r="D61113" t="s">
        <v>169</v>
      </c>
      <c r="E61113" t="s">
        <v>175</v>
      </c>
      <c r="F61113" t="s">
        <v>41</v>
      </c>
      <c r="G61113" t="s">
        <v>41</v>
      </c>
      <c r="H61113" t="s">
        <v>31</v>
      </c>
      <c r="I61113" t="s">
        <v>31</v>
      </c>
      <c r="J61113">
        <v>7</v>
      </c>
      <c r="K61113" t="s">
        <v>210</v>
      </c>
      <c r="L61113" t="s">
        <v>218</v>
      </c>
      <c r="M61113" t="s">
        <v>200</v>
      </c>
      <c r="N61113" t="s">
        <v>183</v>
      </c>
      <c r="O61113" t="s">
        <v>34</v>
      </c>
      <c r="P61113" t="s">
        <v>228</v>
      </c>
      <c r="Q61113" t="s">
        <v>30</v>
      </c>
      <c r="R61113" t="s">
        <v>51</v>
      </c>
      <c r="S61113" t="s">
        <v>53</v>
      </c>
    </row>
    <row r="61114" spans="1:19">
      <c r="A61114" s="4">
        <v>45361.490894560186</v>
      </c>
      <c r="B61114" t="s">
        <v>29</v>
      </c>
      <c r="C61114">
        <v>400011</v>
      </c>
      <c r="D61114" t="s">
        <v>169</v>
      </c>
      <c r="E61114" t="s">
        <v>175</v>
      </c>
      <c r="F61114" t="s">
        <v>41</v>
      </c>
      <c r="G61114" t="s">
        <v>41</v>
      </c>
      <c r="H61114" t="s">
        <v>31</v>
      </c>
      <c r="I61114" t="s">
        <v>31</v>
      </c>
      <c r="J61114">
        <v>7</v>
      </c>
      <c r="K61114" t="s">
        <v>210</v>
      </c>
      <c r="L61114" t="s">
        <v>218</v>
      </c>
      <c r="M61114" t="s">
        <v>200</v>
      </c>
      <c r="N61114" t="s">
        <v>185</v>
      </c>
      <c r="O61114" t="s">
        <v>34</v>
      </c>
      <c r="P61114" t="s">
        <v>226</v>
      </c>
      <c r="Q61114" t="s">
        <v>30</v>
      </c>
      <c r="R61114" t="s">
        <v>51</v>
      </c>
      <c r="S61114" t="s">
        <v>53</v>
      </c>
    </row>
    <row r="61115" spans="1:19">
      <c r="A61115" s="4">
        <v>45361.490894560186</v>
      </c>
      <c r="B61115" t="s">
        <v>29</v>
      </c>
      <c r="C61115">
        <v>400011</v>
      </c>
      <c r="D61115" t="s">
        <v>169</v>
      </c>
      <c r="E61115" t="s">
        <v>175</v>
      </c>
      <c r="F61115" t="s">
        <v>41</v>
      </c>
      <c r="G61115" t="s">
        <v>41</v>
      </c>
      <c r="H61115" t="s">
        <v>31</v>
      </c>
      <c r="I61115" t="s">
        <v>31</v>
      </c>
      <c r="J61115">
        <v>7</v>
      </c>
      <c r="K61115" t="s">
        <v>210</v>
      </c>
      <c r="L61115" t="s">
        <v>218</v>
      </c>
      <c r="M61115" t="s">
        <v>200</v>
      </c>
      <c r="N61115" t="s">
        <v>185</v>
      </c>
      <c r="O61115" t="s">
        <v>34</v>
      </c>
      <c r="P61115" t="s">
        <v>228</v>
      </c>
      <c r="Q61115" t="s">
        <v>30</v>
      </c>
      <c r="R61115" t="s">
        <v>51</v>
      </c>
      <c r="S61115" t="s">
        <v>53</v>
      </c>
    </row>
    <row r="61116" spans="1:19">
      <c r="A61116" s="4">
        <v>45361.490894560186</v>
      </c>
      <c r="B61116" t="s">
        <v>29</v>
      </c>
      <c r="C61116">
        <v>400011</v>
      </c>
      <c r="D61116" t="s">
        <v>169</v>
      </c>
      <c r="E61116" t="s">
        <v>175</v>
      </c>
      <c r="F61116" t="s">
        <v>41</v>
      </c>
      <c r="G61116" t="s">
        <v>41</v>
      </c>
      <c r="H61116" t="s">
        <v>31</v>
      </c>
      <c r="I61116" t="s">
        <v>31</v>
      </c>
      <c r="J61116">
        <v>7</v>
      </c>
      <c r="K61116" t="s">
        <v>210</v>
      </c>
      <c r="L61116" t="s">
        <v>218</v>
      </c>
      <c r="M61116" t="s">
        <v>200</v>
      </c>
      <c r="N61116" t="s">
        <v>197</v>
      </c>
      <c r="O61116" t="s">
        <v>34</v>
      </c>
      <c r="P61116" t="s">
        <v>226</v>
      </c>
      <c r="Q61116" t="s">
        <v>30</v>
      </c>
      <c r="R61116" t="s">
        <v>51</v>
      </c>
      <c r="S61116" t="s">
        <v>53</v>
      </c>
    </row>
    <row r="61117" spans="1:19">
      <c r="A61117" s="4">
        <v>45361.490894560186</v>
      </c>
      <c r="B61117" t="s">
        <v>29</v>
      </c>
      <c r="C61117">
        <v>400011</v>
      </c>
      <c r="D61117" t="s">
        <v>169</v>
      </c>
      <c r="E61117" t="s">
        <v>175</v>
      </c>
      <c r="F61117" t="s">
        <v>41</v>
      </c>
      <c r="G61117" t="s">
        <v>41</v>
      </c>
      <c r="H61117" t="s">
        <v>31</v>
      </c>
      <c r="I61117" t="s">
        <v>31</v>
      </c>
      <c r="J61117">
        <v>7</v>
      </c>
      <c r="K61117" t="s">
        <v>210</v>
      </c>
      <c r="L61117" t="s">
        <v>218</v>
      </c>
      <c r="M61117" t="s">
        <v>200</v>
      </c>
      <c r="N61117" t="s">
        <v>197</v>
      </c>
      <c r="O61117" t="s">
        <v>34</v>
      </c>
      <c r="P61117" t="s">
        <v>228</v>
      </c>
      <c r="Q61117" t="s">
        <v>30</v>
      </c>
      <c r="R61117" t="s">
        <v>51</v>
      </c>
      <c r="S61117" t="s">
        <v>53</v>
      </c>
    </row>
    <row r="61118" spans="1:19">
      <c r="A61118" s="4">
        <v>45361.63001079861</v>
      </c>
      <c r="B61118" t="s">
        <v>29</v>
      </c>
      <c r="C61118">
        <v>600089</v>
      </c>
      <c r="D61118" t="s">
        <v>169</v>
      </c>
      <c r="E61118" t="s">
        <v>175</v>
      </c>
      <c r="F61118" t="s">
        <v>41</v>
      </c>
      <c r="G61118" t="s">
        <v>41</v>
      </c>
      <c r="H61118" t="s">
        <v>31</v>
      </c>
      <c r="I61118" t="s">
        <v>31</v>
      </c>
      <c r="J61118">
        <v>9</v>
      </c>
      <c r="K61118" t="s">
        <v>210</v>
      </c>
      <c r="L61118" t="s">
        <v>218</v>
      </c>
      <c r="M61118" t="s">
        <v>187</v>
      </c>
      <c r="N61118" t="s">
        <v>188</v>
      </c>
      <c r="O61118" t="s">
        <v>34</v>
      </c>
      <c r="P61118" t="s">
        <v>228</v>
      </c>
      <c r="Q61118" t="s">
        <v>30</v>
      </c>
      <c r="R61118" t="s">
        <v>35</v>
      </c>
      <c r="S61118" t="s">
        <v>46</v>
      </c>
    </row>
    <row r="61119" spans="1:19">
      <c r="A61119" s="4">
        <v>45361.63001079861</v>
      </c>
      <c r="B61119" t="s">
        <v>29</v>
      </c>
      <c r="C61119">
        <v>600089</v>
      </c>
      <c r="D61119" t="s">
        <v>169</v>
      </c>
      <c r="E61119" t="s">
        <v>175</v>
      </c>
      <c r="F61119" t="s">
        <v>41</v>
      </c>
      <c r="G61119" t="s">
        <v>41</v>
      </c>
      <c r="H61119" t="s">
        <v>31</v>
      </c>
      <c r="I61119" t="s">
        <v>31</v>
      </c>
      <c r="J61119">
        <v>9</v>
      </c>
      <c r="K61119" t="s">
        <v>210</v>
      </c>
      <c r="L61119" t="s">
        <v>218</v>
      </c>
      <c r="M61119" t="s">
        <v>187</v>
      </c>
      <c r="N61119" t="s">
        <v>188</v>
      </c>
      <c r="O61119" t="s">
        <v>34</v>
      </c>
      <c r="P61119" t="s">
        <v>227</v>
      </c>
      <c r="Q61119" t="s">
        <v>30</v>
      </c>
      <c r="R61119" t="s">
        <v>35</v>
      </c>
      <c r="S61119" t="s">
        <v>46</v>
      </c>
    </row>
    <row r="61120" spans="1:19">
      <c r="A61120" s="4">
        <v>45361.63001079861</v>
      </c>
      <c r="B61120" t="s">
        <v>29</v>
      </c>
      <c r="C61120">
        <v>600089</v>
      </c>
      <c r="D61120" t="s">
        <v>169</v>
      </c>
      <c r="E61120" t="s">
        <v>175</v>
      </c>
      <c r="F61120" t="s">
        <v>41</v>
      </c>
      <c r="G61120" t="s">
        <v>41</v>
      </c>
      <c r="H61120" t="s">
        <v>31</v>
      </c>
      <c r="I61120" t="s">
        <v>31</v>
      </c>
      <c r="J61120">
        <v>9</v>
      </c>
      <c r="K61120" t="s">
        <v>210</v>
      </c>
      <c r="L61120" t="s">
        <v>218</v>
      </c>
      <c r="M61120" t="s">
        <v>187</v>
      </c>
      <c r="N61120" t="s">
        <v>198</v>
      </c>
      <c r="O61120" t="s">
        <v>34</v>
      </c>
      <c r="P61120" t="s">
        <v>228</v>
      </c>
      <c r="Q61120" t="s">
        <v>30</v>
      </c>
      <c r="R61120" t="s">
        <v>35</v>
      </c>
      <c r="S61120" t="s">
        <v>46</v>
      </c>
    </row>
    <row r="61121" spans="1:19">
      <c r="A61121" s="4">
        <v>45361.63001079861</v>
      </c>
      <c r="B61121" t="s">
        <v>29</v>
      </c>
      <c r="C61121">
        <v>600089</v>
      </c>
      <c r="D61121" t="s">
        <v>169</v>
      </c>
      <c r="E61121" t="s">
        <v>175</v>
      </c>
      <c r="F61121" t="s">
        <v>41</v>
      </c>
      <c r="G61121" t="s">
        <v>41</v>
      </c>
      <c r="H61121" t="s">
        <v>31</v>
      </c>
      <c r="I61121" t="s">
        <v>31</v>
      </c>
      <c r="J61121">
        <v>9</v>
      </c>
      <c r="K61121" t="s">
        <v>210</v>
      </c>
      <c r="L61121" t="s">
        <v>218</v>
      </c>
      <c r="M61121" t="s">
        <v>187</v>
      </c>
      <c r="N61121" t="s">
        <v>198</v>
      </c>
      <c r="O61121" t="s">
        <v>34</v>
      </c>
      <c r="P61121" t="s">
        <v>227</v>
      </c>
      <c r="Q61121" t="s">
        <v>30</v>
      </c>
      <c r="R61121" t="s">
        <v>35</v>
      </c>
      <c r="S61121" t="s">
        <v>46</v>
      </c>
    </row>
    <row r="61122" spans="1:19">
      <c r="A61122" s="4">
        <v>45361.63001079861</v>
      </c>
      <c r="B61122" t="s">
        <v>29</v>
      </c>
      <c r="C61122">
        <v>600089</v>
      </c>
      <c r="D61122" t="s">
        <v>169</v>
      </c>
      <c r="E61122" t="s">
        <v>175</v>
      </c>
      <c r="F61122" t="s">
        <v>41</v>
      </c>
      <c r="G61122" t="s">
        <v>41</v>
      </c>
      <c r="H61122" t="s">
        <v>31</v>
      </c>
      <c r="I61122" t="s">
        <v>31</v>
      </c>
      <c r="J61122">
        <v>9</v>
      </c>
      <c r="K61122" t="s">
        <v>210</v>
      </c>
      <c r="L61122" t="s">
        <v>218</v>
      </c>
      <c r="M61122" t="s">
        <v>187</v>
      </c>
      <c r="N61122" t="s">
        <v>204</v>
      </c>
      <c r="O61122" t="s">
        <v>34</v>
      </c>
      <c r="P61122" t="s">
        <v>228</v>
      </c>
      <c r="Q61122" t="s">
        <v>30</v>
      </c>
      <c r="R61122" t="s">
        <v>35</v>
      </c>
      <c r="S61122" t="s">
        <v>46</v>
      </c>
    </row>
    <row r="61123" spans="1:19">
      <c r="A61123" s="4">
        <v>45361.63001079861</v>
      </c>
      <c r="B61123" t="s">
        <v>29</v>
      </c>
      <c r="C61123">
        <v>600089</v>
      </c>
      <c r="D61123" t="s">
        <v>169</v>
      </c>
      <c r="E61123" t="s">
        <v>175</v>
      </c>
      <c r="F61123" t="s">
        <v>41</v>
      </c>
      <c r="G61123" t="s">
        <v>41</v>
      </c>
      <c r="H61123" t="s">
        <v>31</v>
      </c>
      <c r="I61123" t="s">
        <v>31</v>
      </c>
      <c r="J61123">
        <v>9</v>
      </c>
      <c r="K61123" t="s">
        <v>210</v>
      </c>
      <c r="L61123" t="s">
        <v>218</v>
      </c>
      <c r="M61123" t="s">
        <v>187</v>
      </c>
      <c r="N61123" t="s">
        <v>204</v>
      </c>
      <c r="O61123" t="s">
        <v>34</v>
      </c>
      <c r="P61123" t="s">
        <v>227</v>
      </c>
      <c r="Q61123" t="s">
        <v>30</v>
      </c>
      <c r="R61123" t="s">
        <v>35</v>
      </c>
      <c r="S61123" t="s">
        <v>46</v>
      </c>
    </row>
    <row r="61124" spans="1:19">
      <c r="A61124" s="4">
        <v>45361.63001079861</v>
      </c>
      <c r="B61124" t="s">
        <v>29</v>
      </c>
      <c r="C61124">
        <v>600089</v>
      </c>
      <c r="D61124" t="s">
        <v>169</v>
      </c>
      <c r="E61124" t="s">
        <v>175</v>
      </c>
      <c r="F61124" t="s">
        <v>41</v>
      </c>
      <c r="G61124" t="s">
        <v>41</v>
      </c>
      <c r="H61124" t="s">
        <v>31</v>
      </c>
      <c r="I61124" t="s">
        <v>31</v>
      </c>
      <c r="J61124">
        <v>9</v>
      </c>
      <c r="K61124" t="s">
        <v>210</v>
      </c>
      <c r="L61124" t="s">
        <v>218</v>
      </c>
      <c r="M61124" t="s">
        <v>222</v>
      </c>
      <c r="N61124" t="s">
        <v>188</v>
      </c>
      <c r="O61124" t="s">
        <v>34</v>
      </c>
      <c r="P61124" t="s">
        <v>228</v>
      </c>
      <c r="Q61124" t="s">
        <v>30</v>
      </c>
      <c r="R61124" t="s">
        <v>35</v>
      </c>
      <c r="S61124" t="s">
        <v>46</v>
      </c>
    </row>
    <row r="61125" spans="1:19">
      <c r="A61125" s="4">
        <v>45361.63001079861</v>
      </c>
      <c r="B61125" t="s">
        <v>29</v>
      </c>
      <c r="C61125">
        <v>600089</v>
      </c>
      <c r="D61125" t="s">
        <v>169</v>
      </c>
      <c r="E61125" t="s">
        <v>175</v>
      </c>
      <c r="F61125" t="s">
        <v>41</v>
      </c>
      <c r="G61125" t="s">
        <v>41</v>
      </c>
      <c r="H61125" t="s">
        <v>31</v>
      </c>
      <c r="I61125" t="s">
        <v>31</v>
      </c>
      <c r="J61125">
        <v>9</v>
      </c>
      <c r="K61125" t="s">
        <v>210</v>
      </c>
      <c r="L61125" t="s">
        <v>218</v>
      </c>
      <c r="M61125" t="s">
        <v>222</v>
      </c>
      <c r="N61125" t="s">
        <v>188</v>
      </c>
      <c r="O61125" t="s">
        <v>34</v>
      </c>
      <c r="P61125" t="s">
        <v>227</v>
      </c>
      <c r="Q61125" t="s">
        <v>30</v>
      </c>
      <c r="R61125" t="s">
        <v>35</v>
      </c>
      <c r="S61125" t="s">
        <v>46</v>
      </c>
    </row>
    <row r="61126" spans="1:19">
      <c r="A61126" s="4">
        <v>45361.63001079861</v>
      </c>
      <c r="B61126" t="s">
        <v>29</v>
      </c>
      <c r="C61126">
        <v>600089</v>
      </c>
      <c r="D61126" t="s">
        <v>169</v>
      </c>
      <c r="E61126" t="s">
        <v>175</v>
      </c>
      <c r="F61126" t="s">
        <v>41</v>
      </c>
      <c r="G61126" t="s">
        <v>41</v>
      </c>
      <c r="H61126" t="s">
        <v>31</v>
      </c>
      <c r="I61126" t="s">
        <v>31</v>
      </c>
      <c r="J61126">
        <v>9</v>
      </c>
      <c r="K61126" t="s">
        <v>210</v>
      </c>
      <c r="L61126" t="s">
        <v>218</v>
      </c>
      <c r="M61126" t="s">
        <v>222</v>
      </c>
      <c r="N61126" t="s">
        <v>198</v>
      </c>
      <c r="O61126" t="s">
        <v>34</v>
      </c>
      <c r="P61126" t="s">
        <v>228</v>
      </c>
      <c r="Q61126" t="s">
        <v>30</v>
      </c>
      <c r="R61126" t="s">
        <v>35</v>
      </c>
      <c r="S61126" t="s">
        <v>46</v>
      </c>
    </row>
    <row r="61127" spans="1:19">
      <c r="A61127" s="4">
        <v>45361.63001079861</v>
      </c>
      <c r="B61127" t="s">
        <v>29</v>
      </c>
      <c r="C61127">
        <v>600089</v>
      </c>
      <c r="D61127" t="s">
        <v>169</v>
      </c>
      <c r="E61127" t="s">
        <v>175</v>
      </c>
      <c r="F61127" t="s">
        <v>41</v>
      </c>
      <c r="G61127" t="s">
        <v>41</v>
      </c>
      <c r="H61127" t="s">
        <v>31</v>
      </c>
      <c r="I61127" t="s">
        <v>31</v>
      </c>
      <c r="J61127">
        <v>9</v>
      </c>
      <c r="K61127" t="s">
        <v>210</v>
      </c>
      <c r="L61127" t="s">
        <v>218</v>
      </c>
      <c r="M61127" t="s">
        <v>222</v>
      </c>
      <c r="N61127" t="s">
        <v>198</v>
      </c>
      <c r="O61127" t="s">
        <v>34</v>
      </c>
      <c r="P61127" t="s">
        <v>227</v>
      </c>
      <c r="Q61127" t="s">
        <v>30</v>
      </c>
      <c r="R61127" t="s">
        <v>35</v>
      </c>
      <c r="S61127" t="s">
        <v>46</v>
      </c>
    </row>
    <row r="61128" spans="1:19">
      <c r="A61128" s="4">
        <v>45361.63001079861</v>
      </c>
      <c r="B61128" t="s">
        <v>29</v>
      </c>
      <c r="C61128">
        <v>600089</v>
      </c>
      <c r="D61128" t="s">
        <v>169</v>
      </c>
      <c r="E61128" t="s">
        <v>175</v>
      </c>
      <c r="F61128" t="s">
        <v>41</v>
      </c>
      <c r="G61128" t="s">
        <v>41</v>
      </c>
      <c r="H61128" t="s">
        <v>31</v>
      </c>
      <c r="I61128" t="s">
        <v>31</v>
      </c>
      <c r="J61128">
        <v>9</v>
      </c>
      <c r="K61128" t="s">
        <v>210</v>
      </c>
      <c r="L61128" t="s">
        <v>218</v>
      </c>
      <c r="M61128" t="s">
        <v>222</v>
      </c>
      <c r="N61128" t="s">
        <v>204</v>
      </c>
      <c r="O61128" t="s">
        <v>34</v>
      </c>
      <c r="P61128" t="s">
        <v>228</v>
      </c>
      <c r="Q61128" t="s">
        <v>30</v>
      </c>
      <c r="R61128" t="s">
        <v>35</v>
      </c>
      <c r="S61128" t="s">
        <v>46</v>
      </c>
    </row>
    <row r="61129" spans="1:19">
      <c r="A61129" s="4">
        <v>45361.63001079861</v>
      </c>
      <c r="B61129" t="s">
        <v>29</v>
      </c>
      <c r="C61129">
        <v>600089</v>
      </c>
      <c r="D61129" t="s">
        <v>169</v>
      </c>
      <c r="E61129" t="s">
        <v>175</v>
      </c>
      <c r="F61129" t="s">
        <v>41</v>
      </c>
      <c r="G61129" t="s">
        <v>41</v>
      </c>
      <c r="H61129" t="s">
        <v>31</v>
      </c>
      <c r="I61129" t="s">
        <v>31</v>
      </c>
      <c r="J61129">
        <v>9</v>
      </c>
      <c r="K61129" t="s">
        <v>210</v>
      </c>
      <c r="L61129" t="s">
        <v>218</v>
      </c>
      <c r="M61129" t="s">
        <v>222</v>
      </c>
      <c r="N61129" t="s">
        <v>204</v>
      </c>
      <c r="O61129" t="s">
        <v>34</v>
      </c>
      <c r="P61129" t="s">
        <v>227</v>
      </c>
      <c r="Q61129" t="s">
        <v>30</v>
      </c>
      <c r="R61129" t="s">
        <v>35</v>
      </c>
      <c r="S61129" t="s">
        <v>46</v>
      </c>
    </row>
    <row r="61130" spans="1:19">
      <c r="A61130" s="4">
        <v>45361.63001079861</v>
      </c>
      <c r="B61130" t="s">
        <v>29</v>
      </c>
      <c r="C61130">
        <v>600089</v>
      </c>
      <c r="D61130" t="s">
        <v>169</v>
      </c>
      <c r="E61130" t="s">
        <v>175</v>
      </c>
      <c r="F61130" t="s">
        <v>41</v>
      </c>
      <c r="G61130" t="s">
        <v>41</v>
      </c>
      <c r="H61130" t="s">
        <v>31</v>
      </c>
      <c r="I61130" t="s">
        <v>31</v>
      </c>
      <c r="J61130">
        <v>9</v>
      </c>
      <c r="K61130" t="s">
        <v>210</v>
      </c>
      <c r="L61130" t="s">
        <v>218</v>
      </c>
      <c r="M61130" t="s">
        <v>223</v>
      </c>
      <c r="N61130" t="s">
        <v>188</v>
      </c>
      <c r="O61130" t="s">
        <v>34</v>
      </c>
      <c r="P61130" t="s">
        <v>228</v>
      </c>
      <c r="Q61130" t="s">
        <v>30</v>
      </c>
      <c r="R61130" t="s">
        <v>35</v>
      </c>
      <c r="S61130" t="s">
        <v>46</v>
      </c>
    </row>
    <row r="61131" spans="1:19">
      <c r="A61131" s="4">
        <v>45361.63001079861</v>
      </c>
      <c r="B61131" t="s">
        <v>29</v>
      </c>
      <c r="C61131">
        <v>600089</v>
      </c>
      <c r="D61131" t="s">
        <v>169</v>
      </c>
      <c r="E61131" t="s">
        <v>175</v>
      </c>
      <c r="F61131" t="s">
        <v>41</v>
      </c>
      <c r="G61131" t="s">
        <v>41</v>
      </c>
      <c r="H61131" t="s">
        <v>31</v>
      </c>
      <c r="I61131" t="s">
        <v>31</v>
      </c>
      <c r="J61131">
        <v>9</v>
      </c>
      <c r="K61131" t="s">
        <v>210</v>
      </c>
      <c r="L61131" t="s">
        <v>218</v>
      </c>
      <c r="M61131" t="s">
        <v>223</v>
      </c>
      <c r="N61131" t="s">
        <v>188</v>
      </c>
      <c r="O61131" t="s">
        <v>34</v>
      </c>
      <c r="P61131" t="s">
        <v>227</v>
      </c>
      <c r="Q61131" t="s">
        <v>30</v>
      </c>
      <c r="R61131" t="s">
        <v>35</v>
      </c>
      <c r="S61131" t="s">
        <v>46</v>
      </c>
    </row>
    <row r="61132" spans="1:19">
      <c r="A61132" s="4">
        <v>45361.63001079861</v>
      </c>
      <c r="B61132" t="s">
        <v>29</v>
      </c>
      <c r="C61132">
        <v>600089</v>
      </c>
      <c r="D61132" t="s">
        <v>169</v>
      </c>
      <c r="E61132" t="s">
        <v>175</v>
      </c>
      <c r="F61132" t="s">
        <v>41</v>
      </c>
      <c r="G61132" t="s">
        <v>41</v>
      </c>
      <c r="H61132" t="s">
        <v>31</v>
      </c>
      <c r="I61132" t="s">
        <v>31</v>
      </c>
      <c r="J61132">
        <v>9</v>
      </c>
      <c r="K61132" t="s">
        <v>210</v>
      </c>
      <c r="L61132" t="s">
        <v>218</v>
      </c>
      <c r="M61132" t="s">
        <v>223</v>
      </c>
      <c r="N61132" t="s">
        <v>198</v>
      </c>
      <c r="O61132" t="s">
        <v>34</v>
      </c>
      <c r="P61132" t="s">
        <v>228</v>
      </c>
      <c r="Q61132" t="s">
        <v>30</v>
      </c>
      <c r="R61132" t="s">
        <v>35</v>
      </c>
      <c r="S61132" t="s">
        <v>46</v>
      </c>
    </row>
    <row r="61133" spans="1:19">
      <c r="A61133" s="4">
        <v>45361.63001079861</v>
      </c>
      <c r="B61133" t="s">
        <v>29</v>
      </c>
      <c r="C61133">
        <v>600089</v>
      </c>
      <c r="D61133" t="s">
        <v>169</v>
      </c>
      <c r="E61133" t="s">
        <v>175</v>
      </c>
      <c r="F61133" t="s">
        <v>41</v>
      </c>
      <c r="G61133" t="s">
        <v>41</v>
      </c>
      <c r="H61133" t="s">
        <v>31</v>
      </c>
      <c r="I61133" t="s">
        <v>31</v>
      </c>
      <c r="J61133">
        <v>9</v>
      </c>
      <c r="K61133" t="s">
        <v>210</v>
      </c>
      <c r="L61133" t="s">
        <v>218</v>
      </c>
      <c r="M61133" t="s">
        <v>223</v>
      </c>
      <c r="N61133" t="s">
        <v>198</v>
      </c>
      <c r="O61133" t="s">
        <v>34</v>
      </c>
      <c r="P61133" t="s">
        <v>227</v>
      </c>
      <c r="Q61133" t="s">
        <v>30</v>
      </c>
      <c r="R61133" t="s">
        <v>35</v>
      </c>
      <c r="S61133" t="s">
        <v>46</v>
      </c>
    </row>
    <row r="61134" spans="1:19">
      <c r="A61134" s="4">
        <v>45361.63001079861</v>
      </c>
      <c r="B61134" t="s">
        <v>29</v>
      </c>
      <c r="C61134">
        <v>600089</v>
      </c>
      <c r="D61134" t="s">
        <v>169</v>
      </c>
      <c r="E61134" t="s">
        <v>175</v>
      </c>
      <c r="F61134" t="s">
        <v>41</v>
      </c>
      <c r="G61134" t="s">
        <v>41</v>
      </c>
      <c r="H61134" t="s">
        <v>31</v>
      </c>
      <c r="I61134" t="s">
        <v>31</v>
      </c>
      <c r="J61134">
        <v>9</v>
      </c>
      <c r="K61134" t="s">
        <v>210</v>
      </c>
      <c r="L61134" t="s">
        <v>218</v>
      </c>
      <c r="M61134" t="s">
        <v>223</v>
      </c>
      <c r="N61134" t="s">
        <v>204</v>
      </c>
      <c r="O61134" t="s">
        <v>34</v>
      </c>
      <c r="P61134" t="s">
        <v>228</v>
      </c>
      <c r="Q61134" t="s">
        <v>30</v>
      </c>
      <c r="R61134" t="s">
        <v>35</v>
      </c>
      <c r="S61134" t="s">
        <v>46</v>
      </c>
    </row>
    <row r="61135" spans="1:19">
      <c r="A61135" s="4">
        <v>45361.63001079861</v>
      </c>
      <c r="B61135" t="s">
        <v>29</v>
      </c>
      <c r="C61135">
        <v>600089</v>
      </c>
      <c r="D61135" t="s">
        <v>169</v>
      </c>
      <c r="E61135" t="s">
        <v>175</v>
      </c>
      <c r="F61135" t="s">
        <v>41</v>
      </c>
      <c r="G61135" t="s">
        <v>41</v>
      </c>
      <c r="H61135" t="s">
        <v>31</v>
      </c>
      <c r="I61135" t="s">
        <v>31</v>
      </c>
      <c r="J61135">
        <v>9</v>
      </c>
      <c r="K61135" t="s">
        <v>210</v>
      </c>
      <c r="L61135" t="s">
        <v>218</v>
      </c>
      <c r="M61135" t="s">
        <v>223</v>
      </c>
      <c r="N61135" t="s">
        <v>204</v>
      </c>
      <c r="O61135" t="s">
        <v>34</v>
      </c>
      <c r="P61135" t="s">
        <v>227</v>
      </c>
      <c r="Q61135" t="s">
        <v>30</v>
      </c>
      <c r="R61135" t="s">
        <v>35</v>
      </c>
      <c r="S61135" t="s">
        <v>46</v>
      </c>
    </row>
    <row r="61136" spans="1:19">
      <c r="A61136" s="4">
        <v>45361.72993173611</v>
      </c>
      <c r="B61136" t="s">
        <v>29</v>
      </c>
      <c r="C61136">
        <v>400033</v>
      </c>
      <c r="D61136" t="s">
        <v>169</v>
      </c>
      <c r="E61136" t="s">
        <v>179</v>
      </c>
      <c r="F61136" t="s">
        <v>31</v>
      </c>
      <c r="G61136" t="s">
        <v>207</v>
      </c>
      <c r="H61136" t="s">
        <v>31</v>
      </c>
      <c r="I61136" t="s">
        <v>31</v>
      </c>
      <c r="J61136">
        <v>4</v>
      </c>
      <c r="K61136" t="s">
        <v>70</v>
      </c>
      <c r="L61136" t="s">
        <v>45</v>
      </c>
      <c r="M61136" t="s">
        <v>199</v>
      </c>
      <c r="N61136" t="s">
        <v>196</v>
      </c>
      <c r="O61136" t="s">
        <v>34</v>
      </c>
      <c r="P61136" t="s">
        <v>226</v>
      </c>
      <c r="Q61136" t="s">
        <v>207</v>
      </c>
      <c r="R61136" t="s">
        <v>43</v>
      </c>
      <c r="S61136" t="s">
        <v>53</v>
      </c>
    </row>
    <row r="61137" spans="1:19">
      <c r="A61137" s="4">
        <v>45361.72993173611</v>
      </c>
      <c r="B61137" t="s">
        <v>29</v>
      </c>
      <c r="C61137">
        <v>400033</v>
      </c>
      <c r="D61137" t="s">
        <v>169</v>
      </c>
      <c r="E61137" t="s">
        <v>179</v>
      </c>
      <c r="F61137" t="s">
        <v>31</v>
      </c>
      <c r="G61137" t="s">
        <v>207</v>
      </c>
      <c r="H61137" t="s">
        <v>31</v>
      </c>
      <c r="I61137" t="s">
        <v>31</v>
      </c>
      <c r="J61137">
        <v>4</v>
      </c>
      <c r="K61137" t="s">
        <v>70</v>
      </c>
      <c r="L61137" t="s">
        <v>45</v>
      </c>
      <c r="M61137" t="s">
        <v>199</v>
      </c>
      <c r="N61137" t="s">
        <v>196</v>
      </c>
      <c r="O61137" t="s">
        <v>34</v>
      </c>
      <c r="P61137" t="s">
        <v>228</v>
      </c>
      <c r="Q61137" t="s">
        <v>207</v>
      </c>
      <c r="R61137" t="s">
        <v>43</v>
      </c>
      <c r="S61137" t="s">
        <v>53</v>
      </c>
    </row>
    <row r="61138" spans="1:19">
      <c r="A61138" s="4">
        <v>45361.72993173611</v>
      </c>
      <c r="B61138" t="s">
        <v>29</v>
      </c>
      <c r="C61138">
        <v>400033</v>
      </c>
      <c r="D61138" t="s">
        <v>169</v>
      </c>
      <c r="E61138" t="s">
        <v>179</v>
      </c>
      <c r="F61138" t="s">
        <v>31</v>
      </c>
      <c r="G61138" t="s">
        <v>207</v>
      </c>
      <c r="H61138" t="s">
        <v>31</v>
      </c>
      <c r="I61138" t="s">
        <v>31</v>
      </c>
      <c r="J61138">
        <v>4</v>
      </c>
      <c r="K61138" t="s">
        <v>70</v>
      </c>
      <c r="L61138" t="s">
        <v>45</v>
      </c>
      <c r="M61138" t="s">
        <v>199</v>
      </c>
      <c r="N61138" t="s">
        <v>188</v>
      </c>
      <c r="O61138" t="s">
        <v>34</v>
      </c>
      <c r="P61138" t="s">
        <v>226</v>
      </c>
      <c r="Q61138" t="s">
        <v>207</v>
      </c>
      <c r="R61138" t="s">
        <v>43</v>
      </c>
      <c r="S61138" t="s">
        <v>53</v>
      </c>
    </row>
    <row r="61139" spans="1:19">
      <c r="A61139" s="4">
        <v>45361.72993173611</v>
      </c>
      <c r="B61139" t="s">
        <v>29</v>
      </c>
      <c r="C61139">
        <v>400033</v>
      </c>
      <c r="D61139" t="s">
        <v>169</v>
      </c>
      <c r="E61139" t="s">
        <v>179</v>
      </c>
      <c r="F61139" t="s">
        <v>31</v>
      </c>
      <c r="G61139" t="s">
        <v>207</v>
      </c>
      <c r="H61139" t="s">
        <v>31</v>
      </c>
      <c r="I61139" t="s">
        <v>31</v>
      </c>
      <c r="J61139">
        <v>4</v>
      </c>
      <c r="K61139" t="s">
        <v>70</v>
      </c>
      <c r="L61139" t="s">
        <v>45</v>
      </c>
      <c r="M61139" t="s">
        <v>199</v>
      </c>
      <c r="N61139" t="s">
        <v>188</v>
      </c>
      <c r="O61139" t="s">
        <v>34</v>
      </c>
      <c r="P61139" t="s">
        <v>228</v>
      </c>
      <c r="Q61139" t="s">
        <v>207</v>
      </c>
      <c r="R61139" t="s">
        <v>43</v>
      </c>
      <c r="S61139" t="s">
        <v>53</v>
      </c>
    </row>
    <row r="61140" spans="1:19">
      <c r="A61140" s="4">
        <v>45361.72993173611</v>
      </c>
      <c r="B61140" t="s">
        <v>29</v>
      </c>
      <c r="C61140">
        <v>400033</v>
      </c>
      <c r="D61140" t="s">
        <v>169</v>
      </c>
      <c r="E61140" t="s">
        <v>179</v>
      </c>
      <c r="F61140" t="s">
        <v>31</v>
      </c>
      <c r="G61140" t="s">
        <v>207</v>
      </c>
      <c r="H61140" t="s">
        <v>31</v>
      </c>
      <c r="I61140" t="s">
        <v>31</v>
      </c>
      <c r="J61140">
        <v>4</v>
      </c>
      <c r="K61140" t="s">
        <v>70</v>
      </c>
      <c r="L61140" t="s">
        <v>45</v>
      </c>
      <c r="M61140" t="s">
        <v>199</v>
      </c>
      <c r="N61140" t="s">
        <v>197</v>
      </c>
      <c r="O61140" t="s">
        <v>34</v>
      </c>
      <c r="P61140" t="s">
        <v>226</v>
      </c>
      <c r="Q61140" t="s">
        <v>207</v>
      </c>
      <c r="R61140" t="s">
        <v>43</v>
      </c>
      <c r="S61140" t="s">
        <v>53</v>
      </c>
    </row>
    <row r="61141" spans="1:19">
      <c r="A61141" s="4">
        <v>45361.72993173611</v>
      </c>
      <c r="B61141" t="s">
        <v>29</v>
      </c>
      <c r="C61141">
        <v>400033</v>
      </c>
      <c r="D61141" t="s">
        <v>169</v>
      </c>
      <c r="E61141" t="s">
        <v>179</v>
      </c>
      <c r="F61141" t="s">
        <v>31</v>
      </c>
      <c r="G61141" t="s">
        <v>207</v>
      </c>
      <c r="H61141" t="s">
        <v>31</v>
      </c>
      <c r="I61141" t="s">
        <v>31</v>
      </c>
      <c r="J61141">
        <v>4</v>
      </c>
      <c r="K61141" t="s">
        <v>70</v>
      </c>
      <c r="L61141" t="s">
        <v>45</v>
      </c>
      <c r="M61141" t="s">
        <v>199</v>
      </c>
      <c r="N61141" t="s">
        <v>197</v>
      </c>
      <c r="O61141" t="s">
        <v>34</v>
      </c>
      <c r="P61141" t="s">
        <v>228</v>
      </c>
      <c r="Q61141" t="s">
        <v>207</v>
      </c>
      <c r="R61141" t="s">
        <v>43</v>
      </c>
      <c r="S61141" t="s">
        <v>53</v>
      </c>
    </row>
    <row r="61142" spans="1:19">
      <c r="A61142" s="4">
        <v>45361.72993173611</v>
      </c>
      <c r="B61142" t="s">
        <v>29</v>
      </c>
      <c r="C61142">
        <v>400033</v>
      </c>
      <c r="D61142" t="s">
        <v>169</v>
      </c>
      <c r="E61142" t="s">
        <v>179</v>
      </c>
      <c r="F61142" t="s">
        <v>31</v>
      </c>
      <c r="G61142" t="s">
        <v>207</v>
      </c>
      <c r="H61142" t="s">
        <v>31</v>
      </c>
      <c r="I61142" t="s">
        <v>31</v>
      </c>
      <c r="J61142">
        <v>4</v>
      </c>
      <c r="K61142" t="s">
        <v>70</v>
      </c>
      <c r="L61142" t="s">
        <v>45</v>
      </c>
      <c r="M61142" t="s">
        <v>182</v>
      </c>
      <c r="N61142" t="s">
        <v>196</v>
      </c>
      <c r="O61142" t="s">
        <v>34</v>
      </c>
      <c r="P61142" t="s">
        <v>226</v>
      </c>
      <c r="Q61142" t="s">
        <v>207</v>
      </c>
      <c r="R61142" t="s">
        <v>43</v>
      </c>
      <c r="S61142" t="s">
        <v>53</v>
      </c>
    </row>
    <row r="61143" spans="1:19">
      <c r="A61143" s="4">
        <v>45361.72993173611</v>
      </c>
      <c r="B61143" t="s">
        <v>29</v>
      </c>
      <c r="C61143">
        <v>400033</v>
      </c>
      <c r="D61143" t="s">
        <v>169</v>
      </c>
      <c r="E61143" t="s">
        <v>179</v>
      </c>
      <c r="F61143" t="s">
        <v>31</v>
      </c>
      <c r="G61143" t="s">
        <v>207</v>
      </c>
      <c r="H61143" t="s">
        <v>31</v>
      </c>
      <c r="I61143" t="s">
        <v>31</v>
      </c>
      <c r="J61143">
        <v>4</v>
      </c>
      <c r="K61143" t="s">
        <v>70</v>
      </c>
      <c r="L61143" t="s">
        <v>45</v>
      </c>
      <c r="M61143" t="s">
        <v>182</v>
      </c>
      <c r="N61143" t="s">
        <v>196</v>
      </c>
      <c r="O61143" t="s">
        <v>34</v>
      </c>
      <c r="P61143" t="s">
        <v>228</v>
      </c>
      <c r="Q61143" t="s">
        <v>207</v>
      </c>
      <c r="R61143" t="s">
        <v>43</v>
      </c>
      <c r="S61143" t="s">
        <v>53</v>
      </c>
    </row>
    <row r="61144" spans="1:19">
      <c r="A61144" s="4">
        <v>45361.72993173611</v>
      </c>
      <c r="B61144" t="s">
        <v>29</v>
      </c>
      <c r="C61144">
        <v>400033</v>
      </c>
      <c r="D61144" t="s">
        <v>169</v>
      </c>
      <c r="E61144" t="s">
        <v>179</v>
      </c>
      <c r="F61144" t="s">
        <v>31</v>
      </c>
      <c r="G61144" t="s">
        <v>207</v>
      </c>
      <c r="H61144" t="s">
        <v>31</v>
      </c>
      <c r="I61144" t="s">
        <v>31</v>
      </c>
      <c r="J61144">
        <v>4</v>
      </c>
      <c r="K61144" t="s">
        <v>70</v>
      </c>
      <c r="L61144" t="s">
        <v>45</v>
      </c>
      <c r="M61144" t="s">
        <v>182</v>
      </c>
      <c r="N61144" t="s">
        <v>188</v>
      </c>
      <c r="O61144" t="s">
        <v>34</v>
      </c>
      <c r="P61144" t="s">
        <v>226</v>
      </c>
      <c r="Q61144" t="s">
        <v>207</v>
      </c>
      <c r="R61144" t="s">
        <v>43</v>
      </c>
      <c r="S61144" t="s">
        <v>53</v>
      </c>
    </row>
    <row r="61145" spans="1:19">
      <c r="A61145" s="4">
        <v>45361.72993173611</v>
      </c>
      <c r="B61145" t="s">
        <v>29</v>
      </c>
      <c r="C61145">
        <v>400033</v>
      </c>
      <c r="D61145" t="s">
        <v>169</v>
      </c>
      <c r="E61145" t="s">
        <v>179</v>
      </c>
      <c r="F61145" t="s">
        <v>31</v>
      </c>
      <c r="G61145" t="s">
        <v>207</v>
      </c>
      <c r="H61145" t="s">
        <v>31</v>
      </c>
      <c r="I61145" t="s">
        <v>31</v>
      </c>
      <c r="J61145">
        <v>4</v>
      </c>
      <c r="K61145" t="s">
        <v>70</v>
      </c>
      <c r="L61145" t="s">
        <v>45</v>
      </c>
      <c r="M61145" t="s">
        <v>182</v>
      </c>
      <c r="N61145" t="s">
        <v>188</v>
      </c>
      <c r="O61145" t="s">
        <v>34</v>
      </c>
      <c r="P61145" t="s">
        <v>228</v>
      </c>
      <c r="Q61145" t="s">
        <v>207</v>
      </c>
      <c r="R61145" t="s">
        <v>43</v>
      </c>
      <c r="S61145" t="s">
        <v>53</v>
      </c>
    </row>
    <row r="61146" spans="1:19">
      <c r="A61146" s="4">
        <v>45361.72993173611</v>
      </c>
      <c r="B61146" t="s">
        <v>29</v>
      </c>
      <c r="C61146">
        <v>400033</v>
      </c>
      <c r="D61146" t="s">
        <v>169</v>
      </c>
      <c r="E61146" t="s">
        <v>179</v>
      </c>
      <c r="F61146" t="s">
        <v>31</v>
      </c>
      <c r="G61146" t="s">
        <v>207</v>
      </c>
      <c r="H61146" t="s">
        <v>31</v>
      </c>
      <c r="I61146" t="s">
        <v>31</v>
      </c>
      <c r="J61146">
        <v>4</v>
      </c>
      <c r="K61146" t="s">
        <v>70</v>
      </c>
      <c r="L61146" t="s">
        <v>45</v>
      </c>
      <c r="M61146" t="s">
        <v>182</v>
      </c>
      <c r="N61146" t="s">
        <v>197</v>
      </c>
      <c r="O61146" t="s">
        <v>34</v>
      </c>
      <c r="P61146" t="s">
        <v>226</v>
      </c>
      <c r="Q61146" t="s">
        <v>207</v>
      </c>
      <c r="R61146" t="s">
        <v>43</v>
      </c>
      <c r="S61146" t="s">
        <v>53</v>
      </c>
    </row>
    <row r="61147" spans="1:19">
      <c r="A61147" s="4">
        <v>45361.72993173611</v>
      </c>
      <c r="B61147" t="s">
        <v>29</v>
      </c>
      <c r="C61147">
        <v>400033</v>
      </c>
      <c r="D61147" t="s">
        <v>169</v>
      </c>
      <c r="E61147" t="s">
        <v>179</v>
      </c>
      <c r="F61147" t="s">
        <v>31</v>
      </c>
      <c r="G61147" t="s">
        <v>207</v>
      </c>
      <c r="H61147" t="s">
        <v>31</v>
      </c>
      <c r="I61147" t="s">
        <v>31</v>
      </c>
      <c r="J61147">
        <v>4</v>
      </c>
      <c r="K61147" t="s">
        <v>70</v>
      </c>
      <c r="L61147" t="s">
        <v>45</v>
      </c>
      <c r="M61147" t="s">
        <v>182</v>
      </c>
      <c r="N61147" t="s">
        <v>197</v>
      </c>
      <c r="O61147" t="s">
        <v>34</v>
      </c>
      <c r="P61147" t="s">
        <v>228</v>
      </c>
      <c r="Q61147" t="s">
        <v>207</v>
      </c>
      <c r="R61147" t="s">
        <v>43</v>
      </c>
      <c r="S61147" t="s">
        <v>53</v>
      </c>
    </row>
    <row r="61148" spans="1:19">
      <c r="A61148" s="4">
        <v>45361.72993173611</v>
      </c>
      <c r="B61148" t="s">
        <v>29</v>
      </c>
      <c r="C61148">
        <v>400033</v>
      </c>
      <c r="D61148" t="s">
        <v>169</v>
      </c>
      <c r="E61148" t="s">
        <v>179</v>
      </c>
      <c r="F61148" t="s">
        <v>31</v>
      </c>
      <c r="G61148" t="s">
        <v>207</v>
      </c>
      <c r="H61148" t="s">
        <v>31</v>
      </c>
      <c r="I61148" t="s">
        <v>31</v>
      </c>
      <c r="J61148">
        <v>4</v>
      </c>
      <c r="K61148" t="s">
        <v>70</v>
      </c>
      <c r="L61148" t="s">
        <v>45</v>
      </c>
      <c r="M61148" t="s">
        <v>186</v>
      </c>
      <c r="N61148" t="s">
        <v>196</v>
      </c>
      <c r="O61148" t="s">
        <v>34</v>
      </c>
      <c r="P61148" t="s">
        <v>226</v>
      </c>
      <c r="Q61148" t="s">
        <v>207</v>
      </c>
      <c r="R61148" t="s">
        <v>43</v>
      </c>
      <c r="S61148" t="s">
        <v>53</v>
      </c>
    </row>
    <row r="61149" spans="1:19">
      <c r="A61149" s="4">
        <v>45361.72993173611</v>
      </c>
      <c r="B61149" t="s">
        <v>29</v>
      </c>
      <c r="C61149">
        <v>400033</v>
      </c>
      <c r="D61149" t="s">
        <v>169</v>
      </c>
      <c r="E61149" t="s">
        <v>179</v>
      </c>
      <c r="F61149" t="s">
        <v>31</v>
      </c>
      <c r="G61149" t="s">
        <v>207</v>
      </c>
      <c r="H61149" t="s">
        <v>31</v>
      </c>
      <c r="I61149" t="s">
        <v>31</v>
      </c>
      <c r="J61149">
        <v>4</v>
      </c>
      <c r="K61149" t="s">
        <v>70</v>
      </c>
      <c r="L61149" t="s">
        <v>45</v>
      </c>
      <c r="M61149" t="s">
        <v>186</v>
      </c>
      <c r="N61149" t="s">
        <v>196</v>
      </c>
      <c r="O61149" t="s">
        <v>34</v>
      </c>
      <c r="P61149" t="s">
        <v>228</v>
      </c>
      <c r="Q61149" t="s">
        <v>207</v>
      </c>
      <c r="R61149" t="s">
        <v>43</v>
      </c>
      <c r="S61149" t="s">
        <v>53</v>
      </c>
    </row>
    <row r="61150" spans="1:19">
      <c r="A61150" s="4">
        <v>45361.72993173611</v>
      </c>
      <c r="B61150" t="s">
        <v>29</v>
      </c>
      <c r="C61150">
        <v>400033</v>
      </c>
      <c r="D61150" t="s">
        <v>169</v>
      </c>
      <c r="E61150" t="s">
        <v>179</v>
      </c>
      <c r="F61150" t="s">
        <v>31</v>
      </c>
      <c r="G61150" t="s">
        <v>207</v>
      </c>
      <c r="H61150" t="s">
        <v>31</v>
      </c>
      <c r="I61150" t="s">
        <v>31</v>
      </c>
      <c r="J61150">
        <v>4</v>
      </c>
      <c r="K61150" t="s">
        <v>70</v>
      </c>
      <c r="L61150" t="s">
        <v>45</v>
      </c>
      <c r="M61150" t="s">
        <v>186</v>
      </c>
      <c r="N61150" t="s">
        <v>188</v>
      </c>
      <c r="O61150" t="s">
        <v>34</v>
      </c>
      <c r="P61150" t="s">
        <v>226</v>
      </c>
      <c r="Q61150" t="s">
        <v>207</v>
      </c>
      <c r="R61150" t="s">
        <v>43</v>
      </c>
      <c r="S61150" t="s">
        <v>53</v>
      </c>
    </row>
    <row r="61151" spans="1:19">
      <c r="A61151" s="4">
        <v>45361.72993173611</v>
      </c>
      <c r="B61151" t="s">
        <v>29</v>
      </c>
      <c r="C61151">
        <v>400033</v>
      </c>
      <c r="D61151" t="s">
        <v>169</v>
      </c>
      <c r="E61151" t="s">
        <v>179</v>
      </c>
      <c r="F61151" t="s">
        <v>31</v>
      </c>
      <c r="G61151" t="s">
        <v>207</v>
      </c>
      <c r="H61151" t="s">
        <v>31</v>
      </c>
      <c r="I61151" t="s">
        <v>31</v>
      </c>
      <c r="J61151">
        <v>4</v>
      </c>
      <c r="K61151" t="s">
        <v>70</v>
      </c>
      <c r="L61151" t="s">
        <v>45</v>
      </c>
      <c r="M61151" t="s">
        <v>186</v>
      </c>
      <c r="N61151" t="s">
        <v>188</v>
      </c>
      <c r="O61151" t="s">
        <v>34</v>
      </c>
      <c r="P61151" t="s">
        <v>228</v>
      </c>
      <c r="Q61151" t="s">
        <v>207</v>
      </c>
      <c r="R61151" t="s">
        <v>43</v>
      </c>
      <c r="S61151" t="s">
        <v>53</v>
      </c>
    </row>
    <row r="61152" spans="1:19">
      <c r="A61152" s="4">
        <v>45361.72993173611</v>
      </c>
      <c r="B61152" t="s">
        <v>29</v>
      </c>
      <c r="C61152">
        <v>400033</v>
      </c>
      <c r="D61152" t="s">
        <v>169</v>
      </c>
      <c r="E61152" t="s">
        <v>179</v>
      </c>
      <c r="F61152" t="s">
        <v>31</v>
      </c>
      <c r="G61152" t="s">
        <v>207</v>
      </c>
      <c r="H61152" t="s">
        <v>31</v>
      </c>
      <c r="I61152" t="s">
        <v>31</v>
      </c>
      <c r="J61152">
        <v>4</v>
      </c>
      <c r="K61152" t="s">
        <v>70</v>
      </c>
      <c r="L61152" t="s">
        <v>45</v>
      </c>
      <c r="M61152" t="s">
        <v>186</v>
      </c>
      <c r="N61152" t="s">
        <v>197</v>
      </c>
      <c r="O61152" t="s">
        <v>34</v>
      </c>
      <c r="P61152" t="s">
        <v>226</v>
      </c>
      <c r="Q61152" t="s">
        <v>207</v>
      </c>
      <c r="R61152" t="s">
        <v>43</v>
      </c>
      <c r="S61152" t="s">
        <v>53</v>
      </c>
    </row>
    <row r="61153" spans="1:19">
      <c r="A61153" s="4">
        <v>45361.72993173611</v>
      </c>
      <c r="B61153" t="s">
        <v>29</v>
      </c>
      <c r="C61153">
        <v>400033</v>
      </c>
      <c r="D61153" t="s">
        <v>169</v>
      </c>
      <c r="E61153" t="s">
        <v>179</v>
      </c>
      <c r="F61153" t="s">
        <v>31</v>
      </c>
      <c r="G61153" t="s">
        <v>207</v>
      </c>
      <c r="H61153" t="s">
        <v>31</v>
      </c>
      <c r="I61153" t="s">
        <v>31</v>
      </c>
      <c r="J61153">
        <v>4</v>
      </c>
      <c r="K61153" t="s">
        <v>70</v>
      </c>
      <c r="L61153" t="s">
        <v>45</v>
      </c>
      <c r="M61153" t="s">
        <v>186</v>
      </c>
      <c r="N61153" t="s">
        <v>197</v>
      </c>
      <c r="O61153" t="s">
        <v>34</v>
      </c>
      <c r="P61153" t="s">
        <v>228</v>
      </c>
      <c r="Q61153" t="s">
        <v>207</v>
      </c>
      <c r="R61153" t="s">
        <v>43</v>
      </c>
      <c r="S61153" t="s">
        <v>53</v>
      </c>
    </row>
    <row r="61154" spans="1:19">
      <c r="A61154" s="4">
        <v>45361.918013240742</v>
      </c>
      <c r="B61154" t="s">
        <v>72</v>
      </c>
      <c r="C61154">
        <v>11131</v>
      </c>
      <c r="D61154" t="s">
        <v>169</v>
      </c>
      <c r="E61154" t="s">
        <v>176</v>
      </c>
      <c r="F61154" t="s">
        <v>31</v>
      </c>
      <c r="G61154" t="s">
        <v>207</v>
      </c>
      <c r="H61154" t="s">
        <v>41</v>
      </c>
      <c r="I61154" t="s">
        <v>41</v>
      </c>
      <c r="J61154">
        <v>10</v>
      </c>
      <c r="K61154" t="s">
        <v>70</v>
      </c>
      <c r="L61154" t="s">
        <v>38</v>
      </c>
      <c r="M61154" t="s">
        <v>199</v>
      </c>
      <c r="N61154" t="s">
        <v>189</v>
      </c>
      <c r="O61154" t="s">
        <v>55</v>
      </c>
      <c r="P61154" t="s">
        <v>225</v>
      </c>
      <c r="Q61154" t="s">
        <v>207</v>
      </c>
      <c r="R61154" t="s">
        <v>48</v>
      </c>
      <c r="S61154" t="s">
        <v>46</v>
      </c>
    </row>
    <row r="61155" spans="1:19">
      <c r="A61155" s="4">
        <v>45361.918013240742</v>
      </c>
      <c r="B61155" t="s">
        <v>72</v>
      </c>
      <c r="C61155">
        <v>11131</v>
      </c>
      <c r="D61155" t="s">
        <v>169</v>
      </c>
      <c r="E61155" t="s">
        <v>176</v>
      </c>
      <c r="F61155" t="s">
        <v>31</v>
      </c>
      <c r="G61155" t="s">
        <v>207</v>
      </c>
      <c r="H61155" t="s">
        <v>41</v>
      </c>
      <c r="I61155" t="s">
        <v>41</v>
      </c>
      <c r="J61155">
        <v>10</v>
      </c>
      <c r="K61155" t="s">
        <v>70</v>
      </c>
      <c r="L61155" t="s">
        <v>38</v>
      </c>
      <c r="M61155" t="s">
        <v>199</v>
      </c>
      <c r="N61155" t="s">
        <v>189</v>
      </c>
      <c r="O61155" t="s">
        <v>55</v>
      </c>
      <c r="P61155" t="s">
        <v>226</v>
      </c>
      <c r="Q61155" t="s">
        <v>207</v>
      </c>
      <c r="R61155" t="s">
        <v>48</v>
      </c>
      <c r="S61155" t="s">
        <v>46</v>
      </c>
    </row>
    <row r="61156" spans="1:19">
      <c r="A61156" s="4">
        <v>45361.918013240742</v>
      </c>
      <c r="B61156" t="s">
        <v>72</v>
      </c>
      <c r="C61156">
        <v>11131</v>
      </c>
      <c r="D61156" t="s">
        <v>169</v>
      </c>
      <c r="E61156" t="s">
        <v>176</v>
      </c>
      <c r="F61156" t="s">
        <v>31</v>
      </c>
      <c r="G61156" t="s">
        <v>207</v>
      </c>
      <c r="H61156" t="s">
        <v>41</v>
      </c>
      <c r="I61156" t="s">
        <v>41</v>
      </c>
      <c r="J61156">
        <v>10</v>
      </c>
      <c r="K61156" t="s">
        <v>70</v>
      </c>
      <c r="L61156" t="s">
        <v>38</v>
      </c>
      <c r="M61156" t="s">
        <v>199</v>
      </c>
      <c r="N61156" t="s">
        <v>190</v>
      </c>
      <c r="O61156" t="s">
        <v>55</v>
      </c>
      <c r="P61156" t="s">
        <v>225</v>
      </c>
      <c r="Q61156" t="s">
        <v>207</v>
      </c>
      <c r="R61156" t="s">
        <v>48</v>
      </c>
      <c r="S61156" t="s">
        <v>46</v>
      </c>
    </row>
    <row r="61157" spans="1:19">
      <c r="A61157" s="4">
        <v>45361.918013240742</v>
      </c>
      <c r="B61157" t="s">
        <v>72</v>
      </c>
      <c r="C61157">
        <v>11131</v>
      </c>
      <c r="D61157" t="s">
        <v>169</v>
      </c>
      <c r="E61157" t="s">
        <v>176</v>
      </c>
      <c r="F61157" t="s">
        <v>31</v>
      </c>
      <c r="G61157" t="s">
        <v>207</v>
      </c>
      <c r="H61157" t="s">
        <v>41</v>
      </c>
      <c r="I61157" t="s">
        <v>41</v>
      </c>
      <c r="J61157">
        <v>10</v>
      </c>
      <c r="K61157" t="s">
        <v>70</v>
      </c>
      <c r="L61157" t="s">
        <v>38</v>
      </c>
      <c r="M61157" t="s">
        <v>199</v>
      </c>
      <c r="N61157" t="s">
        <v>190</v>
      </c>
      <c r="O61157" t="s">
        <v>55</v>
      </c>
      <c r="P61157" t="s">
        <v>226</v>
      </c>
      <c r="Q61157" t="s">
        <v>207</v>
      </c>
      <c r="R61157" t="s">
        <v>48</v>
      </c>
      <c r="S61157" t="s">
        <v>46</v>
      </c>
    </row>
    <row r="61158" spans="1:19">
      <c r="A61158" s="4">
        <v>45361.918013240742</v>
      </c>
      <c r="B61158" t="s">
        <v>72</v>
      </c>
      <c r="C61158">
        <v>11131</v>
      </c>
      <c r="D61158" t="s">
        <v>169</v>
      </c>
      <c r="E61158" t="s">
        <v>176</v>
      </c>
      <c r="F61158" t="s">
        <v>31</v>
      </c>
      <c r="G61158" t="s">
        <v>207</v>
      </c>
      <c r="H61158" t="s">
        <v>41</v>
      </c>
      <c r="I61158" t="s">
        <v>41</v>
      </c>
      <c r="J61158">
        <v>10</v>
      </c>
      <c r="K61158" t="s">
        <v>70</v>
      </c>
      <c r="L61158" t="s">
        <v>38</v>
      </c>
      <c r="M61158" t="s">
        <v>199</v>
      </c>
      <c r="N61158" t="s">
        <v>188</v>
      </c>
      <c r="O61158" t="s">
        <v>55</v>
      </c>
      <c r="P61158" t="s">
        <v>225</v>
      </c>
      <c r="Q61158" t="s">
        <v>207</v>
      </c>
      <c r="R61158" t="s">
        <v>48</v>
      </c>
      <c r="S61158" t="s">
        <v>46</v>
      </c>
    </row>
    <row r="61159" spans="1:19">
      <c r="A61159" s="4">
        <v>45361.918013240742</v>
      </c>
      <c r="B61159" t="s">
        <v>72</v>
      </c>
      <c r="C61159">
        <v>11131</v>
      </c>
      <c r="D61159" t="s">
        <v>169</v>
      </c>
      <c r="E61159" t="s">
        <v>176</v>
      </c>
      <c r="F61159" t="s">
        <v>31</v>
      </c>
      <c r="G61159" t="s">
        <v>207</v>
      </c>
      <c r="H61159" t="s">
        <v>41</v>
      </c>
      <c r="I61159" t="s">
        <v>41</v>
      </c>
      <c r="J61159">
        <v>10</v>
      </c>
      <c r="K61159" t="s">
        <v>70</v>
      </c>
      <c r="L61159" t="s">
        <v>38</v>
      </c>
      <c r="M61159" t="s">
        <v>199</v>
      </c>
      <c r="N61159" t="s">
        <v>188</v>
      </c>
      <c r="O61159" t="s">
        <v>55</v>
      </c>
      <c r="P61159" t="s">
        <v>226</v>
      </c>
      <c r="Q61159" t="s">
        <v>207</v>
      </c>
      <c r="R61159" t="s">
        <v>48</v>
      </c>
      <c r="S61159" t="s">
        <v>46</v>
      </c>
    </row>
    <row r="61160" spans="1:19">
      <c r="A61160" s="4">
        <v>45361.918013240742</v>
      </c>
      <c r="B61160" t="s">
        <v>72</v>
      </c>
      <c r="C61160">
        <v>11131</v>
      </c>
      <c r="D61160" t="s">
        <v>169</v>
      </c>
      <c r="E61160" t="s">
        <v>176</v>
      </c>
      <c r="F61160" t="s">
        <v>31</v>
      </c>
      <c r="G61160" t="s">
        <v>207</v>
      </c>
      <c r="H61160" t="s">
        <v>41</v>
      </c>
      <c r="I61160" t="s">
        <v>41</v>
      </c>
      <c r="J61160">
        <v>10</v>
      </c>
      <c r="K61160" t="s">
        <v>70</v>
      </c>
      <c r="L61160" t="s">
        <v>38</v>
      </c>
      <c r="M61160" t="s">
        <v>182</v>
      </c>
      <c r="N61160" t="s">
        <v>189</v>
      </c>
      <c r="O61160" t="s">
        <v>55</v>
      </c>
      <c r="P61160" t="s">
        <v>225</v>
      </c>
      <c r="Q61160" t="s">
        <v>207</v>
      </c>
      <c r="R61160" t="s">
        <v>48</v>
      </c>
      <c r="S61160" t="s">
        <v>46</v>
      </c>
    </row>
    <row r="61161" spans="1:19">
      <c r="A61161" s="4">
        <v>45361.918013240742</v>
      </c>
      <c r="B61161" t="s">
        <v>72</v>
      </c>
      <c r="C61161">
        <v>11131</v>
      </c>
      <c r="D61161" t="s">
        <v>169</v>
      </c>
      <c r="E61161" t="s">
        <v>176</v>
      </c>
      <c r="F61161" t="s">
        <v>31</v>
      </c>
      <c r="G61161" t="s">
        <v>207</v>
      </c>
      <c r="H61161" t="s">
        <v>41</v>
      </c>
      <c r="I61161" t="s">
        <v>41</v>
      </c>
      <c r="J61161">
        <v>10</v>
      </c>
      <c r="K61161" t="s">
        <v>70</v>
      </c>
      <c r="L61161" t="s">
        <v>38</v>
      </c>
      <c r="M61161" t="s">
        <v>182</v>
      </c>
      <c r="N61161" t="s">
        <v>189</v>
      </c>
      <c r="O61161" t="s">
        <v>55</v>
      </c>
      <c r="P61161" t="s">
        <v>226</v>
      </c>
      <c r="Q61161" t="s">
        <v>207</v>
      </c>
      <c r="R61161" t="s">
        <v>48</v>
      </c>
      <c r="S61161" t="s">
        <v>46</v>
      </c>
    </row>
    <row r="61162" spans="1:19">
      <c r="A61162" s="4">
        <v>45361.918013240742</v>
      </c>
      <c r="B61162" t="s">
        <v>72</v>
      </c>
      <c r="C61162">
        <v>11131</v>
      </c>
      <c r="D61162" t="s">
        <v>169</v>
      </c>
      <c r="E61162" t="s">
        <v>176</v>
      </c>
      <c r="F61162" t="s">
        <v>31</v>
      </c>
      <c r="G61162" t="s">
        <v>207</v>
      </c>
      <c r="H61162" t="s">
        <v>41</v>
      </c>
      <c r="I61162" t="s">
        <v>41</v>
      </c>
      <c r="J61162">
        <v>10</v>
      </c>
      <c r="K61162" t="s">
        <v>70</v>
      </c>
      <c r="L61162" t="s">
        <v>38</v>
      </c>
      <c r="M61162" t="s">
        <v>182</v>
      </c>
      <c r="N61162" t="s">
        <v>190</v>
      </c>
      <c r="O61162" t="s">
        <v>55</v>
      </c>
      <c r="P61162" t="s">
        <v>225</v>
      </c>
      <c r="Q61162" t="s">
        <v>207</v>
      </c>
      <c r="R61162" t="s">
        <v>48</v>
      </c>
      <c r="S61162" t="s">
        <v>46</v>
      </c>
    </row>
    <row r="61163" spans="1:19">
      <c r="A61163" s="4">
        <v>45361.918013240742</v>
      </c>
      <c r="B61163" t="s">
        <v>72</v>
      </c>
      <c r="C61163">
        <v>11131</v>
      </c>
      <c r="D61163" t="s">
        <v>169</v>
      </c>
      <c r="E61163" t="s">
        <v>176</v>
      </c>
      <c r="F61163" t="s">
        <v>31</v>
      </c>
      <c r="G61163" t="s">
        <v>207</v>
      </c>
      <c r="H61163" t="s">
        <v>41</v>
      </c>
      <c r="I61163" t="s">
        <v>41</v>
      </c>
      <c r="J61163">
        <v>10</v>
      </c>
      <c r="K61163" t="s">
        <v>70</v>
      </c>
      <c r="L61163" t="s">
        <v>38</v>
      </c>
      <c r="M61163" t="s">
        <v>182</v>
      </c>
      <c r="N61163" t="s">
        <v>190</v>
      </c>
      <c r="O61163" t="s">
        <v>55</v>
      </c>
      <c r="P61163" t="s">
        <v>226</v>
      </c>
      <c r="Q61163" t="s">
        <v>207</v>
      </c>
      <c r="R61163" t="s">
        <v>48</v>
      </c>
      <c r="S61163" t="s">
        <v>46</v>
      </c>
    </row>
    <row r="61164" spans="1:19">
      <c r="A61164" s="4">
        <v>45361.918013240742</v>
      </c>
      <c r="B61164" t="s">
        <v>72</v>
      </c>
      <c r="C61164">
        <v>11131</v>
      </c>
      <c r="D61164" t="s">
        <v>169</v>
      </c>
      <c r="E61164" t="s">
        <v>176</v>
      </c>
      <c r="F61164" t="s">
        <v>31</v>
      </c>
      <c r="G61164" t="s">
        <v>207</v>
      </c>
      <c r="H61164" t="s">
        <v>41</v>
      </c>
      <c r="I61164" t="s">
        <v>41</v>
      </c>
      <c r="J61164">
        <v>10</v>
      </c>
      <c r="K61164" t="s">
        <v>70</v>
      </c>
      <c r="L61164" t="s">
        <v>38</v>
      </c>
      <c r="M61164" t="s">
        <v>182</v>
      </c>
      <c r="N61164" t="s">
        <v>188</v>
      </c>
      <c r="O61164" t="s">
        <v>55</v>
      </c>
      <c r="P61164" t="s">
        <v>225</v>
      </c>
      <c r="Q61164" t="s">
        <v>207</v>
      </c>
      <c r="R61164" t="s">
        <v>48</v>
      </c>
      <c r="S61164" t="s">
        <v>46</v>
      </c>
    </row>
    <row r="61165" spans="1:19">
      <c r="A61165" s="4">
        <v>45361.918013240742</v>
      </c>
      <c r="B61165" t="s">
        <v>72</v>
      </c>
      <c r="C61165">
        <v>11131</v>
      </c>
      <c r="D61165" t="s">
        <v>169</v>
      </c>
      <c r="E61165" t="s">
        <v>176</v>
      </c>
      <c r="F61165" t="s">
        <v>31</v>
      </c>
      <c r="G61165" t="s">
        <v>207</v>
      </c>
      <c r="H61165" t="s">
        <v>41</v>
      </c>
      <c r="I61165" t="s">
        <v>41</v>
      </c>
      <c r="J61165">
        <v>10</v>
      </c>
      <c r="K61165" t="s">
        <v>70</v>
      </c>
      <c r="L61165" t="s">
        <v>38</v>
      </c>
      <c r="M61165" t="s">
        <v>182</v>
      </c>
      <c r="N61165" t="s">
        <v>188</v>
      </c>
      <c r="O61165" t="s">
        <v>55</v>
      </c>
      <c r="P61165" t="s">
        <v>226</v>
      </c>
      <c r="Q61165" t="s">
        <v>207</v>
      </c>
      <c r="R61165" t="s">
        <v>48</v>
      </c>
      <c r="S61165" t="s">
        <v>46</v>
      </c>
    </row>
    <row r="61166" spans="1:19">
      <c r="A61166" s="4">
        <v>45361.918013240742</v>
      </c>
      <c r="B61166" t="s">
        <v>72</v>
      </c>
      <c r="C61166">
        <v>11131</v>
      </c>
      <c r="D61166" t="s">
        <v>169</v>
      </c>
      <c r="E61166" t="s">
        <v>176</v>
      </c>
      <c r="F61166" t="s">
        <v>31</v>
      </c>
      <c r="G61166" t="s">
        <v>207</v>
      </c>
      <c r="H61166" t="s">
        <v>41</v>
      </c>
      <c r="I61166" t="s">
        <v>41</v>
      </c>
      <c r="J61166">
        <v>10</v>
      </c>
      <c r="K61166" t="s">
        <v>70</v>
      </c>
      <c r="L61166" t="s">
        <v>38</v>
      </c>
      <c r="M61166" t="s">
        <v>193</v>
      </c>
      <c r="N61166" t="s">
        <v>189</v>
      </c>
      <c r="O61166" t="s">
        <v>55</v>
      </c>
      <c r="P61166" t="s">
        <v>225</v>
      </c>
      <c r="Q61166" t="s">
        <v>207</v>
      </c>
      <c r="R61166" t="s">
        <v>48</v>
      </c>
      <c r="S61166" t="s">
        <v>46</v>
      </c>
    </row>
    <row r="61167" spans="1:19">
      <c r="A61167" s="4">
        <v>45361.918013240742</v>
      </c>
      <c r="B61167" t="s">
        <v>72</v>
      </c>
      <c r="C61167">
        <v>11131</v>
      </c>
      <c r="D61167" t="s">
        <v>169</v>
      </c>
      <c r="E61167" t="s">
        <v>176</v>
      </c>
      <c r="F61167" t="s">
        <v>31</v>
      </c>
      <c r="G61167" t="s">
        <v>207</v>
      </c>
      <c r="H61167" t="s">
        <v>41</v>
      </c>
      <c r="I61167" t="s">
        <v>41</v>
      </c>
      <c r="J61167">
        <v>10</v>
      </c>
      <c r="K61167" t="s">
        <v>70</v>
      </c>
      <c r="L61167" t="s">
        <v>38</v>
      </c>
      <c r="M61167" t="s">
        <v>193</v>
      </c>
      <c r="N61167" t="s">
        <v>189</v>
      </c>
      <c r="O61167" t="s">
        <v>55</v>
      </c>
      <c r="P61167" t="s">
        <v>226</v>
      </c>
      <c r="Q61167" t="s">
        <v>207</v>
      </c>
      <c r="R61167" t="s">
        <v>48</v>
      </c>
      <c r="S61167" t="s">
        <v>46</v>
      </c>
    </row>
    <row r="61168" spans="1:19">
      <c r="A61168" s="4">
        <v>45361.918013240742</v>
      </c>
      <c r="B61168" t="s">
        <v>72</v>
      </c>
      <c r="C61168">
        <v>11131</v>
      </c>
      <c r="D61168" t="s">
        <v>169</v>
      </c>
      <c r="E61168" t="s">
        <v>176</v>
      </c>
      <c r="F61168" t="s">
        <v>31</v>
      </c>
      <c r="G61168" t="s">
        <v>207</v>
      </c>
      <c r="H61168" t="s">
        <v>41</v>
      </c>
      <c r="I61168" t="s">
        <v>41</v>
      </c>
      <c r="J61168">
        <v>10</v>
      </c>
      <c r="K61168" t="s">
        <v>70</v>
      </c>
      <c r="L61168" t="s">
        <v>38</v>
      </c>
      <c r="M61168" t="s">
        <v>193</v>
      </c>
      <c r="N61168" t="s">
        <v>190</v>
      </c>
      <c r="O61168" t="s">
        <v>55</v>
      </c>
      <c r="P61168" t="s">
        <v>225</v>
      </c>
      <c r="Q61168" t="s">
        <v>207</v>
      </c>
      <c r="R61168" t="s">
        <v>48</v>
      </c>
      <c r="S61168" t="s">
        <v>46</v>
      </c>
    </row>
    <row r="61169" spans="1:19">
      <c r="A61169" s="4">
        <v>45361.918013240742</v>
      </c>
      <c r="B61169" t="s">
        <v>72</v>
      </c>
      <c r="C61169">
        <v>11131</v>
      </c>
      <c r="D61169" t="s">
        <v>169</v>
      </c>
      <c r="E61169" t="s">
        <v>176</v>
      </c>
      <c r="F61169" t="s">
        <v>31</v>
      </c>
      <c r="G61169" t="s">
        <v>207</v>
      </c>
      <c r="H61169" t="s">
        <v>41</v>
      </c>
      <c r="I61169" t="s">
        <v>41</v>
      </c>
      <c r="J61169">
        <v>10</v>
      </c>
      <c r="K61169" t="s">
        <v>70</v>
      </c>
      <c r="L61169" t="s">
        <v>38</v>
      </c>
      <c r="M61169" t="s">
        <v>193</v>
      </c>
      <c r="N61169" t="s">
        <v>190</v>
      </c>
      <c r="O61169" t="s">
        <v>55</v>
      </c>
      <c r="P61169" t="s">
        <v>226</v>
      </c>
      <c r="Q61169" t="s">
        <v>207</v>
      </c>
      <c r="R61169" t="s">
        <v>48</v>
      </c>
      <c r="S61169" t="s">
        <v>46</v>
      </c>
    </row>
    <row r="61170" spans="1:19">
      <c r="A61170" s="4">
        <v>45361.918013240742</v>
      </c>
      <c r="B61170" t="s">
        <v>72</v>
      </c>
      <c r="C61170">
        <v>11131</v>
      </c>
      <c r="D61170" t="s">
        <v>169</v>
      </c>
      <c r="E61170" t="s">
        <v>176</v>
      </c>
      <c r="F61170" t="s">
        <v>31</v>
      </c>
      <c r="G61170" t="s">
        <v>207</v>
      </c>
      <c r="H61170" t="s">
        <v>41</v>
      </c>
      <c r="I61170" t="s">
        <v>41</v>
      </c>
      <c r="J61170">
        <v>10</v>
      </c>
      <c r="K61170" t="s">
        <v>70</v>
      </c>
      <c r="L61170" t="s">
        <v>38</v>
      </c>
      <c r="M61170" t="s">
        <v>193</v>
      </c>
      <c r="N61170" t="s">
        <v>188</v>
      </c>
      <c r="O61170" t="s">
        <v>55</v>
      </c>
      <c r="P61170" t="s">
        <v>225</v>
      </c>
      <c r="Q61170" t="s">
        <v>207</v>
      </c>
      <c r="R61170" t="s">
        <v>48</v>
      </c>
      <c r="S61170" t="s">
        <v>46</v>
      </c>
    </row>
    <row r="61171" spans="1:19">
      <c r="A61171" s="4">
        <v>45361.918013240742</v>
      </c>
      <c r="B61171" t="s">
        <v>72</v>
      </c>
      <c r="C61171">
        <v>11131</v>
      </c>
      <c r="D61171" t="s">
        <v>169</v>
      </c>
      <c r="E61171" t="s">
        <v>176</v>
      </c>
      <c r="F61171" t="s">
        <v>31</v>
      </c>
      <c r="G61171" t="s">
        <v>207</v>
      </c>
      <c r="H61171" t="s">
        <v>41</v>
      </c>
      <c r="I61171" t="s">
        <v>41</v>
      </c>
      <c r="J61171">
        <v>10</v>
      </c>
      <c r="K61171" t="s">
        <v>70</v>
      </c>
      <c r="L61171" t="s">
        <v>38</v>
      </c>
      <c r="M61171" t="s">
        <v>193</v>
      </c>
      <c r="N61171" t="s">
        <v>188</v>
      </c>
      <c r="O61171" t="s">
        <v>55</v>
      </c>
      <c r="P61171" t="s">
        <v>226</v>
      </c>
      <c r="Q61171" t="s">
        <v>207</v>
      </c>
      <c r="R61171" t="s">
        <v>48</v>
      </c>
      <c r="S61171" t="s">
        <v>46</v>
      </c>
    </row>
    <row r="61172" spans="1:19">
      <c r="A61172" s="4">
        <v>45362.450054259258</v>
      </c>
      <c r="B61172" t="s">
        <v>29</v>
      </c>
      <c r="C61172">
        <v>425105</v>
      </c>
      <c r="D61172" t="s">
        <v>169</v>
      </c>
      <c r="E61172" t="s">
        <v>176</v>
      </c>
      <c r="F61172" t="s">
        <v>41</v>
      </c>
      <c r="G61172" t="s">
        <v>31</v>
      </c>
      <c r="H61172" t="s">
        <v>41</v>
      </c>
      <c r="I61172" t="s">
        <v>41</v>
      </c>
      <c r="J61172">
        <v>3</v>
      </c>
      <c r="K61172" t="s">
        <v>49</v>
      </c>
      <c r="L61172" t="s">
        <v>33</v>
      </c>
      <c r="M61172" t="s">
        <v>199</v>
      </c>
      <c r="N61172" t="s">
        <v>184</v>
      </c>
      <c r="O61172" t="s">
        <v>58</v>
      </c>
      <c r="P61172" t="s">
        <v>226</v>
      </c>
      <c r="Q61172" t="s">
        <v>30</v>
      </c>
      <c r="R61172" t="s">
        <v>48</v>
      </c>
      <c r="S61172" t="s">
        <v>36</v>
      </c>
    </row>
    <row r="61173" spans="1:19">
      <c r="A61173" s="4">
        <v>45362.450054259258</v>
      </c>
      <c r="B61173" t="s">
        <v>29</v>
      </c>
      <c r="C61173">
        <v>425105</v>
      </c>
      <c r="D61173" t="s">
        <v>169</v>
      </c>
      <c r="E61173" t="s">
        <v>176</v>
      </c>
      <c r="F61173" t="s">
        <v>41</v>
      </c>
      <c r="G61173" t="s">
        <v>31</v>
      </c>
      <c r="H61173" t="s">
        <v>41</v>
      </c>
      <c r="I61173" t="s">
        <v>41</v>
      </c>
      <c r="J61173">
        <v>3</v>
      </c>
      <c r="K61173" t="s">
        <v>49</v>
      </c>
      <c r="L61173" t="s">
        <v>33</v>
      </c>
      <c r="M61173" t="s">
        <v>199</v>
      </c>
      <c r="N61173" t="s">
        <v>184</v>
      </c>
      <c r="O61173" t="s">
        <v>58</v>
      </c>
      <c r="P61173" t="s">
        <v>228</v>
      </c>
      <c r="Q61173" t="s">
        <v>30</v>
      </c>
      <c r="R61173" t="s">
        <v>48</v>
      </c>
      <c r="S61173" t="s">
        <v>36</v>
      </c>
    </row>
    <row r="61174" spans="1:19">
      <c r="A61174" s="4">
        <v>45362.450054259258</v>
      </c>
      <c r="B61174" t="s">
        <v>29</v>
      </c>
      <c r="C61174">
        <v>425105</v>
      </c>
      <c r="D61174" t="s">
        <v>169</v>
      </c>
      <c r="E61174" t="s">
        <v>176</v>
      </c>
      <c r="F61174" t="s">
        <v>41</v>
      </c>
      <c r="G61174" t="s">
        <v>31</v>
      </c>
      <c r="H61174" t="s">
        <v>41</v>
      </c>
      <c r="I61174" t="s">
        <v>41</v>
      </c>
      <c r="J61174">
        <v>3</v>
      </c>
      <c r="K61174" t="s">
        <v>49</v>
      </c>
      <c r="L61174" t="s">
        <v>33</v>
      </c>
      <c r="M61174" t="s">
        <v>199</v>
      </c>
      <c r="N61174" t="s">
        <v>190</v>
      </c>
      <c r="O61174" t="s">
        <v>58</v>
      </c>
      <c r="P61174" t="s">
        <v>226</v>
      </c>
      <c r="Q61174" t="s">
        <v>30</v>
      </c>
      <c r="R61174" t="s">
        <v>48</v>
      </c>
      <c r="S61174" t="s">
        <v>36</v>
      </c>
    </row>
    <row r="61175" spans="1:19">
      <c r="A61175" s="4">
        <v>45362.450054259258</v>
      </c>
      <c r="B61175" t="s">
        <v>29</v>
      </c>
      <c r="C61175">
        <v>425105</v>
      </c>
      <c r="D61175" t="s">
        <v>169</v>
      </c>
      <c r="E61175" t="s">
        <v>176</v>
      </c>
      <c r="F61175" t="s">
        <v>41</v>
      </c>
      <c r="G61175" t="s">
        <v>31</v>
      </c>
      <c r="H61175" t="s">
        <v>41</v>
      </c>
      <c r="I61175" t="s">
        <v>41</v>
      </c>
      <c r="J61175">
        <v>3</v>
      </c>
      <c r="K61175" t="s">
        <v>49</v>
      </c>
      <c r="L61175" t="s">
        <v>33</v>
      </c>
      <c r="M61175" t="s">
        <v>199</v>
      </c>
      <c r="N61175" t="s">
        <v>190</v>
      </c>
      <c r="O61175" t="s">
        <v>58</v>
      </c>
      <c r="P61175" t="s">
        <v>228</v>
      </c>
      <c r="Q61175" t="s">
        <v>30</v>
      </c>
      <c r="R61175" t="s">
        <v>48</v>
      </c>
      <c r="S61175" t="s">
        <v>36</v>
      </c>
    </row>
    <row r="61176" spans="1:19">
      <c r="A61176" s="4">
        <v>45362.450054259258</v>
      </c>
      <c r="B61176" t="s">
        <v>29</v>
      </c>
      <c r="C61176">
        <v>425105</v>
      </c>
      <c r="D61176" t="s">
        <v>169</v>
      </c>
      <c r="E61176" t="s">
        <v>176</v>
      </c>
      <c r="F61176" t="s">
        <v>41</v>
      </c>
      <c r="G61176" t="s">
        <v>31</v>
      </c>
      <c r="H61176" t="s">
        <v>41</v>
      </c>
      <c r="I61176" t="s">
        <v>41</v>
      </c>
      <c r="J61176">
        <v>3</v>
      </c>
      <c r="K61176" t="s">
        <v>49</v>
      </c>
      <c r="L61176" t="s">
        <v>33</v>
      </c>
      <c r="M61176" t="s">
        <v>199</v>
      </c>
      <c r="N61176" t="s">
        <v>201</v>
      </c>
      <c r="O61176" t="s">
        <v>58</v>
      </c>
      <c r="P61176" t="s">
        <v>226</v>
      </c>
      <c r="Q61176" t="s">
        <v>30</v>
      </c>
      <c r="R61176" t="s">
        <v>48</v>
      </c>
      <c r="S61176" t="s">
        <v>36</v>
      </c>
    </row>
    <row r="61177" spans="1:19">
      <c r="A61177" s="4">
        <v>45362.450054259258</v>
      </c>
      <c r="B61177" t="s">
        <v>29</v>
      </c>
      <c r="C61177">
        <v>425105</v>
      </c>
      <c r="D61177" t="s">
        <v>169</v>
      </c>
      <c r="E61177" t="s">
        <v>176</v>
      </c>
      <c r="F61177" t="s">
        <v>41</v>
      </c>
      <c r="G61177" t="s">
        <v>31</v>
      </c>
      <c r="H61177" t="s">
        <v>41</v>
      </c>
      <c r="I61177" t="s">
        <v>41</v>
      </c>
      <c r="J61177">
        <v>3</v>
      </c>
      <c r="K61177" t="s">
        <v>49</v>
      </c>
      <c r="L61177" t="s">
        <v>33</v>
      </c>
      <c r="M61177" t="s">
        <v>199</v>
      </c>
      <c r="N61177" t="s">
        <v>201</v>
      </c>
      <c r="O61177" t="s">
        <v>58</v>
      </c>
      <c r="P61177" t="s">
        <v>228</v>
      </c>
      <c r="Q61177" t="s">
        <v>30</v>
      </c>
      <c r="R61177" t="s">
        <v>48</v>
      </c>
      <c r="S61177" t="s">
        <v>36</v>
      </c>
    </row>
    <row r="61178" spans="1:19">
      <c r="A61178" s="4">
        <v>45362.450054259258</v>
      </c>
      <c r="B61178" t="s">
        <v>29</v>
      </c>
      <c r="C61178">
        <v>425105</v>
      </c>
      <c r="D61178" t="s">
        <v>169</v>
      </c>
      <c r="E61178" t="s">
        <v>176</v>
      </c>
      <c r="F61178" t="s">
        <v>41</v>
      </c>
      <c r="G61178" t="s">
        <v>31</v>
      </c>
      <c r="H61178" t="s">
        <v>41</v>
      </c>
      <c r="I61178" t="s">
        <v>41</v>
      </c>
      <c r="J61178">
        <v>3</v>
      </c>
      <c r="K61178" t="s">
        <v>49</v>
      </c>
      <c r="L61178" t="s">
        <v>33</v>
      </c>
      <c r="M61178" t="s">
        <v>193</v>
      </c>
      <c r="N61178" t="s">
        <v>184</v>
      </c>
      <c r="O61178" t="s">
        <v>58</v>
      </c>
      <c r="P61178" t="s">
        <v>226</v>
      </c>
      <c r="Q61178" t="s">
        <v>30</v>
      </c>
      <c r="R61178" t="s">
        <v>48</v>
      </c>
      <c r="S61178" t="s">
        <v>36</v>
      </c>
    </row>
    <row r="61179" spans="1:19">
      <c r="A61179" s="4">
        <v>45362.450054259258</v>
      </c>
      <c r="B61179" t="s">
        <v>29</v>
      </c>
      <c r="C61179">
        <v>425105</v>
      </c>
      <c r="D61179" t="s">
        <v>169</v>
      </c>
      <c r="E61179" t="s">
        <v>176</v>
      </c>
      <c r="F61179" t="s">
        <v>41</v>
      </c>
      <c r="G61179" t="s">
        <v>31</v>
      </c>
      <c r="H61179" t="s">
        <v>41</v>
      </c>
      <c r="I61179" t="s">
        <v>41</v>
      </c>
      <c r="J61179">
        <v>3</v>
      </c>
      <c r="K61179" t="s">
        <v>49</v>
      </c>
      <c r="L61179" t="s">
        <v>33</v>
      </c>
      <c r="M61179" t="s">
        <v>193</v>
      </c>
      <c r="N61179" t="s">
        <v>184</v>
      </c>
      <c r="O61179" t="s">
        <v>58</v>
      </c>
      <c r="P61179" t="s">
        <v>228</v>
      </c>
      <c r="Q61179" t="s">
        <v>30</v>
      </c>
      <c r="R61179" t="s">
        <v>48</v>
      </c>
      <c r="S61179" t="s">
        <v>36</v>
      </c>
    </row>
    <row r="61180" spans="1:19">
      <c r="A61180" s="4">
        <v>45362.450054259258</v>
      </c>
      <c r="B61180" t="s">
        <v>29</v>
      </c>
      <c r="C61180">
        <v>425105</v>
      </c>
      <c r="D61180" t="s">
        <v>169</v>
      </c>
      <c r="E61180" t="s">
        <v>176</v>
      </c>
      <c r="F61180" t="s">
        <v>41</v>
      </c>
      <c r="G61180" t="s">
        <v>31</v>
      </c>
      <c r="H61180" t="s">
        <v>41</v>
      </c>
      <c r="I61180" t="s">
        <v>41</v>
      </c>
      <c r="J61180">
        <v>3</v>
      </c>
      <c r="K61180" t="s">
        <v>49</v>
      </c>
      <c r="L61180" t="s">
        <v>33</v>
      </c>
      <c r="M61180" t="s">
        <v>193</v>
      </c>
      <c r="N61180" t="s">
        <v>190</v>
      </c>
      <c r="O61180" t="s">
        <v>58</v>
      </c>
      <c r="P61180" t="s">
        <v>226</v>
      </c>
      <c r="Q61180" t="s">
        <v>30</v>
      </c>
      <c r="R61180" t="s">
        <v>48</v>
      </c>
      <c r="S61180" t="s">
        <v>36</v>
      </c>
    </row>
    <row r="61181" spans="1:19">
      <c r="A61181" s="4">
        <v>45362.450054259258</v>
      </c>
      <c r="B61181" t="s">
        <v>29</v>
      </c>
      <c r="C61181">
        <v>425105</v>
      </c>
      <c r="D61181" t="s">
        <v>169</v>
      </c>
      <c r="E61181" t="s">
        <v>176</v>
      </c>
      <c r="F61181" t="s">
        <v>41</v>
      </c>
      <c r="G61181" t="s">
        <v>31</v>
      </c>
      <c r="H61181" t="s">
        <v>41</v>
      </c>
      <c r="I61181" t="s">
        <v>41</v>
      </c>
      <c r="J61181">
        <v>3</v>
      </c>
      <c r="K61181" t="s">
        <v>49</v>
      </c>
      <c r="L61181" t="s">
        <v>33</v>
      </c>
      <c r="M61181" t="s">
        <v>193</v>
      </c>
      <c r="N61181" t="s">
        <v>190</v>
      </c>
      <c r="O61181" t="s">
        <v>58</v>
      </c>
      <c r="P61181" t="s">
        <v>228</v>
      </c>
      <c r="Q61181" t="s">
        <v>30</v>
      </c>
      <c r="R61181" t="s">
        <v>48</v>
      </c>
      <c r="S61181" t="s">
        <v>36</v>
      </c>
    </row>
    <row r="61182" spans="1:19">
      <c r="A61182" s="4">
        <v>45362.450054259258</v>
      </c>
      <c r="B61182" t="s">
        <v>29</v>
      </c>
      <c r="C61182">
        <v>425105</v>
      </c>
      <c r="D61182" t="s">
        <v>169</v>
      </c>
      <c r="E61182" t="s">
        <v>176</v>
      </c>
      <c r="F61182" t="s">
        <v>41</v>
      </c>
      <c r="G61182" t="s">
        <v>31</v>
      </c>
      <c r="H61182" t="s">
        <v>41</v>
      </c>
      <c r="I61182" t="s">
        <v>41</v>
      </c>
      <c r="J61182">
        <v>3</v>
      </c>
      <c r="K61182" t="s">
        <v>49</v>
      </c>
      <c r="L61182" t="s">
        <v>33</v>
      </c>
      <c r="M61182" t="s">
        <v>193</v>
      </c>
      <c r="N61182" t="s">
        <v>201</v>
      </c>
      <c r="O61182" t="s">
        <v>58</v>
      </c>
      <c r="P61182" t="s">
        <v>226</v>
      </c>
      <c r="Q61182" t="s">
        <v>30</v>
      </c>
      <c r="R61182" t="s">
        <v>48</v>
      </c>
      <c r="S61182" t="s">
        <v>36</v>
      </c>
    </row>
    <row r="61183" spans="1:19">
      <c r="A61183" s="4">
        <v>45362.450054259258</v>
      </c>
      <c r="B61183" t="s">
        <v>29</v>
      </c>
      <c r="C61183">
        <v>425105</v>
      </c>
      <c r="D61183" t="s">
        <v>169</v>
      </c>
      <c r="E61183" t="s">
        <v>176</v>
      </c>
      <c r="F61183" t="s">
        <v>41</v>
      </c>
      <c r="G61183" t="s">
        <v>31</v>
      </c>
      <c r="H61183" t="s">
        <v>41</v>
      </c>
      <c r="I61183" t="s">
        <v>41</v>
      </c>
      <c r="J61183">
        <v>3</v>
      </c>
      <c r="K61183" t="s">
        <v>49</v>
      </c>
      <c r="L61183" t="s">
        <v>33</v>
      </c>
      <c r="M61183" t="s">
        <v>193</v>
      </c>
      <c r="N61183" t="s">
        <v>201</v>
      </c>
      <c r="O61183" t="s">
        <v>58</v>
      </c>
      <c r="P61183" t="s">
        <v>228</v>
      </c>
      <c r="Q61183" t="s">
        <v>30</v>
      </c>
      <c r="R61183" t="s">
        <v>48</v>
      </c>
      <c r="S61183" t="s">
        <v>36</v>
      </c>
    </row>
    <row r="61184" spans="1:19">
      <c r="A61184" s="4">
        <v>45362.450054259258</v>
      </c>
      <c r="B61184" t="s">
        <v>29</v>
      </c>
      <c r="C61184">
        <v>425105</v>
      </c>
      <c r="D61184" t="s">
        <v>169</v>
      </c>
      <c r="E61184" t="s">
        <v>176</v>
      </c>
      <c r="F61184" t="s">
        <v>41</v>
      </c>
      <c r="G61184" t="s">
        <v>31</v>
      </c>
      <c r="H61184" t="s">
        <v>41</v>
      </c>
      <c r="I61184" t="s">
        <v>41</v>
      </c>
      <c r="J61184">
        <v>3</v>
      </c>
      <c r="K61184" t="s">
        <v>49</v>
      </c>
      <c r="L61184" t="s">
        <v>33</v>
      </c>
      <c r="M61184" t="s">
        <v>186</v>
      </c>
      <c r="N61184" t="s">
        <v>184</v>
      </c>
      <c r="O61184" t="s">
        <v>58</v>
      </c>
      <c r="P61184" t="s">
        <v>226</v>
      </c>
      <c r="Q61184" t="s">
        <v>30</v>
      </c>
      <c r="R61184" t="s">
        <v>48</v>
      </c>
      <c r="S61184" t="s">
        <v>36</v>
      </c>
    </row>
    <row r="61185" spans="1:19">
      <c r="A61185" s="4">
        <v>45362.450054259258</v>
      </c>
      <c r="B61185" t="s">
        <v>29</v>
      </c>
      <c r="C61185">
        <v>425105</v>
      </c>
      <c r="D61185" t="s">
        <v>169</v>
      </c>
      <c r="E61185" t="s">
        <v>176</v>
      </c>
      <c r="F61185" t="s">
        <v>41</v>
      </c>
      <c r="G61185" t="s">
        <v>31</v>
      </c>
      <c r="H61185" t="s">
        <v>41</v>
      </c>
      <c r="I61185" t="s">
        <v>41</v>
      </c>
      <c r="J61185">
        <v>3</v>
      </c>
      <c r="K61185" t="s">
        <v>49</v>
      </c>
      <c r="L61185" t="s">
        <v>33</v>
      </c>
      <c r="M61185" t="s">
        <v>186</v>
      </c>
      <c r="N61185" t="s">
        <v>184</v>
      </c>
      <c r="O61185" t="s">
        <v>58</v>
      </c>
      <c r="P61185" t="s">
        <v>228</v>
      </c>
      <c r="Q61185" t="s">
        <v>30</v>
      </c>
      <c r="R61185" t="s">
        <v>48</v>
      </c>
      <c r="S61185" t="s">
        <v>36</v>
      </c>
    </row>
    <row r="61186" spans="1:19">
      <c r="A61186" s="4">
        <v>45362.450054259258</v>
      </c>
      <c r="B61186" t="s">
        <v>29</v>
      </c>
      <c r="C61186">
        <v>425105</v>
      </c>
      <c r="D61186" t="s">
        <v>169</v>
      </c>
      <c r="E61186" t="s">
        <v>176</v>
      </c>
      <c r="F61186" t="s">
        <v>41</v>
      </c>
      <c r="G61186" t="s">
        <v>31</v>
      </c>
      <c r="H61186" t="s">
        <v>41</v>
      </c>
      <c r="I61186" t="s">
        <v>41</v>
      </c>
      <c r="J61186">
        <v>3</v>
      </c>
      <c r="K61186" t="s">
        <v>49</v>
      </c>
      <c r="L61186" t="s">
        <v>33</v>
      </c>
      <c r="M61186" t="s">
        <v>186</v>
      </c>
      <c r="N61186" t="s">
        <v>190</v>
      </c>
      <c r="O61186" t="s">
        <v>58</v>
      </c>
      <c r="P61186" t="s">
        <v>226</v>
      </c>
      <c r="Q61186" t="s">
        <v>30</v>
      </c>
      <c r="R61186" t="s">
        <v>48</v>
      </c>
      <c r="S61186" t="s">
        <v>36</v>
      </c>
    </row>
    <row r="61187" spans="1:19">
      <c r="A61187" s="4">
        <v>45362.450054259258</v>
      </c>
      <c r="B61187" t="s">
        <v>29</v>
      </c>
      <c r="C61187">
        <v>425105</v>
      </c>
      <c r="D61187" t="s">
        <v>169</v>
      </c>
      <c r="E61187" t="s">
        <v>176</v>
      </c>
      <c r="F61187" t="s">
        <v>41</v>
      </c>
      <c r="G61187" t="s">
        <v>31</v>
      </c>
      <c r="H61187" t="s">
        <v>41</v>
      </c>
      <c r="I61187" t="s">
        <v>41</v>
      </c>
      <c r="J61187">
        <v>3</v>
      </c>
      <c r="K61187" t="s">
        <v>49</v>
      </c>
      <c r="L61187" t="s">
        <v>33</v>
      </c>
      <c r="M61187" t="s">
        <v>186</v>
      </c>
      <c r="N61187" t="s">
        <v>190</v>
      </c>
      <c r="O61187" t="s">
        <v>58</v>
      </c>
      <c r="P61187" t="s">
        <v>228</v>
      </c>
      <c r="Q61187" t="s">
        <v>30</v>
      </c>
      <c r="R61187" t="s">
        <v>48</v>
      </c>
      <c r="S61187" t="s">
        <v>36</v>
      </c>
    </row>
    <row r="61188" spans="1:19">
      <c r="A61188" s="4">
        <v>45362.450054259258</v>
      </c>
      <c r="B61188" t="s">
        <v>29</v>
      </c>
      <c r="C61188">
        <v>425105</v>
      </c>
      <c r="D61188" t="s">
        <v>169</v>
      </c>
      <c r="E61188" t="s">
        <v>176</v>
      </c>
      <c r="F61188" t="s">
        <v>41</v>
      </c>
      <c r="G61188" t="s">
        <v>31</v>
      </c>
      <c r="H61188" t="s">
        <v>41</v>
      </c>
      <c r="I61188" t="s">
        <v>41</v>
      </c>
      <c r="J61188">
        <v>3</v>
      </c>
      <c r="K61188" t="s">
        <v>49</v>
      </c>
      <c r="L61188" t="s">
        <v>33</v>
      </c>
      <c r="M61188" t="s">
        <v>186</v>
      </c>
      <c r="N61188" t="s">
        <v>201</v>
      </c>
      <c r="O61188" t="s">
        <v>58</v>
      </c>
      <c r="P61188" t="s">
        <v>226</v>
      </c>
      <c r="Q61188" t="s">
        <v>30</v>
      </c>
      <c r="R61188" t="s">
        <v>48</v>
      </c>
      <c r="S61188" t="s">
        <v>36</v>
      </c>
    </row>
    <row r="61189" spans="1:19">
      <c r="A61189" s="4">
        <v>45362.450054259258</v>
      </c>
      <c r="B61189" t="s">
        <v>29</v>
      </c>
      <c r="C61189">
        <v>425105</v>
      </c>
      <c r="D61189" t="s">
        <v>169</v>
      </c>
      <c r="E61189" t="s">
        <v>176</v>
      </c>
      <c r="F61189" t="s">
        <v>41</v>
      </c>
      <c r="G61189" t="s">
        <v>31</v>
      </c>
      <c r="H61189" t="s">
        <v>41</v>
      </c>
      <c r="I61189" t="s">
        <v>41</v>
      </c>
      <c r="J61189">
        <v>3</v>
      </c>
      <c r="K61189" t="s">
        <v>49</v>
      </c>
      <c r="L61189" t="s">
        <v>33</v>
      </c>
      <c r="M61189" t="s">
        <v>186</v>
      </c>
      <c r="N61189" t="s">
        <v>201</v>
      </c>
      <c r="O61189" t="s">
        <v>58</v>
      </c>
      <c r="P61189" t="s">
        <v>228</v>
      </c>
      <c r="Q61189" t="s">
        <v>30</v>
      </c>
      <c r="R61189" t="s">
        <v>48</v>
      </c>
      <c r="S61189" t="s">
        <v>36</v>
      </c>
    </row>
    <row r="61190" spans="1:19">
      <c r="A61190" s="4">
        <v>45362.523203379627</v>
      </c>
      <c r="B61190" t="s">
        <v>29</v>
      </c>
      <c r="C61190">
        <v>400076</v>
      </c>
      <c r="D61190" t="s">
        <v>169</v>
      </c>
      <c r="E61190" t="s">
        <v>175</v>
      </c>
      <c r="F61190" t="s">
        <v>41</v>
      </c>
      <c r="G61190" t="s">
        <v>41</v>
      </c>
      <c r="H61190" t="s">
        <v>41</v>
      </c>
      <c r="I61190" t="s">
        <v>41</v>
      </c>
      <c r="J61190">
        <v>8</v>
      </c>
      <c r="K61190" t="s">
        <v>210</v>
      </c>
      <c r="L61190" t="s">
        <v>218</v>
      </c>
      <c r="M61190" t="s">
        <v>193</v>
      </c>
      <c r="N61190" t="s">
        <v>183</v>
      </c>
      <c r="O61190" t="s">
        <v>55</v>
      </c>
      <c r="P61190" t="s">
        <v>225</v>
      </c>
      <c r="Q61190" t="s">
        <v>30</v>
      </c>
      <c r="R61190" t="s">
        <v>51</v>
      </c>
      <c r="S61190" t="s">
        <v>53</v>
      </c>
    </row>
    <row r="61191" spans="1:19">
      <c r="A61191" s="4">
        <v>45362.523203379627</v>
      </c>
      <c r="B61191" t="s">
        <v>29</v>
      </c>
      <c r="C61191">
        <v>400076</v>
      </c>
      <c r="D61191" t="s">
        <v>169</v>
      </c>
      <c r="E61191" t="s">
        <v>175</v>
      </c>
      <c r="F61191" t="s">
        <v>41</v>
      </c>
      <c r="G61191" t="s">
        <v>41</v>
      </c>
      <c r="H61191" t="s">
        <v>41</v>
      </c>
      <c r="I61191" t="s">
        <v>41</v>
      </c>
      <c r="J61191">
        <v>8</v>
      </c>
      <c r="K61191" t="s">
        <v>210</v>
      </c>
      <c r="L61191" t="s">
        <v>218</v>
      </c>
      <c r="M61191" t="s">
        <v>193</v>
      </c>
      <c r="N61191" t="s">
        <v>183</v>
      </c>
      <c r="O61191" t="s">
        <v>55</v>
      </c>
      <c r="P61191" t="s">
        <v>226</v>
      </c>
      <c r="Q61191" t="s">
        <v>30</v>
      </c>
      <c r="R61191" t="s">
        <v>51</v>
      </c>
      <c r="S61191" t="s">
        <v>53</v>
      </c>
    </row>
    <row r="61192" spans="1:19">
      <c r="A61192" s="4">
        <v>45362.523203379627</v>
      </c>
      <c r="B61192" t="s">
        <v>29</v>
      </c>
      <c r="C61192">
        <v>400076</v>
      </c>
      <c r="D61192" t="s">
        <v>169</v>
      </c>
      <c r="E61192" t="s">
        <v>175</v>
      </c>
      <c r="F61192" t="s">
        <v>41</v>
      </c>
      <c r="G61192" t="s">
        <v>41</v>
      </c>
      <c r="H61192" t="s">
        <v>41</v>
      </c>
      <c r="I61192" t="s">
        <v>41</v>
      </c>
      <c r="J61192">
        <v>8</v>
      </c>
      <c r="K61192" t="s">
        <v>210</v>
      </c>
      <c r="L61192" t="s">
        <v>218</v>
      </c>
      <c r="M61192" t="s">
        <v>193</v>
      </c>
      <c r="N61192" t="s">
        <v>185</v>
      </c>
      <c r="O61192" t="s">
        <v>55</v>
      </c>
      <c r="P61192" t="s">
        <v>225</v>
      </c>
      <c r="Q61192" t="s">
        <v>30</v>
      </c>
      <c r="R61192" t="s">
        <v>51</v>
      </c>
      <c r="S61192" t="s">
        <v>53</v>
      </c>
    </row>
    <row r="61193" spans="1:19">
      <c r="A61193" s="4">
        <v>45362.523203379627</v>
      </c>
      <c r="B61193" t="s">
        <v>29</v>
      </c>
      <c r="C61193">
        <v>400076</v>
      </c>
      <c r="D61193" t="s">
        <v>169</v>
      </c>
      <c r="E61193" t="s">
        <v>175</v>
      </c>
      <c r="F61193" t="s">
        <v>41</v>
      </c>
      <c r="G61193" t="s">
        <v>41</v>
      </c>
      <c r="H61193" t="s">
        <v>41</v>
      </c>
      <c r="I61193" t="s">
        <v>41</v>
      </c>
      <c r="J61193">
        <v>8</v>
      </c>
      <c r="K61193" t="s">
        <v>210</v>
      </c>
      <c r="L61193" t="s">
        <v>218</v>
      </c>
      <c r="M61193" t="s">
        <v>193</v>
      </c>
      <c r="N61193" t="s">
        <v>185</v>
      </c>
      <c r="O61193" t="s">
        <v>55</v>
      </c>
      <c r="P61193" t="s">
        <v>226</v>
      </c>
      <c r="Q61193" t="s">
        <v>30</v>
      </c>
      <c r="R61193" t="s">
        <v>51</v>
      </c>
      <c r="S61193" t="s">
        <v>53</v>
      </c>
    </row>
    <row r="61194" spans="1:19">
      <c r="A61194" s="4">
        <v>45362.523203379627</v>
      </c>
      <c r="B61194" t="s">
        <v>29</v>
      </c>
      <c r="C61194">
        <v>400076</v>
      </c>
      <c r="D61194" t="s">
        <v>169</v>
      </c>
      <c r="E61194" t="s">
        <v>175</v>
      </c>
      <c r="F61194" t="s">
        <v>41</v>
      </c>
      <c r="G61194" t="s">
        <v>41</v>
      </c>
      <c r="H61194" t="s">
        <v>41</v>
      </c>
      <c r="I61194" t="s">
        <v>41</v>
      </c>
      <c r="J61194">
        <v>8</v>
      </c>
      <c r="K61194" t="s">
        <v>210</v>
      </c>
      <c r="L61194" t="s">
        <v>218</v>
      </c>
      <c r="M61194" t="s">
        <v>193</v>
      </c>
      <c r="N61194" t="s">
        <v>197</v>
      </c>
      <c r="O61194" t="s">
        <v>55</v>
      </c>
      <c r="P61194" t="s">
        <v>225</v>
      </c>
      <c r="Q61194" t="s">
        <v>30</v>
      </c>
      <c r="R61194" t="s">
        <v>51</v>
      </c>
      <c r="S61194" t="s">
        <v>53</v>
      </c>
    </row>
    <row r="61195" spans="1:19">
      <c r="A61195" s="4">
        <v>45362.523203379627</v>
      </c>
      <c r="B61195" t="s">
        <v>29</v>
      </c>
      <c r="C61195">
        <v>400076</v>
      </c>
      <c r="D61195" t="s">
        <v>169</v>
      </c>
      <c r="E61195" t="s">
        <v>175</v>
      </c>
      <c r="F61195" t="s">
        <v>41</v>
      </c>
      <c r="G61195" t="s">
        <v>41</v>
      </c>
      <c r="H61195" t="s">
        <v>41</v>
      </c>
      <c r="I61195" t="s">
        <v>41</v>
      </c>
      <c r="J61195">
        <v>8</v>
      </c>
      <c r="K61195" t="s">
        <v>210</v>
      </c>
      <c r="L61195" t="s">
        <v>218</v>
      </c>
      <c r="M61195" t="s">
        <v>193</v>
      </c>
      <c r="N61195" t="s">
        <v>197</v>
      </c>
      <c r="O61195" t="s">
        <v>55</v>
      </c>
      <c r="P61195" t="s">
        <v>226</v>
      </c>
      <c r="Q61195" t="s">
        <v>30</v>
      </c>
      <c r="R61195" t="s">
        <v>51</v>
      </c>
      <c r="S61195" t="s">
        <v>53</v>
      </c>
    </row>
    <row r="61196" spans="1:19">
      <c r="A61196" s="4">
        <v>45362.523203379627</v>
      </c>
      <c r="B61196" t="s">
        <v>29</v>
      </c>
      <c r="C61196">
        <v>400076</v>
      </c>
      <c r="D61196" t="s">
        <v>169</v>
      </c>
      <c r="E61196" t="s">
        <v>175</v>
      </c>
      <c r="F61196" t="s">
        <v>41</v>
      </c>
      <c r="G61196" t="s">
        <v>41</v>
      </c>
      <c r="H61196" t="s">
        <v>41</v>
      </c>
      <c r="I61196" t="s">
        <v>41</v>
      </c>
      <c r="J61196">
        <v>8</v>
      </c>
      <c r="K61196" t="s">
        <v>210</v>
      </c>
      <c r="L61196" t="s">
        <v>218</v>
      </c>
      <c r="M61196" t="s">
        <v>221</v>
      </c>
      <c r="N61196" t="s">
        <v>183</v>
      </c>
      <c r="O61196" t="s">
        <v>55</v>
      </c>
      <c r="P61196" t="s">
        <v>225</v>
      </c>
      <c r="Q61196" t="s">
        <v>30</v>
      </c>
      <c r="R61196" t="s">
        <v>51</v>
      </c>
      <c r="S61196" t="s">
        <v>53</v>
      </c>
    </row>
    <row r="61197" spans="1:19">
      <c r="A61197" s="4">
        <v>45362.523203379627</v>
      </c>
      <c r="B61197" t="s">
        <v>29</v>
      </c>
      <c r="C61197">
        <v>400076</v>
      </c>
      <c r="D61197" t="s">
        <v>169</v>
      </c>
      <c r="E61197" t="s">
        <v>175</v>
      </c>
      <c r="F61197" t="s">
        <v>41</v>
      </c>
      <c r="G61197" t="s">
        <v>41</v>
      </c>
      <c r="H61197" t="s">
        <v>41</v>
      </c>
      <c r="I61197" t="s">
        <v>41</v>
      </c>
      <c r="J61197">
        <v>8</v>
      </c>
      <c r="K61197" t="s">
        <v>210</v>
      </c>
      <c r="L61197" t="s">
        <v>218</v>
      </c>
      <c r="M61197" t="s">
        <v>221</v>
      </c>
      <c r="N61197" t="s">
        <v>183</v>
      </c>
      <c r="O61197" t="s">
        <v>55</v>
      </c>
      <c r="P61197" t="s">
        <v>226</v>
      </c>
      <c r="Q61197" t="s">
        <v>30</v>
      </c>
      <c r="R61197" t="s">
        <v>51</v>
      </c>
      <c r="S61197" t="s">
        <v>53</v>
      </c>
    </row>
    <row r="61198" spans="1:19">
      <c r="A61198" s="4">
        <v>45362.523203379627</v>
      </c>
      <c r="B61198" t="s">
        <v>29</v>
      </c>
      <c r="C61198">
        <v>400076</v>
      </c>
      <c r="D61198" t="s">
        <v>169</v>
      </c>
      <c r="E61198" t="s">
        <v>175</v>
      </c>
      <c r="F61198" t="s">
        <v>41</v>
      </c>
      <c r="G61198" t="s">
        <v>41</v>
      </c>
      <c r="H61198" t="s">
        <v>41</v>
      </c>
      <c r="I61198" t="s">
        <v>41</v>
      </c>
      <c r="J61198">
        <v>8</v>
      </c>
      <c r="K61198" t="s">
        <v>210</v>
      </c>
      <c r="L61198" t="s">
        <v>218</v>
      </c>
      <c r="M61198" t="s">
        <v>221</v>
      </c>
      <c r="N61198" t="s">
        <v>185</v>
      </c>
      <c r="O61198" t="s">
        <v>55</v>
      </c>
      <c r="P61198" t="s">
        <v>225</v>
      </c>
      <c r="Q61198" t="s">
        <v>30</v>
      </c>
      <c r="R61198" t="s">
        <v>51</v>
      </c>
      <c r="S61198" t="s">
        <v>53</v>
      </c>
    </row>
    <row r="61199" spans="1:19">
      <c r="A61199" s="4">
        <v>45362.523203379627</v>
      </c>
      <c r="B61199" t="s">
        <v>29</v>
      </c>
      <c r="C61199">
        <v>400076</v>
      </c>
      <c r="D61199" t="s">
        <v>169</v>
      </c>
      <c r="E61199" t="s">
        <v>175</v>
      </c>
      <c r="F61199" t="s">
        <v>41</v>
      </c>
      <c r="G61199" t="s">
        <v>41</v>
      </c>
      <c r="H61199" t="s">
        <v>41</v>
      </c>
      <c r="I61199" t="s">
        <v>41</v>
      </c>
      <c r="J61199">
        <v>8</v>
      </c>
      <c r="K61199" t="s">
        <v>210</v>
      </c>
      <c r="L61199" t="s">
        <v>218</v>
      </c>
      <c r="M61199" t="s">
        <v>221</v>
      </c>
      <c r="N61199" t="s">
        <v>185</v>
      </c>
      <c r="O61199" t="s">
        <v>55</v>
      </c>
      <c r="P61199" t="s">
        <v>226</v>
      </c>
      <c r="Q61199" t="s">
        <v>30</v>
      </c>
      <c r="R61199" t="s">
        <v>51</v>
      </c>
      <c r="S61199" t="s">
        <v>53</v>
      </c>
    </row>
    <row r="61200" spans="1:19">
      <c r="A61200" s="4">
        <v>45362.523203379627</v>
      </c>
      <c r="B61200" t="s">
        <v>29</v>
      </c>
      <c r="C61200">
        <v>400076</v>
      </c>
      <c r="D61200" t="s">
        <v>169</v>
      </c>
      <c r="E61200" t="s">
        <v>175</v>
      </c>
      <c r="F61200" t="s">
        <v>41</v>
      </c>
      <c r="G61200" t="s">
        <v>41</v>
      </c>
      <c r="H61200" t="s">
        <v>41</v>
      </c>
      <c r="I61200" t="s">
        <v>41</v>
      </c>
      <c r="J61200">
        <v>8</v>
      </c>
      <c r="K61200" t="s">
        <v>210</v>
      </c>
      <c r="L61200" t="s">
        <v>218</v>
      </c>
      <c r="M61200" t="s">
        <v>221</v>
      </c>
      <c r="N61200" t="s">
        <v>197</v>
      </c>
      <c r="O61200" t="s">
        <v>55</v>
      </c>
      <c r="P61200" t="s">
        <v>225</v>
      </c>
      <c r="Q61200" t="s">
        <v>30</v>
      </c>
      <c r="R61200" t="s">
        <v>51</v>
      </c>
      <c r="S61200" t="s">
        <v>53</v>
      </c>
    </row>
    <row r="61201" spans="1:19">
      <c r="A61201" s="4">
        <v>45362.523203379627</v>
      </c>
      <c r="B61201" t="s">
        <v>29</v>
      </c>
      <c r="C61201">
        <v>400076</v>
      </c>
      <c r="D61201" t="s">
        <v>169</v>
      </c>
      <c r="E61201" t="s">
        <v>175</v>
      </c>
      <c r="F61201" t="s">
        <v>41</v>
      </c>
      <c r="G61201" t="s">
        <v>41</v>
      </c>
      <c r="H61201" t="s">
        <v>41</v>
      </c>
      <c r="I61201" t="s">
        <v>41</v>
      </c>
      <c r="J61201">
        <v>8</v>
      </c>
      <c r="K61201" t="s">
        <v>210</v>
      </c>
      <c r="L61201" t="s">
        <v>218</v>
      </c>
      <c r="M61201" t="s">
        <v>221</v>
      </c>
      <c r="N61201" t="s">
        <v>197</v>
      </c>
      <c r="O61201" t="s">
        <v>55</v>
      </c>
      <c r="P61201" t="s">
        <v>226</v>
      </c>
      <c r="Q61201" t="s">
        <v>30</v>
      </c>
      <c r="R61201" t="s">
        <v>51</v>
      </c>
      <c r="S61201" t="s">
        <v>53</v>
      </c>
    </row>
    <row r="61202" spans="1:19">
      <c r="A61202" s="4">
        <v>45362.523203379627</v>
      </c>
      <c r="B61202" t="s">
        <v>29</v>
      </c>
      <c r="C61202">
        <v>400076</v>
      </c>
      <c r="D61202" t="s">
        <v>169</v>
      </c>
      <c r="E61202" t="s">
        <v>175</v>
      </c>
      <c r="F61202" t="s">
        <v>41</v>
      </c>
      <c r="G61202" t="s">
        <v>41</v>
      </c>
      <c r="H61202" t="s">
        <v>41</v>
      </c>
      <c r="I61202" t="s">
        <v>41</v>
      </c>
      <c r="J61202">
        <v>8</v>
      </c>
      <c r="K61202" t="s">
        <v>210</v>
      </c>
      <c r="L61202" t="s">
        <v>218</v>
      </c>
      <c r="M61202" t="s">
        <v>200</v>
      </c>
      <c r="N61202" t="s">
        <v>183</v>
      </c>
      <c r="O61202" t="s">
        <v>55</v>
      </c>
      <c r="P61202" t="s">
        <v>225</v>
      </c>
      <c r="Q61202" t="s">
        <v>30</v>
      </c>
      <c r="R61202" t="s">
        <v>51</v>
      </c>
      <c r="S61202" t="s">
        <v>53</v>
      </c>
    </row>
    <row r="61203" spans="1:19">
      <c r="A61203" s="4">
        <v>45362.523203379627</v>
      </c>
      <c r="B61203" t="s">
        <v>29</v>
      </c>
      <c r="C61203">
        <v>400076</v>
      </c>
      <c r="D61203" t="s">
        <v>169</v>
      </c>
      <c r="E61203" t="s">
        <v>175</v>
      </c>
      <c r="F61203" t="s">
        <v>41</v>
      </c>
      <c r="G61203" t="s">
        <v>41</v>
      </c>
      <c r="H61203" t="s">
        <v>41</v>
      </c>
      <c r="I61203" t="s">
        <v>41</v>
      </c>
      <c r="J61203">
        <v>8</v>
      </c>
      <c r="K61203" t="s">
        <v>210</v>
      </c>
      <c r="L61203" t="s">
        <v>218</v>
      </c>
      <c r="M61203" t="s">
        <v>200</v>
      </c>
      <c r="N61203" t="s">
        <v>183</v>
      </c>
      <c r="O61203" t="s">
        <v>55</v>
      </c>
      <c r="P61203" t="s">
        <v>226</v>
      </c>
      <c r="Q61203" t="s">
        <v>30</v>
      </c>
      <c r="R61203" t="s">
        <v>51</v>
      </c>
      <c r="S61203" t="s">
        <v>53</v>
      </c>
    </row>
    <row r="61204" spans="1:19">
      <c r="A61204" s="4">
        <v>45362.523203379627</v>
      </c>
      <c r="B61204" t="s">
        <v>29</v>
      </c>
      <c r="C61204">
        <v>400076</v>
      </c>
      <c r="D61204" t="s">
        <v>169</v>
      </c>
      <c r="E61204" t="s">
        <v>175</v>
      </c>
      <c r="F61204" t="s">
        <v>41</v>
      </c>
      <c r="G61204" t="s">
        <v>41</v>
      </c>
      <c r="H61204" t="s">
        <v>41</v>
      </c>
      <c r="I61204" t="s">
        <v>41</v>
      </c>
      <c r="J61204">
        <v>8</v>
      </c>
      <c r="K61204" t="s">
        <v>210</v>
      </c>
      <c r="L61204" t="s">
        <v>218</v>
      </c>
      <c r="M61204" t="s">
        <v>200</v>
      </c>
      <c r="N61204" t="s">
        <v>185</v>
      </c>
      <c r="O61204" t="s">
        <v>55</v>
      </c>
      <c r="P61204" t="s">
        <v>225</v>
      </c>
      <c r="Q61204" t="s">
        <v>30</v>
      </c>
      <c r="R61204" t="s">
        <v>51</v>
      </c>
      <c r="S61204" t="s">
        <v>53</v>
      </c>
    </row>
    <row r="61205" spans="1:19">
      <c r="A61205" s="4">
        <v>45362.523203379627</v>
      </c>
      <c r="B61205" t="s">
        <v>29</v>
      </c>
      <c r="C61205">
        <v>400076</v>
      </c>
      <c r="D61205" t="s">
        <v>169</v>
      </c>
      <c r="E61205" t="s">
        <v>175</v>
      </c>
      <c r="F61205" t="s">
        <v>41</v>
      </c>
      <c r="G61205" t="s">
        <v>41</v>
      </c>
      <c r="H61205" t="s">
        <v>41</v>
      </c>
      <c r="I61205" t="s">
        <v>41</v>
      </c>
      <c r="J61205">
        <v>8</v>
      </c>
      <c r="K61205" t="s">
        <v>210</v>
      </c>
      <c r="L61205" t="s">
        <v>218</v>
      </c>
      <c r="M61205" t="s">
        <v>200</v>
      </c>
      <c r="N61205" t="s">
        <v>185</v>
      </c>
      <c r="O61205" t="s">
        <v>55</v>
      </c>
      <c r="P61205" t="s">
        <v>226</v>
      </c>
      <c r="Q61205" t="s">
        <v>30</v>
      </c>
      <c r="R61205" t="s">
        <v>51</v>
      </c>
      <c r="S61205" t="s">
        <v>53</v>
      </c>
    </row>
    <row r="61206" spans="1:19">
      <c r="A61206" s="4">
        <v>45362.523203379627</v>
      </c>
      <c r="B61206" t="s">
        <v>29</v>
      </c>
      <c r="C61206">
        <v>400076</v>
      </c>
      <c r="D61206" t="s">
        <v>169</v>
      </c>
      <c r="E61206" t="s">
        <v>175</v>
      </c>
      <c r="F61206" t="s">
        <v>41</v>
      </c>
      <c r="G61206" t="s">
        <v>41</v>
      </c>
      <c r="H61206" t="s">
        <v>41</v>
      </c>
      <c r="I61206" t="s">
        <v>41</v>
      </c>
      <c r="J61206">
        <v>8</v>
      </c>
      <c r="K61206" t="s">
        <v>210</v>
      </c>
      <c r="L61206" t="s">
        <v>218</v>
      </c>
      <c r="M61206" t="s">
        <v>200</v>
      </c>
      <c r="N61206" t="s">
        <v>197</v>
      </c>
      <c r="O61206" t="s">
        <v>55</v>
      </c>
      <c r="P61206" t="s">
        <v>225</v>
      </c>
      <c r="Q61206" t="s">
        <v>30</v>
      </c>
      <c r="R61206" t="s">
        <v>51</v>
      </c>
      <c r="S61206" t="s">
        <v>53</v>
      </c>
    </row>
    <row r="61207" spans="1:19">
      <c r="A61207" s="4">
        <v>45362.523203379627</v>
      </c>
      <c r="B61207" t="s">
        <v>29</v>
      </c>
      <c r="C61207">
        <v>400076</v>
      </c>
      <c r="D61207" t="s">
        <v>169</v>
      </c>
      <c r="E61207" t="s">
        <v>175</v>
      </c>
      <c r="F61207" t="s">
        <v>41</v>
      </c>
      <c r="G61207" t="s">
        <v>41</v>
      </c>
      <c r="H61207" t="s">
        <v>41</v>
      </c>
      <c r="I61207" t="s">
        <v>41</v>
      </c>
      <c r="J61207">
        <v>8</v>
      </c>
      <c r="K61207" t="s">
        <v>210</v>
      </c>
      <c r="L61207" t="s">
        <v>218</v>
      </c>
      <c r="M61207" t="s">
        <v>200</v>
      </c>
      <c r="N61207" t="s">
        <v>197</v>
      </c>
      <c r="O61207" t="s">
        <v>55</v>
      </c>
      <c r="P61207" t="s">
        <v>226</v>
      </c>
      <c r="Q61207" t="s">
        <v>30</v>
      </c>
      <c r="R61207" t="s">
        <v>51</v>
      </c>
      <c r="S61207" t="s">
        <v>53</v>
      </c>
    </row>
    <row r="61208" spans="1:19">
      <c r="A61208" s="4">
        <v>45362.621835347221</v>
      </c>
      <c r="B61208" t="s">
        <v>29</v>
      </c>
      <c r="C61208">
        <v>533223</v>
      </c>
      <c r="D61208" t="s">
        <v>168</v>
      </c>
      <c r="E61208" t="s">
        <v>175</v>
      </c>
      <c r="F61208" t="s">
        <v>31</v>
      </c>
      <c r="G61208" t="s">
        <v>207</v>
      </c>
      <c r="H61208" t="s">
        <v>31</v>
      </c>
      <c r="I61208" t="s">
        <v>31</v>
      </c>
      <c r="J61208">
        <v>1</v>
      </c>
      <c r="K61208" t="s">
        <v>70</v>
      </c>
      <c r="L61208" t="s">
        <v>38</v>
      </c>
      <c r="M61208" t="s">
        <v>199</v>
      </c>
      <c r="N61208" t="s">
        <v>189</v>
      </c>
      <c r="O61208" t="s">
        <v>34</v>
      </c>
      <c r="P61208" t="s">
        <v>225</v>
      </c>
      <c r="Q61208" t="s">
        <v>207</v>
      </c>
      <c r="R61208" t="s">
        <v>43</v>
      </c>
      <c r="S61208" t="s">
        <v>44</v>
      </c>
    </row>
    <row r="61209" spans="1:19">
      <c r="A61209" s="4">
        <v>45362.621835347221</v>
      </c>
      <c r="B61209" t="s">
        <v>29</v>
      </c>
      <c r="C61209">
        <v>533223</v>
      </c>
      <c r="D61209" t="s">
        <v>168</v>
      </c>
      <c r="E61209" t="s">
        <v>175</v>
      </c>
      <c r="F61209" t="s">
        <v>31</v>
      </c>
      <c r="G61209" t="s">
        <v>207</v>
      </c>
      <c r="H61209" t="s">
        <v>31</v>
      </c>
      <c r="I61209" t="s">
        <v>31</v>
      </c>
      <c r="J61209">
        <v>1</v>
      </c>
      <c r="K61209" t="s">
        <v>70</v>
      </c>
      <c r="L61209" t="s">
        <v>38</v>
      </c>
      <c r="M61209" t="s">
        <v>199</v>
      </c>
      <c r="N61209" t="s">
        <v>189</v>
      </c>
      <c r="O61209" t="s">
        <v>34</v>
      </c>
      <c r="P61209" t="s">
        <v>226</v>
      </c>
      <c r="Q61209" t="s">
        <v>207</v>
      </c>
      <c r="R61209" t="s">
        <v>43</v>
      </c>
      <c r="S61209" t="s">
        <v>44</v>
      </c>
    </row>
    <row r="61210" spans="1:19">
      <c r="A61210" s="4">
        <v>45362.621835347221</v>
      </c>
      <c r="B61210" t="s">
        <v>29</v>
      </c>
      <c r="C61210">
        <v>533223</v>
      </c>
      <c r="D61210" t="s">
        <v>168</v>
      </c>
      <c r="E61210" t="s">
        <v>175</v>
      </c>
      <c r="F61210" t="s">
        <v>31</v>
      </c>
      <c r="G61210" t="s">
        <v>207</v>
      </c>
      <c r="H61210" t="s">
        <v>31</v>
      </c>
      <c r="I61210" t="s">
        <v>31</v>
      </c>
      <c r="J61210">
        <v>1</v>
      </c>
      <c r="K61210" t="s">
        <v>70</v>
      </c>
      <c r="L61210" t="s">
        <v>38</v>
      </c>
      <c r="M61210" t="s">
        <v>199</v>
      </c>
      <c r="N61210" t="s">
        <v>184</v>
      </c>
      <c r="O61210" t="s">
        <v>34</v>
      </c>
      <c r="P61210" t="s">
        <v>225</v>
      </c>
      <c r="Q61210" t="s">
        <v>207</v>
      </c>
      <c r="R61210" t="s">
        <v>43</v>
      </c>
      <c r="S61210" t="s">
        <v>44</v>
      </c>
    </row>
    <row r="61211" spans="1:19">
      <c r="A61211" s="4">
        <v>45362.621835347221</v>
      </c>
      <c r="B61211" t="s">
        <v>29</v>
      </c>
      <c r="C61211">
        <v>533223</v>
      </c>
      <c r="D61211" t="s">
        <v>168</v>
      </c>
      <c r="E61211" t="s">
        <v>175</v>
      </c>
      <c r="F61211" t="s">
        <v>31</v>
      </c>
      <c r="G61211" t="s">
        <v>207</v>
      </c>
      <c r="H61211" t="s">
        <v>31</v>
      </c>
      <c r="I61211" t="s">
        <v>31</v>
      </c>
      <c r="J61211">
        <v>1</v>
      </c>
      <c r="K61211" t="s">
        <v>70</v>
      </c>
      <c r="L61211" t="s">
        <v>38</v>
      </c>
      <c r="M61211" t="s">
        <v>199</v>
      </c>
      <c r="N61211" t="s">
        <v>184</v>
      </c>
      <c r="O61211" t="s">
        <v>34</v>
      </c>
      <c r="P61211" t="s">
        <v>226</v>
      </c>
      <c r="Q61211" t="s">
        <v>207</v>
      </c>
      <c r="R61211" t="s">
        <v>43</v>
      </c>
      <c r="S61211" t="s">
        <v>44</v>
      </c>
    </row>
    <row r="61212" spans="1:19">
      <c r="A61212" s="4">
        <v>45362.621835347221</v>
      </c>
      <c r="B61212" t="s">
        <v>29</v>
      </c>
      <c r="C61212">
        <v>533223</v>
      </c>
      <c r="D61212" t="s">
        <v>168</v>
      </c>
      <c r="E61212" t="s">
        <v>175</v>
      </c>
      <c r="F61212" t="s">
        <v>31</v>
      </c>
      <c r="G61212" t="s">
        <v>207</v>
      </c>
      <c r="H61212" t="s">
        <v>31</v>
      </c>
      <c r="I61212" t="s">
        <v>31</v>
      </c>
      <c r="J61212">
        <v>1</v>
      </c>
      <c r="K61212" t="s">
        <v>70</v>
      </c>
      <c r="L61212" t="s">
        <v>38</v>
      </c>
      <c r="M61212" t="s">
        <v>199</v>
      </c>
      <c r="N61212" t="s">
        <v>204</v>
      </c>
      <c r="O61212" t="s">
        <v>34</v>
      </c>
      <c r="P61212" t="s">
        <v>225</v>
      </c>
      <c r="Q61212" t="s">
        <v>207</v>
      </c>
      <c r="R61212" t="s">
        <v>43</v>
      </c>
      <c r="S61212" t="s">
        <v>44</v>
      </c>
    </row>
    <row r="61213" spans="1:19">
      <c r="A61213" s="4">
        <v>45362.621835347221</v>
      </c>
      <c r="B61213" t="s">
        <v>29</v>
      </c>
      <c r="C61213">
        <v>533223</v>
      </c>
      <c r="D61213" t="s">
        <v>168</v>
      </c>
      <c r="E61213" t="s">
        <v>175</v>
      </c>
      <c r="F61213" t="s">
        <v>31</v>
      </c>
      <c r="G61213" t="s">
        <v>207</v>
      </c>
      <c r="H61213" t="s">
        <v>31</v>
      </c>
      <c r="I61213" t="s">
        <v>31</v>
      </c>
      <c r="J61213">
        <v>1</v>
      </c>
      <c r="K61213" t="s">
        <v>70</v>
      </c>
      <c r="L61213" t="s">
        <v>38</v>
      </c>
      <c r="M61213" t="s">
        <v>199</v>
      </c>
      <c r="N61213" t="s">
        <v>204</v>
      </c>
      <c r="O61213" t="s">
        <v>34</v>
      </c>
      <c r="P61213" t="s">
        <v>226</v>
      </c>
      <c r="Q61213" t="s">
        <v>207</v>
      </c>
      <c r="R61213" t="s">
        <v>43</v>
      </c>
      <c r="S61213" t="s">
        <v>44</v>
      </c>
    </row>
    <row r="61214" spans="1:19">
      <c r="A61214" s="4">
        <v>45362.621835347221</v>
      </c>
      <c r="B61214" t="s">
        <v>29</v>
      </c>
      <c r="C61214">
        <v>533223</v>
      </c>
      <c r="D61214" t="s">
        <v>168</v>
      </c>
      <c r="E61214" t="s">
        <v>175</v>
      </c>
      <c r="F61214" t="s">
        <v>31</v>
      </c>
      <c r="G61214" t="s">
        <v>207</v>
      </c>
      <c r="H61214" t="s">
        <v>31</v>
      </c>
      <c r="I61214" t="s">
        <v>31</v>
      </c>
      <c r="J61214">
        <v>1</v>
      </c>
      <c r="K61214" t="s">
        <v>70</v>
      </c>
      <c r="L61214" t="s">
        <v>38</v>
      </c>
      <c r="M61214" t="s">
        <v>182</v>
      </c>
      <c r="N61214" t="s">
        <v>189</v>
      </c>
      <c r="O61214" t="s">
        <v>34</v>
      </c>
      <c r="P61214" t="s">
        <v>225</v>
      </c>
      <c r="Q61214" t="s">
        <v>207</v>
      </c>
      <c r="R61214" t="s">
        <v>43</v>
      </c>
      <c r="S61214" t="s">
        <v>44</v>
      </c>
    </row>
    <row r="61215" spans="1:19">
      <c r="A61215" s="4">
        <v>45362.621835347221</v>
      </c>
      <c r="B61215" t="s">
        <v>29</v>
      </c>
      <c r="C61215">
        <v>533223</v>
      </c>
      <c r="D61215" t="s">
        <v>168</v>
      </c>
      <c r="E61215" t="s">
        <v>175</v>
      </c>
      <c r="F61215" t="s">
        <v>31</v>
      </c>
      <c r="G61215" t="s">
        <v>207</v>
      </c>
      <c r="H61215" t="s">
        <v>31</v>
      </c>
      <c r="I61215" t="s">
        <v>31</v>
      </c>
      <c r="J61215">
        <v>1</v>
      </c>
      <c r="K61215" t="s">
        <v>70</v>
      </c>
      <c r="L61215" t="s">
        <v>38</v>
      </c>
      <c r="M61215" t="s">
        <v>182</v>
      </c>
      <c r="N61215" t="s">
        <v>189</v>
      </c>
      <c r="O61215" t="s">
        <v>34</v>
      </c>
      <c r="P61215" t="s">
        <v>226</v>
      </c>
      <c r="Q61215" t="s">
        <v>207</v>
      </c>
      <c r="R61215" t="s">
        <v>43</v>
      </c>
      <c r="S61215" t="s">
        <v>44</v>
      </c>
    </row>
    <row r="61216" spans="1:19">
      <c r="A61216" s="4">
        <v>45362.621835347221</v>
      </c>
      <c r="B61216" t="s">
        <v>29</v>
      </c>
      <c r="C61216">
        <v>533223</v>
      </c>
      <c r="D61216" t="s">
        <v>168</v>
      </c>
      <c r="E61216" t="s">
        <v>175</v>
      </c>
      <c r="F61216" t="s">
        <v>31</v>
      </c>
      <c r="G61216" t="s">
        <v>207</v>
      </c>
      <c r="H61216" t="s">
        <v>31</v>
      </c>
      <c r="I61216" t="s">
        <v>31</v>
      </c>
      <c r="J61216">
        <v>1</v>
      </c>
      <c r="K61216" t="s">
        <v>70</v>
      </c>
      <c r="L61216" t="s">
        <v>38</v>
      </c>
      <c r="M61216" t="s">
        <v>182</v>
      </c>
      <c r="N61216" t="s">
        <v>184</v>
      </c>
      <c r="O61216" t="s">
        <v>34</v>
      </c>
      <c r="P61216" t="s">
        <v>225</v>
      </c>
      <c r="Q61216" t="s">
        <v>207</v>
      </c>
      <c r="R61216" t="s">
        <v>43</v>
      </c>
      <c r="S61216" t="s">
        <v>44</v>
      </c>
    </row>
    <row r="61217" spans="1:19">
      <c r="A61217" s="4">
        <v>45362.621835347221</v>
      </c>
      <c r="B61217" t="s">
        <v>29</v>
      </c>
      <c r="C61217">
        <v>533223</v>
      </c>
      <c r="D61217" t="s">
        <v>168</v>
      </c>
      <c r="E61217" t="s">
        <v>175</v>
      </c>
      <c r="F61217" t="s">
        <v>31</v>
      </c>
      <c r="G61217" t="s">
        <v>207</v>
      </c>
      <c r="H61217" t="s">
        <v>31</v>
      </c>
      <c r="I61217" t="s">
        <v>31</v>
      </c>
      <c r="J61217">
        <v>1</v>
      </c>
      <c r="K61217" t="s">
        <v>70</v>
      </c>
      <c r="L61217" t="s">
        <v>38</v>
      </c>
      <c r="M61217" t="s">
        <v>182</v>
      </c>
      <c r="N61217" t="s">
        <v>184</v>
      </c>
      <c r="O61217" t="s">
        <v>34</v>
      </c>
      <c r="P61217" t="s">
        <v>226</v>
      </c>
      <c r="Q61217" t="s">
        <v>207</v>
      </c>
      <c r="R61217" t="s">
        <v>43</v>
      </c>
      <c r="S61217" t="s">
        <v>44</v>
      </c>
    </row>
    <row r="61218" spans="1:19">
      <c r="A61218" s="4">
        <v>45362.621835347221</v>
      </c>
      <c r="B61218" t="s">
        <v>29</v>
      </c>
      <c r="C61218">
        <v>533223</v>
      </c>
      <c r="D61218" t="s">
        <v>168</v>
      </c>
      <c r="E61218" t="s">
        <v>175</v>
      </c>
      <c r="F61218" t="s">
        <v>31</v>
      </c>
      <c r="G61218" t="s">
        <v>207</v>
      </c>
      <c r="H61218" t="s">
        <v>31</v>
      </c>
      <c r="I61218" t="s">
        <v>31</v>
      </c>
      <c r="J61218">
        <v>1</v>
      </c>
      <c r="K61218" t="s">
        <v>70</v>
      </c>
      <c r="L61218" t="s">
        <v>38</v>
      </c>
      <c r="M61218" t="s">
        <v>182</v>
      </c>
      <c r="N61218" t="s">
        <v>204</v>
      </c>
      <c r="O61218" t="s">
        <v>34</v>
      </c>
      <c r="P61218" t="s">
        <v>225</v>
      </c>
      <c r="Q61218" t="s">
        <v>207</v>
      </c>
      <c r="R61218" t="s">
        <v>43</v>
      </c>
      <c r="S61218" t="s">
        <v>44</v>
      </c>
    </row>
    <row r="61219" spans="1:19">
      <c r="A61219" s="4">
        <v>45362.621835347221</v>
      </c>
      <c r="B61219" t="s">
        <v>29</v>
      </c>
      <c r="C61219">
        <v>533223</v>
      </c>
      <c r="D61219" t="s">
        <v>168</v>
      </c>
      <c r="E61219" t="s">
        <v>175</v>
      </c>
      <c r="F61219" t="s">
        <v>31</v>
      </c>
      <c r="G61219" t="s">
        <v>207</v>
      </c>
      <c r="H61219" t="s">
        <v>31</v>
      </c>
      <c r="I61219" t="s">
        <v>31</v>
      </c>
      <c r="J61219">
        <v>1</v>
      </c>
      <c r="K61219" t="s">
        <v>70</v>
      </c>
      <c r="L61219" t="s">
        <v>38</v>
      </c>
      <c r="M61219" t="s">
        <v>182</v>
      </c>
      <c r="N61219" t="s">
        <v>204</v>
      </c>
      <c r="O61219" t="s">
        <v>34</v>
      </c>
      <c r="P61219" t="s">
        <v>226</v>
      </c>
      <c r="Q61219" t="s">
        <v>207</v>
      </c>
      <c r="R61219" t="s">
        <v>43</v>
      </c>
      <c r="S61219" t="s">
        <v>44</v>
      </c>
    </row>
    <row r="61220" spans="1:19">
      <c r="A61220" s="4">
        <v>45362.621835347221</v>
      </c>
      <c r="B61220" t="s">
        <v>29</v>
      </c>
      <c r="C61220">
        <v>533223</v>
      </c>
      <c r="D61220" t="s">
        <v>168</v>
      </c>
      <c r="E61220" t="s">
        <v>175</v>
      </c>
      <c r="F61220" t="s">
        <v>31</v>
      </c>
      <c r="G61220" t="s">
        <v>207</v>
      </c>
      <c r="H61220" t="s">
        <v>31</v>
      </c>
      <c r="I61220" t="s">
        <v>31</v>
      </c>
      <c r="J61220">
        <v>1</v>
      </c>
      <c r="K61220" t="s">
        <v>70</v>
      </c>
      <c r="L61220" t="s">
        <v>38</v>
      </c>
      <c r="M61220" t="s">
        <v>193</v>
      </c>
      <c r="N61220" t="s">
        <v>189</v>
      </c>
      <c r="O61220" t="s">
        <v>34</v>
      </c>
      <c r="P61220" t="s">
        <v>225</v>
      </c>
      <c r="Q61220" t="s">
        <v>207</v>
      </c>
      <c r="R61220" t="s">
        <v>43</v>
      </c>
      <c r="S61220" t="s">
        <v>44</v>
      </c>
    </row>
    <row r="61221" spans="1:19">
      <c r="A61221" s="4">
        <v>45362.621835347221</v>
      </c>
      <c r="B61221" t="s">
        <v>29</v>
      </c>
      <c r="C61221">
        <v>533223</v>
      </c>
      <c r="D61221" t="s">
        <v>168</v>
      </c>
      <c r="E61221" t="s">
        <v>175</v>
      </c>
      <c r="F61221" t="s">
        <v>31</v>
      </c>
      <c r="G61221" t="s">
        <v>207</v>
      </c>
      <c r="H61221" t="s">
        <v>31</v>
      </c>
      <c r="I61221" t="s">
        <v>31</v>
      </c>
      <c r="J61221">
        <v>1</v>
      </c>
      <c r="K61221" t="s">
        <v>70</v>
      </c>
      <c r="L61221" t="s">
        <v>38</v>
      </c>
      <c r="M61221" t="s">
        <v>193</v>
      </c>
      <c r="N61221" t="s">
        <v>189</v>
      </c>
      <c r="O61221" t="s">
        <v>34</v>
      </c>
      <c r="P61221" t="s">
        <v>226</v>
      </c>
      <c r="Q61221" t="s">
        <v>207</v>
      </c>
      <c r="R61221" t="s">
        <v>43</v>
      </c>
      <c r="S61221" t="s">
        <v>44</v>
      </c>
    </row>
    <row r="61222" spans="1:19">
      <c r="A61222" s="4">
        <v>45362.621835347221</v>
      </c>
      <c r="B61222" t="s">
        <v>29</v>
      </c>
      <c r="C61222">
        <v>533223</v>
      </c>
      <c r="D61222" t="s">
        <v>168</v>
      </c>
      <c r="E61222" t="s">
        <v>175</v>
      </c>
      <c r="F61222" t="s">
        <v>31</v>
      </c>
      <c r="G61222" t="s">
        <v>207</v>
      </c>
      <c r="H61222" t="s">
        <v>31</v>
      </c>
      <c r="I61222" t="s">
        <v>31</v>
      </c>
      <c r="J61222">
        <v>1</v>
      </c>
      <c r="K61222" t="s">
        <v>70</v>
      </c>
      <c r="L61222" t="s">
        <v>38</v>
      </c>
      <c r="M61222" t="s">
        <v>193</v>
      </c>
      <c r="N61222" t="s">
        <v>184</v>
      </c>
      <c r="O61222" t="s">
        <v>34</v>
      </c>
      <c r="P61222" t="s">
        <v>225</v>
      </c>
      <c r="Q61222" t="s">
        <v>207</v>
      </c>
      <c r="R61222" t="s">
        <v>43</v>
      </c>
      <c r="S61222" t="s">
        <v>44</v>
      </c>
    </row>
    <row r="61223" spans="1:19">
      <c r="A61223" s="4">
        <v>45362.621835347221</v>
      </c>
      <c r="B61223" t="s">
        <v>29</v>
      </c>
      <c r="C61223">
        <v>533223</v>
      </c>
      <c r="D61223" t="s">
        <v>168</v>
      </c>
      <c r="E61223" t="s">
        <v>175</v>
      </c>
      <c r="F61223" t="s">
        <v>31</v>
      </c>
      <c r="G61223" t="s">
        <v>207</v>
      </c>
      <c r="H61223" t="s">
        <v>31</v>
      </c>
      <c r="I61223" t="s">
        <v>31</v>
      </c>
      <c r="J61223">
        <v>1</v>
      </c>
      <c r="K61223" t="s">
        <v>70</v>
      </c>
      <c r="L61223" t="s">
        <v>38</v>
      </c>
      <c r="M61223" t="s">
        <v>193</v>
      </c>
      <c r="N61223" t="s">
        <v>184</v>
      </c>
      <c r="O61223" t="s">
        <v>34</v>
      </c>
      <c r="P61223" t="s">
        <v>226</v>
      </c>
      <c r="Q61223" t="s">
        <v>207</v>
      </c>
      <c r="R61223" t="s">
        <v>43</v>
      </c>
      <c r="S61223" t="s">
        <v>44</v>
      </c>
    </row>
    <row r="61224" spans="1:19">
      <c r="A61224" s="4">
        <v>45362.621835347221</v>
      </c>
      <c r="B61224" t="s">
        <v>29</v>
      </c>
      <c r="C61224">
        <v>533223</v>
      </c>
      <c r="D61224" t="s">
        <v>168</v>
      </c>
      <c r="E61224" t="s">
        <v>175</v>
      </c>
      <c r="F61224" t="s">
        <v>31</v>
      </c>
      <c r="G61224" t="s">
        <v>207</v>
      </c>
      <c r="H61224" t="s">
        <v>31</v>
      </c>
      <c r="I61224" t="s">
        <v>31</v>
      </c>
      <c r="J61224">
        <v>1</v>
      </c>
      <c r="K61224" t="s">
        <v>70</v>
      </c>
      <c r="L61224" t="s">
        <v>38</v>
      </c>
      <c r="M61224" t="s">
        <v>193</v>
      </c>
      <c r="N61224" t="s">
        <v>204</v>
      </c>
      <c r="O61224" t="s">
        <v>34</v>
      </c>
      <c r="P61224" t="s">
        <v>225</v>
      </c>
      <c r="Q61224" t="s">
        <v>207</v>
      </c>
      <c r="R61224" t="s">
        <v>43</v>
      </c>
      <c r="S61224" t="s">
        <v>44</v>
      </c>
    </row>
    <row r="61225" spans="1:19">
      <c r="A61225" s="4">
        <v>45362.621835347221</v>
      </c>
      <c r="B61225" t="s">
        <v>29</v>
      </c>
      <c r="C61225">
        <v>533223</v>
      </c>
      <c r="D61225" t="s">
        <v>168</v>
      </c>
      <c r="E61225" t="s">
        <v>175</v>
      </c>
      <c r="F61225" t="s">
        <v>31</v>
      </c>
      <c r="G61225" t="s">
        <v>207</v>
      </c>
      <c r="H61225" t="s">
        <v>31</v>
      </c>
      <c r="I61225" t="s">
        <v>31</v>
      </c>
      <c r="J61225">
        <v>1</v>
      </c>
      <c r="K61225" t="s">
        <v>70</v>
      </c>
      <c r="L61225" t="s">
        <v>38</v>
      </c>
      <c r="M61225" t="s">
        <v>193</v>
      </c>
      <c r="N61225" t="s">
        <v>204</v>
      </c>
      <c r="O61225" t="s">
        <v>34</v>
      </c>
      <c r="P61225" t="s">
        <v>226</v>
      </c>
      <c r="Q61225" t="s">
        <v>207</v>
      </c>
      <c r="R61225" t="s">
        <v>43</v>
      </c>
      <c r="S61225" t="s">
        <v>44</v>
      </c>
    </row>
    <row r="61226" spans="1:19">
      <c r="A61226" s="4">
        <v>45362.624430601849</v>
      </c>
      <c r="B61226" t="s">
        <v>29</v>
      </c>
      <c r="C61226">
        <v>400614</v>
      </c>
      <c r="D61226" t="s">
        <v>168</v>
      </c>
      <c r="E61226" t="s">
        <v>175</v>
      </c>
      <c r="F61226" t="s">
        <v>41</v>
      </c>
      <c r="G61226" t="s">
        <v>207</v>
      </c>
      <c r="H61226" t="s">
        <v>31</v>
      </c>
      <c r="I61226" t="s">
        <v>31</v>
      </c>
      <c r="J61226">
        <v>3</v>
      </c>
      <c r="K61226" t="s">
        <v>37</v>
      </c>
      <c r="L61226" t="s">
        <v>38</v>
      </c>
      <c r="M61226" t="s">
        <v>182</v>
      </c>
      <c r="N61226" t="s">
        <v>183</v>
      </c>
      <c r="O61226" t="s">
        <v>34</v>
      </c>
      <c r="P61226" t="s">
        <v>224</v>
      </c>
      <c r="Q61226" t="s">
        <v>207</v>
      </c>
      <c r="R61226" t="s">
        <v>43</v>
      </c>
      <c r="S61226" t="s">
        <v>44</v>
      </c>
    </row>
    <row r="61227" spans="1:19">
      <c r="A61227" s="4">
        <v>45362.624430601849</v>
      </c>
      <c r="B61227" t="s">
        <v>29</v>
      </c>
      <c r="C61227">
        <v>400614</v>
      </c>
      <c r="D61227" t="s">
        <v>168</v>
      </c>
      <c r="E61227" t="s">
        <v>175</v>
      </c>
      <c r="F61227" t="s">
        <v>41</v>
      </c>
      <c r="G61227" t="s">
        <v>207</v>
      </c>
      <c r="H61227" t="s">
        <v>31</v>
      </c>
      <c r="I61227" t="s">
        <v>31</v>
      </c>
      <c r="J61227">
        <v>3</v>
      </c>
      <c r="K61227" t="s">
        <v>37</v>
      </c>
      <c r="L61227" t="s">
        <v>38</v>
      </c>
      <c r="M61227" t="s">
        <v>182</v>
      </c>
      <c r="N61227" t="s">
        <v>183</v>
      </c>
      <c r="O61227" t="s">
        <v>34</v>
      </c>
      <c r="P61227" t="s">
        <v>226</v>
      </c>
      <c r="Q61227" t="s">
        <v>207</v>
      </c>
      <c r="R61227" t="s">
        <v>43</v>
      </c>
      <c r="S61227" t="s">
        <v>44</v>
      </c>
    </row>
    <row r="61228" spans="1:19">
      <c r="A61228" s="4">
        <v>45362.624430601849</v>
      </c>
      <c r="B61228" t="s">
        <v>29</v>
      </c>
      <c r="C61228">
        <v>400614</v>
      </c>
      <c r="D61228" t="s">
        <v>168</v>
      </c>
      <c r="E61228" t="s">
        <v>175</v>
      </c>
      <c r="F61228" t="s">
        <v>41</v>
      </c>
      <c r="G61228" t="s">
        <v>207</v>
      </c>
      <c r="H61228" t="s">
        <v>31</v>
      </c>
      <c r="I61228" t="s">
        <v>31</v>
      </c>
      <c r="J61228">
        <v>3</v>
      </c>
      <c r="K61228" t="s">
        <v>37</v>
      </c>
      <c r="L61228" t="s">
        <v>38</v>
      </c>
      <c r="M61228" t="s">
        <v>182</v>
      </c>
      <c r="N61228" t="s">
        <v>201</v>
      </c>
      <c r="O61228" t="s">
        <v>34</v>
      </c>
      <c r="P61228" t="s">
        <v>224</v>
      </c>
      <c r="Q61228" t="s">
        <v>207</v>
      </c>
      <c r="R61228" t="s">
        <v>43</v>
      </c>
      <c r="S61228" t="s">
        <v>44</v>
      </c>
    </row>
    <row r="61229" spans="1:19">
      <c r="A61229" s="4">
        <v>45362.624430601849</v>
      </c>
      <c r="B61229" t="s">
        <v>29</v>
      </c>
      <c r="C61229">
        <v>400614</v>
      </c>
      <c r="D61229" t="s">
        <v>168</v>
      </c>
      <c r="E61229" t="s">
        <v>175</v>
      </c>
      <c r="F61229" t="s">
        <v>41</v>
      </c>
      <c r="G61229" t="s">
        <v>207</v>
      </c>
      <c r="H61229" t="s">
        <v>31</v>
      </c>
      <c r="I61229" t="s">
        <v>31</v>
      </c>
      <c r="J61229">
        <v>3</v>
      </c>
      <c r="K61229" t="s">
        <v>37</v>
      </c>
      <c r="L61229" t="s">
        <v>38</v>
      </c>
      <c r="M61229" t="s">
        <v>182</v>
      </c>
      <c r="N61229" t="s">
        <v>201</v>
      </c>
      <c r="O61229" t="s">
        <v>34</v>
      </c>
      <c r="P61229" t="s">
        <v>226</v>
      </c>
      <c r="Q61229" t="s">
        <v>207</v>
      </c>
      <c r="R61229" t="s">
        <v>43</v>
      </c>
      <c r="S61229" t="s">
        <v>44</v>
      </c>
    </row>
    <row r="61230" spans="1:19">
      <c r="A61230" s="4">
        <v>45362.624430601849</v>
      </c>
      <c r="B61230" t="s">
        <v>29</v>
      </c>
      <c r="C61230">
        <v>400614</v>
      </c>
      <c r="D61230" t="s">
        <v>168</v>
      </c>
      <c r="E61230" t="s">
        <v>175</v>
      </c>
      <c r="F61230" t="s">
        <v>41</v>
      </c>
      <c r="G61230" t="s">
        <v>207</v>
      </c>
      <c r="H61230" t="s">
        <v>31</v>
      </c>
      <c r="I61230" t="s">
        <v>31</v>
      </c>
      <c r="J61230">
        <v>3</v>
      </c>
      <c r="K61230" t="s">
        <v>37</v>
      </c>
      <c r="L61230" t="s">
        <v>38</v>
      </c>
      <c r="M61230" t="s">
        <v>182</v>
      </c>
      <c r="N61230" t="s">
        <v>205</v>
      </c>
      <c r="O61230" t="s">
        <v>34</v>
      </c>
      <c r="P61230" t="s">
        <v>224</v>
      </c>
      <c r="Q61230" t="s">
        <v>207</v>
      </c>
      <c r="R61230" t="s">
        <v>43</v>
      </c>
      <c r="S61230" t="s">
        <v>44</v>
      </c>
    </row>
    <row r="61231" spans="1:19">
      <c r="A61231" s="4">
        <v>45362.624430601849</v>
      </c>
      <c r="B61231" t="s">
        <v>29</v>
      </c>
      <c r="C61231">
        <v>400614</v>
      </c>
      <c r="D61231" t="s">
        <v>168</v>
      </c>
      <c r="E61231" t="s">
        <v>175</v>
      </c>
      <c r="F61231" t="s">
        <v>41</v>
      </c>
      <c r="G61231" t="s">
        <v>207</v>
      </c>
      <c r="H61231" t="s">
        <v>31</v>
      </c>
      <c r="I61231" t="s">
        <v>31</v>
      </c>
      <c r="J61231">
        <v>3</v>
      </c>
      <c r="K61231" t="s">
        <v>37</v>
      </c>
      <c r="L61231" t="s">
        <v>38</v>
      </c>
      <c r="M61231" t="s">
        <v>182</v>
      </c>
      <c r="N61231" t="s">
        <v>205</v>
      </c>
      <c r="O61231" t="s">
        <v>34</v>
      </c>
      <c r="P61231" t="s">
        <v>226</v>
      </c>
      <c r="Q61231" t="s">
        <v>207</v>
      </c>
      <c r="R61231" t="s">
        <v>43</v>
      </c>
      <c r="S61231" t="s">
        <v>44</v>
      </c>
    </row>
    <row r="61232" spans="1:19">
      <c r="A61232" s="4">
        <v>45362.624430601849</v>
      </c>
      <c r="B61232" t="s">
        <v>29</v>
      </c>
      <c r="C61232">
        <v>400614</v>
      </c>
      <c r="D61232" t="s">
        <v>168</v>
      </c>
      <c r="E61232" t="s">
        <v>175</v>
      </c>
      <c r="F61232" t="s">
        <v>41</v>
      </c>
      <c r="G61232" t="s">
        <v>207</v>
      </c>
      <c r="H61232" t="s">
        <v>31</v>
      </c>
      <c r="I61232" t="s">
        <v>31</v>
      </c>
      <c r="J61232">
        <v>3</v>
      </c>
      <c r="K61232" t="s">
        <v>37</v>
      </c>
      <c r="L61232" t="s">
        <v>38</v>
      </c>
      <c r="M61232" t="s">
        <v>193</v>
      </c>
      <c r="N61232" t="s">
        <v>183</v>
      </c>
      <c r="O61232" t="s">
        <v>34</v>
      </c>
      <c r="P61232" t="s">
        <v>224</v>
      </c>
      <c r="Q61232" t="s">
        <v>207</v>
      </c>
      <c r="R61232" t="s">
        <v>43</v>
      </c>
      <c r="S61232" t="s">
        <v>44</v>
      </c>
    </row>
    <row r="61233" spans="1:19">
      <c r="A61233" s="4">
        <v>45362.624430601849</v>
      </c>
      <c r="B61233" t="s">
        <v>29</v>
      </c>
      <c r="C61233">
        <v>400614</v>
      </c>
      <c r="D61233" t="s">
        <v>168</v>
      </c>
      <c r="E61233" t="s">
        <v>175</v>
      </c>
      <c r="F61233" t="s">
        <v>41</v>
      </c>
      <c r="G61233" t="s">
        <v>207</v>
      </c>
      <c r="H61233" t="s">
        <v>31</v>
      </c>
      <c r="I61233" t="s">
        <v>31</v>
      </c>
      <c r="J61233">
        <v>3</v>
      </c>
      <c r="K61233" t="s">
        <v>37</v>
      </c>
      <c r="L61233" t="s">
        <v>38</v>
      </c>
      <c r="M61233" t="s">
        <v>193</v>
      </c>
      <c r="N61233" t="s">
        <v>183</v>
      </c>
      <c r="O61233" t="s">
        <v>34</v>
      </c>
      <c r="P61233" t="s">
        <v>226</v>
      </c>
      <c r="Q61233" t="s">
        <v>207</v>
      </c>
      <c r="R61233" t="s">
        <v>43</v>
      </c>
      <c r="S61233" t="s">
        <v>44</v>
      </c>
    </row>
    <row r="61234" spans="1:19">
      <c r="A61234" s="4">
        <v>45362.624430601849</v>
      </c>
      <c r="B61234" t="s">
        <v>29</v>
      </c>
      <c r="C61234">
        <v>400614</v>
      </c>
      <c r="D61234" t="s">
        <v>168</v>
      </c>
      <c r="E61234" t="s">
        <v>175</v>
      </c>
      <c r="F61234" t="s">
        <v>41</v>
      </c>
      <c r="G61234" t="s">
        <v>207</v>
      </c>
      <c r="H61234" t="s">
        <v>31</v>
      </c>
      <c r="I61234" t="s">
        <v>31</v>
      </c>
      <c r="J61234">
        <v>3</v>
      </c>
      <c r="K61234" t="s">
        <v>37</v>
      </c>
      <c r="L61234" t="s">
        <v>38</v>
      </c>
      <c r="M61234" t="s">
        <v>193</v>
      </c>
      <c r="N61234" t="s">
        <v>201</v>
      </c>
      <c r="O61234" t="s">
        <v>34</v>
      </c>
      <c r="P61234" t="s">
        <v>224</v>
      </c>
      <c r="Q61234" t="s">
        <v>207</v>
      </c>
      <c r="R61234" t="s">
        <v>43</v>
      </c>
      <c r="S61234" t="s">
        <v>44</v>
      </c>
    </row>
    <row r="61235" spans="1:19">
      <c r="A61235" s="4">
        <v>45362.624430601849</v>
      </c>
      <c r="B61235" t="s">
        <v>29</v>
      </c>
      <c r="C61235">
        <v>400614</v>
      </c>
      <c r="D61235" t="s">
        <v>168</v>
      </c>
      <c r="E61235" t="s">
        <v>175</v>
      </c>
      <c r="F61235" t="s">
        <v>41</v>
      </c>
      <c r="G61235" t="s">
        <v>207</v>
      </c>
      <c r="H61235" t="s">
        <v>31</v>
      </c>
      <c r="I61235" t="s">
        <v>31</v>
      </c>
      <c r="J61235">
        <v>3</v>
      </c>
      <c r="K61235" t="s">
        <v>37</v>
      </c>
      <c r="L61235" t="s">
        <v>38</v>
      </c>
      <c r="M61235" t="s">
        <v>193</v>
      </c>
      <c r="N61235" t="s">
        <v>201</v>
      </c>
      <c r="O61235" t="s">
        <v>34</v>
      </c>
      <c r="P61235" t="s">
        <v>226</v>
      </c>
      <c r="Q61235" t="s">
        <v>207</v>
      </c>
      <c r="R61235" t="s">
        <v>43</v>
      </c>
      <c r="S61235" t="s">
        <v>44</v>
      </c>
    </row>
    <row r="61236" spans="1:19">
      <c r="A61236" s="4">
        <v>45362.624430601849</v>
      </c>
      <c r="B61236" t="s">
        <v>29</v>
      </c>
      <c r="C61236">
        <v>400614</v>
      </c>
      <c r="D61236" t="s">
        <v>168</v>
      </c>
      <c r="E61236" t="s">
        <v>175</v>
      </c>
      <c r="F61236" t="s">
        <v>41</v>
      </c>
      <c r="G61236" t="s">
        <v>207</v>
      </c>
      <c r="H61236" t="s">
        <v>31</v>
      </c>
      <c r="I61236" t="s">
        <v>31</v>
      </c>
      <c r="J61236">
        <v>3</v>
      </c>
      <c r="K61236" t="s">
        <v>37</v>
      </c>
      <c r="L61236" t="s">
        <v>38</v>
      </c>
      <c r="M61236" t="s">
        <v>193</v>
      </c>
      <c r="N61236" t="s">
        <v>205</v>
      </c>
      <c r="O61236" t="s">
        <v>34</v>
      </c>
      <c r="P61236" t="s">
        <v>224</v>
      </c>
      <c r="Q61236" t="s">
        <v>207</v>
      </c>
      <c r="R61236" t="s">
        <v>43</v>
      </c>
      <c r="S61236" t="s">
        <v>44</v>
      </c>
    </row>
    <row r="61237" spans="1:19">
      <c r="A61237" s="4">
        <v>45362.624430601849</v>
      </c>
      <c r="B61237" t="s">
        <v>29</v>
      </c>
      <c r="C61237">
        <v>400614</v>
      </c>
      <c r="D61237" t="s">
        <v>168</v>
      </c>
      <c r="E61237" t="s">
        <v>175</v>
      </c>
      <c r="F61237" t="s">
        <v>41</v>
      </c>
      <c r="G61237" t="s">
        <v>207</v>
      </c>
      <c r="H61237" t="s">
        <v>31</v>
      </c>
      <c r="I61237" t="s">
        <v>31</v>
      </c>
      <c r="J61237">
        <v>3</v>
      </c>
      <c r="K61237" t="s">
        <v>37</v>
      </c>
      <c r="L61237" t="s">
        <v>38</v>
      </c>
      <c r="M61237" t="s">
        <v>193</v>
      </c>
      <c r="N61237" t="s">
        <v>205</v>
      </c>
      <c r="O61237" t="s">
        <v>34</v>
      </c>
      <c r="P61237" t="s">
        <v>226</v>
      </c>
      <c r="Q61237" t="s">
        <v>207</v>
      </c>
      <c r="R61237" t="s">
        <v>43</v>
      </c>
      <c r="S61237" t="s">
        <v>44</v>
      </c>
    </row>
    <row r="61238" spans="1:19">
      <c r="A61238" s="4">
        <v>45362.624430601849</v>
      </c>
      <c r="B61238" t="s">
        <v>29</v>
      </c>
      <c r="C61238">
        <v>400614</v>
      </c>
      <c r="D61238" t="s">
        <v>168</v>
      </c>
      <c r="E61238" t="s">
        <v>175</v>
      </c>
      <c r="F61238" t="s">
        <v>41</v>
      </c>
      <c r="G61238" t="s">
        <v>207</v>
      </c>
      <c r="H61238" t="s">
        <v>31</v>
      </c>
      <c r="I61238" t="s">
        <v>31</v>
      </c>
      <c r="J61238">
        <v>3</v>
      </c>
      <c r="K61238" t="s">
        <v>37</v>
      </c>
      <c r="L61238" t="s">
        <v>38</v>
      </c>
      <c r="M61238" t="s">
        <v>203</v>
      </c>
      <c r="N61238" t="s">
        <v>183</v>
      </c>
      <c r="O61238" t="s">
        <v>34</v>
      </c>
      <c r="P61238" t="s">
        <v>224</v>
      </c>
      <c r="Q61238" t="s">
        <v>207</v>
      </c>
      <c r="R61238" t="s">
        <v>43</v>
      </c>
      <c r="S61238" t="s">
        <v>44</v>
      </c>
    </row>
    <row r="61239" spans="1:19">
      <c r="A61239" s="4">
        <v>45362.624430601849</v>
      </c>
      <c r="B61239" t="s">
        <v>29</v>
      </c>
      <c r="C61239">
        <v>400614</v>
      </c>
      <c r="D61239" t="s">
        <v>168</v>
      </c>
      <c r="E61239" t="s">
        <v>175</v>
      </c>
      <c r="F61239" t="s">
        <v>41</v>
      </c>
      <c r="G61239" t="s">
        <v>207</v>
      </c>
      <c r="H61239" t="s">
        <v>31</v>
      </c>
      <c r="I61239" t="s">
        <v>31</v>
      </c>
      <c r="J61239">
        <v>3</v>
      </c>
      <c r="K61239" t="s">
        <v>37</v>
      </c>
      <c r="L61239" t="s">
        <v>38</v>
      </c>
      <c r="M61239" t="s">
        <v>203</v>
      </c>
      <c r="N61239" t="s">
        <v>183</v>
      </c>
      <c r="O61239" t="s">
        <v>34</v>
      </c>
      <c r="P61239" t="s">
        <v>226</v>
      </c>
      <c r="Q61239" t="s">
        <v>207</v>
      </c>
      <c r="R61239" t="s">
        <v>43</v>
      </c>
      <c r="S61239" t="s">
        <v>44</v>
      </c>
    </row>
    <row r="61240" spans="1:19">
      <c r="A61240" s="4">
        <v>45362.624430601849</v>
      </c>
      <c r="B61240" t="s">
        <v>29</v>
      </c>
      <c r="C61240">
        <v>400614</v>
      </c>
      <c r="D61240" t="s">
        <v>168</v>
      </c>
      <c r="E61240" t="s">
        <v>175</v>
      </c>
      <c r="F61240" t="s">
        <v>41</v>
      </c>
      <c r="G61240" t="s">
        <v>207</v>
      </c>
      <c r="H61240" t="s">
        <v>31</v>
      </c>
      <c r="I61240" t="s">
        <v>31</v>
      </c>
      <c r="J61240">
        <v>3</v>
      </c>
      <c r="K61240" t="s">
        <v>37</v>
      </c>
      <c r="L61240" t="s">
        <v>38</v>
      </c>
      <c r="M61240" t="s">
        <v>203</v>
      </c>
      <c r="N61240" t="s">
        <v>201</v>
      </c>
      <c r="O61240" t="s">
        <v>34</v>
      </c>
      <c r="P61240" t="s">
        <v>224</v>
      </c>
      <c r="Q61240" t="s">
        <v>207</v>
      </c>
      <c r="R61240" t="s">
        <v>43</v>
      </c>
      <c r="S61240" t="s">
        <v>44</v>
      </c>
    </row>
    <row r="61241" spans="1:19">
      <c r="A61241" s="4">
        <v>45362.624430601849</v>
      </c>
      <c r="B61241" t="s">
        <v>29</v>
      </c>
      <c r="C61241">
        <v>400614</v>
      </c>
      <c r="D61241" t="s">
        <v>168</v>
      </c>
      <c r="E61241" t="s">
        <v>175</v>
      </c>
      <c r="F61241" t="s">
        <v>41</v>
      </c>
      <c r="G61241" t="s">
        <v>207</v>
      </c>
      <c r="H61241" t="s">
        <v>31</v>
      </c>
      <c r="I61241" t="s">
        <v>31</v>
      </c>
      <c r="J61241">
        <v>3</v>
      </c>
      <c r="K61241" t="s">
        <v>37</v>
      </c>
      <c r="L61241" t="s">
        <v>38</v>
      </c>
      <c r="M61241" t="s">
        <v>203</v>
      </c>
      <c r="N61241" t="s">
        <v>201</v>
      </c>
      <c r="O61241" t="s">
        <v>34</v>
      </c>
      <c r="P61241" t="s">
        <v>226</v>
      </c>
      <c r="Q61241" t="s">
        <v>207</v>
      </c>
      <c r="R61241" t="s">
        <v>43</v>
      </c>
      <c r="S61241" t="s">
        <v>44</v>
      </c>
    </row>
    <row r="61242" spans="1:19">
      <c r="A61242" s="4">
        <v>45362.624430601849</v>
      </c>
      <c r="B61242" t="s">
        <v>29</v>
      </c>
      <c r="C61242">
        <v>400614</v>
      </c>
      <c r="D61242" t="s">
        <v>168</v>
      </c>
      <c r="E61242" t="s">
        <v>175</v>
      </c>
      <c r="F61242" t="s">
        <v>41</v>
      </c>
      <c r="G61242" t="s">
        <v>207</v>
      </c>
      <c r="H61242" t="s">
        <v>31</v>
      </c>
      <c r="I61242" t="s">
        <v>31</v>
      </c>
      <c r="J61242">
        <v>3</v>
      </c>
      <c r="K61242" t="s">
        <v>37</v>
      </c>
      <c r="L61242" t="s">
        <v>38</v>
      </c>
      <c r="M61242" t="s">
        <v>203</v>
      </c>
      <c r="N61242" t="s">
        <v>205</v>
      </c>
      <c r="O61242" t="s">
        <v>34</v>
      </c>
      <c r="P61242" t="s">
        <v>224</v>
      </c>
      <c r="Q61242" t="s">
        <v>207</v>
      </c>
      <c r="R61242" t="s">
        <v>43</v>
      </c>
      <c r="S61242" t="s">
        <v>44</v>
      </c>
    </row>
    <row r="61243" spans="1:19">
      <c r="A61243" s="4">
        <v>45362.624430601849</v>
      </c>
      <c r="B61243" t="s">
        <v>29</v>
      </c>
      <c r="C61243">
        <v>400614</v>
      </c>
      <c r="D61243" t="s">
        <v>168</v>
      </c>
      <c r="E61243" t="s">
        <v>175</v>
      </c>
      <c r="F61243" t="s">
        <v>41</v>
      </c>
      <c r="G61243" t="s">
        <v>207</v>
      </c>
      <c r="H61243" t="s">
        <v>31</v>
      </c>
      <c r="I61243" t="s">
        <v>31</v>
      </c>
      <c r="J61243">
        <v>3</v>
      </c>
      <c r="K61243" t="s">
        <v>37</v>
      </c>
      <c r="L61243" t="s">
        <v>38</v>
      </c>
      <c r="M61243" t="s">
        <v>203</v>
      </c>
      <c r="N61243" t="s">
        <v>205</v>
      </c>
      <c r="O61243" t="s">
        <v>34</v>
      </c>
      <c r="P61243" t="s">
        <v>226</v>
      </c>
      <c r="Q61243" t="s">
        <v>207</v>
      </c>
      <c r="R61243" t="s">
        <v>43</v>
      </c>
      <c r="S61243" t="s">
        <v>44</v>
      </c>
    </row>
    <row r="61244" spans="1:19">
      <c r="A61244" s="4">
        <v>45362.717244224536</v>
      </c>
      <c r="B61244" t="s">
        <v>29</v>
      </c>
      <c r="C61244">
        <v>641004</v>
      </c>
      <c r="D61244" t="s">
        <v>168</v>
      </c>
      <c r="E61244" t="s">
        <v>176</v>
      </c>
      <c r="F61244" t="s">
        <v>41</v>
      </c>
      <c r="G61244" t="s">
        <v>31</v>
      </c>
      <c r="H61244" t="s">
        <v>31</v>
      </c>
      <c r="I61244" t="s">
        <v>31</v>
      </c>
      <c r="J61244">
        <v>5</v>
      </c>
      <c r="K61244" t="s">
        <v>70</v>
      </c>
      <c r="L61244" t="s">
        <v>38</v>
      </c>
      <c r="M61244" t="s">
        <v>199</v>
      </c>
      <c r="N61244" t="s">
        <v>188</v>
      </c>
      <c r="O61244" t="s">
        <v>34</v>
      </c>
      <c r="P61244" t="s">
        <v>225</v>
      </c>
      <c r="Q61244" t="s">
        <v>31</v>
      </c>
      <c r="R61244" t="s">
        <v>43</v>
      </c>
      <c r="S61244" t="s">
        <v>54</v>
      </c>
    </row>
    <row r="61245" spans="1:19">
      <c r="A61245" s="4">
        <v>45362.717244224536</v>
      </c>
      <c r="B61245" t="s">
        <v>29</v>
      </c>
      <c r="C61245">
        <v>641004</v>
      </c>
      <c r="D61245" t="s">
        <v>168</v>
      </c>
      <c r="E61245" t="s">
        <v>176</v>
      </c>
      <c r="F61245" t="s">
        <v>41</v>
      </c>
      <c r="G61245" t="s">
        <v>31</v>
      </c>
      <c r="H61245" t="s">
        <v>31</v>
      </c>
      <c r="I61245" t="s">
        <v>31</v>
      </c>
      <c r="J61245">
        <v>5</v>
      </c>
      <c r="K61245" t="s">
        <v>70</v>
      </c>
      <c r="L61245" t="s">
        <v>38</v>
      </c>
      <c r="M61245" t="s">
        <v>199</v>
      </c>
      <c r="N61245" t="s">
        <v>188</v>
      </c>
      <c r="O61245" t="s">
        <v>34</v>
      </c>
      <c r="P61245" t="s">
        <v>226</v>
      </c>
      <c r="Q61245" t="s">
        <v>31</v>
      </c>
      <c r="R61245" t="s">
        <v>43</v>
      </c>
      <c r="S61245" t="s">
        <v>54</v>
      </c>
    </row>
    <row r="61246" spans="1:19">
      <c r="A61246" s="4">
        <v>45362.717244224536</v>
      </c>
      <c r="B61246" t="s">
        <v>29</v>
      </c>
      <c r="C61246">
        <v>641004</v>
      </c>
      <c r="D61246" t="s">
        <v>168</v>
      </c>
      <c r="E61246" t="s">
        <v>176</v>
      </c>
      <c r="F61246" t="s">
        <v>41</v>
      </c>
      <c r="G61246" t="s">
        <v>31</v>
      </c>
      <c r="H61246" t="s">
        <v>31</v>
      </c>
      <c r="I61246" t="s">
        <v>31</v>
      </c>
      <c r="J61246">
        <v>5</v>
      </c>
      <c r="K61246" t="s">
        <v>70</v>
      </c>
      <c r="L61246" t="s">
        <v>38</v>
      </c>
      <c r="M61246" t="s">
        <v>199</v>
      </c>
      <c r="N61246" t="s">
        <v>198</v>
      </c>
      <c r="O61246" t="s">
        <v>34</v>
      </c>
      <c r="P61246" t="s">
        <v>225</v>
      </c>
      <c r="Q61246" t="s">
        <v>31</v>
      </c>
      <c r="R61246" t="s">
        <v>43</v>
      </c>
      <c r="S61246" t="s">
        <v>54</v>
      </c>
    </row>
    <row r="61247" spans="1:19">
      <c r="A61247" s="4">
        <v>45362.717244224536</v>
      </c>
      <c r="B61247" t="s">
        <v>29</v>
      </c>
      <c r="C61247">
        <v>641004</v>
      </c>
      <c r="D61247" t="s">
        <v>168</v>
      </c>
      <c r="E61247" t="s">
        <v>176</v>
      </c>
      <c r="F61247" t="s">
        <v>41</v>
      </c>
      <c r="G61247" t="s">
        <v>31</v>
      </c>
      <c r="H61247" t="s">
        <v>31</v>
      </c>
      <c r="I61247" t="s">
        <v>31</v>
      </c>
      <c r="J61247">
        <v>5</v>
      </c>
      <c r="K61247" t="s">
        <v>70</v>
      </c>
      <c r="L61247" t="s">
        <v>38</v>
      </c>
      <c r="M61247" t="s">
        <v>199</v>
      </c>
      <c r="N61247" t="s">
        <v>198</v>
      </c>
      <c r="O61247" t="s">
        <v>34</v>
      </c>
      <c r="P61247" t="s">
        <v>226</v>
      </c>
      <c r="Q61247" t="s">
        <v>31</v>
      </c>
      <c r="R61247" t="s">
        <v>43</v>
      </c>
      <c r="S61247" t="s">
        <v>54</v>
      </c>
    </row>
    <row r="61248" spans="1:19">
      <c r="A61248" s="4">
        <v>45362.717244224536</v>
      </c>
      <c r="B61248" t="s">
        <v>29</v>
      </c>
      <c r="C61248">
        <v>641004</v>
      </c>
      <c r="D61248" t="s">
        <v>168</v>
      </c>
      <c r="E61248" t="s">
        <v>176</v>
      </c>
      <c r="F61248" t="s">
        <v>41</v>
      </c>
      <c r="G61248" t="s">
        <v>31</v>
      </c>
      <c r="H61248" t="s">
        <v>31</v>
      </c>
      <c r="I61248" t="s">
        <v>31</v>
      </c>
      <c r="J61248">
        <v>5</v>
      </c>
      <c r="K61248" t="s">
        <v>70</v>
      </c>
      <c r="L61248" t="s">
        <v>38</v>
      </c>
      <c r="M61248" t="s">
        <v>199</v>
      </c>
      <c r="N61248" t="s">
        <v>205</v>
      </c>
      <c r="O61248" t="s">
        <v>34</v>
      </c>
      <c r="P61248" t="s">
        <v>225</v>
      </c>
      <c r="Q61248" t="s">
        <v>31</v>
      </c>
      <c r="R61248" t="s">
        <v>43</v>
      </c>
      <c r="S61248" t="s">
        <v>54</v>
      </c>
    </row>
    <row r="61249" spans="1:19">
      <c r="A61249" s="4">
        <v>45362.717244224536</v>
      </c>
      <c r="B61249" t="s">
        <v>29</v>
      </c>
      <c r="C61249">
        <v>641004</v>
      </c>
      <c r="D61249" t="s">
        <v>168</v>
      </c>
      <c r="E61249" t="s">
        <v>176</v>
      </c>
      <c r="F61249" t="s">
        <v>41</v>
      </c>
      <c r="G61249" t="s">
        <v>31</v>
      </c>
      <c r="H61249" t="s">
        <v>31</v>
      </c>
      <c r="I61249" t="s">
        <v>31</v>
      </c>
      <c r="J61249">
        <v>5</v>
      </c>
      <c r="K61249" t="s">
        <v>70</v>
      </c>
      <c r="L61249" t="s">
        <v>38</v>
      </c>
      <c r="M61249" t="s">
        <v>199</v>
      </c>
      <c r="N61249" t="s">
        <v>205</v>
      </c>
      <c r="O61249" t="s">
        <v>34</v>
      </c>
      <c r="P61249" t="s">
        <v>226</v>
      </c>
      <c r="Q61249" t="s">
        <v>31</v>
      </c>
      <c r="R61249" t="s">
        <v>43</v>
      </c>
      <c r="S61249" t="s">
        <v>54</v>
      </c>
    </row>
    <row r="61250" spans="1:19">
      <c r="A61250" s="4">
        <v>45362.717244224536</v>
      </c>
      <c r="B61250" t="s">
        <v>29</v>
      </c>
      <c r="C61250">
        <v>641004</v>
      </c>
      <c r="D61250" t="s">
        <v>168</v>
      </c>
      <c r="E61250" t="s">
        <v>176</v>
      </c>
      <c r="F61250" t="s">
        <v>41</v>
      </c>
      <c r="G61250" t="s">
        <v>31</v>
      </c>
      <c r="H61250" t="s">
        <v>31</v>
      </c>
      <c r="I61250" t="s">
        <v>31</v>
      </c>
      <c r="J61250">
        <v>5</v>
      </c>
      <c r="K61250" t="s">
        <v>70</v>
      </c>
      <c r="L61250" t="s">
        <v>38</v>
      </c>
      <c r="M61250" t="s">
        <v>182</v>
      </c>
      <c r="N61250" t="s">
        <v>188</v>
      </c>
      <c r="O61250" t="s">
        <v>34</v>
      </c>
      <c r="P61250" t="s">
        <v>225</v>
      </c>
      <c r="Q61250" t="s">
        <v>31</v>
      </c>
      <c r="R61250" t="s">
        <v>43</v>
      </c>
      <c r="S61250" t="s">
        <v>54</v>
      </c>
    </row>
    <row r="61251" spans="1:19">
      <c r="A61251" s="4">
        <v>45362.717244224536</v>
      </c>
      <c r="B61251" t="s">
        <v>29</v>
      </c>
      <c r="C61251">
        <v>641004</v>
      </c>
      <c r="D61251" t="s">
        <v>168</v>
      </c>
      <c r="E61251" t="s">
        <v>176</v>
      </c>
      <c r="F61251" t="s">
        <v>41</v>
      </c>
      <c r="G61251" t="s">
        <v>31</v>
      </c>
      <c r="H61251" t="s">
        <v>31</v>
      </c>
      <c r="I61251" t="s">
        <v>31</v>
      </c>
      <c r="J61251">
        <v>5</v>
      </c>
      <c r="K61251" t="s">
        <v>70</v>
      </c>
      <c r="L61251" t="s">
        <v>38</v>
      </c>
      <c r="M61251" t="s">
        <v>182</v>
      </c>
      <c r="N61251" t="s">
        <v>188</v>
      </c>
      <c r="O61251" t="s">
        <v>34</v>
      </c>
      <c r="P61251" t="s">
        <v>226</v>
      </c>
      <c r="Q61251" t="s">
        <v>31</v>
      </c>
      <c r="R61251" t="s">
        <v>43</v>
      </c>
      <c r="S61251" t="s">
        <v>54</v>
      </c>
    </row>
    <row r="61252" spans="1:19">
      <c r="A61252" s="4">
        <v>45362.717244224536</v>
      </c>
      <c r="B61252" t="s">
        <v>29</v>
      </c>
      <c r="C61252">
        <v>641004</v>
      </c>
      <c r="D61252" t="s">
        <v>168</v>
      </c>
      <c r="E61252" t="s">
        <v>176</v>
      </c>
      <c r="F61252" t="s">
        <v>41</v>
      </c>
      <c r="G61252" t="s">
        <v>31</v>
      </c>
      <c r="H61252" t="s">
        <v>31</v>
      </c>
      <c r="I61252" t="s">
        <v>31</v>
      </c>
      <c r="J61252">
        <v>5</v>
      </c>
      <c r="K61252" t="s">
        <v>70</v>
      </c>
      <c r="L61252" t="s">
        <v>38</v>
      </c>
      <c r="M61252" t="s">
        <v>182</v>
      </c>
      <c r="N61252" t="s">
        <v>198</v>
      </c>
      <c r="O61252" t="s">
        <v>34</v>
      </c>
      <c r="P61252" t="s">
        <v>225</v>
      </c>
      <c r="Q61252" t="s">
        <v>31</v>
      </c>
      <c r="R61252" t="s">
        <v>43</v>
      </c>
      <c r="S61252" t="s">
        <v>54</v>
      </c>
    </row>
    <row r="61253" spans="1:19">
      <c r="A61253" s="4">
        <v>45362.717244224536</v>
      </c>
      <c r="B61253" t="s">
        <v>29</v>
      </c>
      <c r="C61253">
        <v>641004</v>
      </c>
      <c r="D61253" t="s">
        <v>168</v>
      </c>
      <c r="E61253" t="s">
        <v>176</v>
      </c>
      <c r="F61253" t="s">
        <v>41</v>
      </c>
      <c r="G61253" t="s">
        <v>31</v>
      </c>
      <c r="H61253" t="s">
        <v>31</v>
      </c>
      <c r="I61253" t="s">
        <v>31</v>
      </c>
      <c r="J61253">
        <v>5</v>
      </c>
      <c r="K61253" t="s">
        <v>70</v>
      </c>
      <c r="L61253" t="s">
        <v>38</v>
      </c>
      <c r="M61253" t="s">
        <v>182</v>
      </c>
      <c r="N61253" t="s">
        <v>198</v>
      </c>
      <c r="O61253" t="s">
        <v>34</v>
      </c>
      <c r="P61253" t="s">
        <v>226</v>
      </c>
      <c r="Q61253" t="s">
        <v>31</v>
      </c>
      <c r="R61253" t="s">
        <v>43</v>
      </c>
      <c r="S61253" t="s">
        <v>54</v>
      </c>
    </row>
    <row r="61254" spans="1:19">
      <c r="A61254" s="4">
        <v>45362.717244224536</v>
      </c>
      <c r="B61254" t="s">
        <v>29</v>
      </c>
      <c r="C61254">
        <v>641004</v>
      </c>
      <c r="D61254" t="s">
        <v>168</v>
      </c>
      <c r="E61254" t="s">
        <v>176</v>
      </c>
      <c r="F61254" t="s">
        <v>41</v>
      </c>
      <c r="G61254" t="s">
        <v>31</v>
      </c>
      <c r="H61254" t="s">
        <v>31</v>
      </c>
      <c r="I61254" t="s">
        <v>31</v>
      </c>
      <c r="J61254">
        <v>5</v>
      </c>
      <c r="K61254" t="s">
        <v>70</v>
      </c>
      <c r="L61254" t="s">
        <v>38</v>
      </c>
      <c r="M61254" t="s">
        <v>182</v>
      </c>
      <c r="N61254" t="s">
        <v>205</v>
      </c>
      <c r="O61254" t="s">
        <v>34</v>
      </c>
      <c r="P61254" t="s">
        <v>225</v>
      </c>
      <c r="Q61254" t="s">
        <v>31</v>
      </c>
      <c r="R61254" t="s">
        <v>43</v>
      </c>
      <c r="S61254" t="s">
        <v>54</v>
      </c>
    </row>
    <row r="61255" spans="1:19">
      <c r="A61255" s="4">
        <v>45362.717244224536</v>
      </c>
      <c r="B61255" t="s">
        <v>29</v>
      </c>
      <c r="C61255">
        <v>641004</v>
      </c>
      <c r="D61255" t="s">
        <v>168</v>
      </c>
      <c r="E61255" t="s">
        <v>176</v>
      </c>
      <c r="F61255" t="s">
        <v>41</v>
      </c>
      <c r="G61255" t="s">
        <v>31</v>
      </c>
      <c r="H61255" t="s">
        <v>31</v>
      </c>
      <c r="I61255" t="s">
        <v>31</v>
      </c>
      <c r="J61255">
        <v>5</v>
      </c>
      <c r="K61255" t="s">
        <v>70</v>
      </c>
      <c r="L61255" t="s">
        <v>38</v>
      </c>
      <c r="M61255" t="s">
        <v>182</v>
      </c>
      <c r="N61255" t="s">
        <v>205</v>
      </c>
      <c r="O61255" t="s">
        <v>34</v>
      </c>
      <c r="P61255" t="s">
        <v>226</v>
      </c>
      <c r="Q61255" t="s">
        <v>31</v>
      </c>
      <c r="R61255" t="s">
        <v>43</v>
      </c>
      <c r="S61255" t="s">
        <v>54</v>
      </c>
    </row>
    <row r="61256" spans="1:19">
      <c r="A61256" s="4">
        <v>45362.717244224536</v>
      </c>
      <c r="B61256" t="s">
        <v>29</v>
      </c>
      <c r="C61256">
        <v>641004</v>
      </c>
      <c r="D61256" t="s">
        <v>168</v>
      </c>
      <c r="E61256" t="s">
        <v>176</v>
      </c>
      <c r="F61256" t="s">
        <v>41</v>
      </c>
      <c r="G61256" t="s">
        <v>31</v>
      </c>
      <c r="H61256" t="s">
        <v>31</v>
      </c>
      <c r="I61256" t="s">
        <v>31</v>
      </c>
      <c r="J61256">
        <v>5</v>
      </c>
      <c r="K61256" t="s">
        <v>70</v>
      </c>
      <c r="L61256" t="s">
        <v>38</v>
      </c>
      <c r="M61256" t="s">
        <v>193</v>
      </c>
      <c r="N61256" t="s">
        <v>188</v>
      </c>
      <c r="O61256" t="s">
        <v>34</v>
      </c>
      <c r="P61256" t="s">
        <v>225</v>
      </c>
      <c r="Q61256" t="s">
        <v>31</v>
      </c>
      <c r="R61256" t="s">
        <v>43</v>
      </c>
      <c r="S61256" t="s">
        <v>54</v>
      </c>
    </row>
    <row r="61257" spans="1:19">
      <c r="A61257" s="4">
        <v>45362.717244224536</v>
      </c>
      <c r="B61257" t="s">
        <v>29</v>
      </c>
      <c r="C61257">
        <v>641004</v>
      </c>
      <c r="D61257" t="s">
        <v>168</v>
      </c>
      <c r="E61257" t="s">
        <v>176</v>
      </c>
      <c r="F61257" t="s">
        <v>41</v>
      </c>
      <c r="G61257" t="s">
        <v>31</v>
      </c>
      <c r="H61257" t="s">
        <v>31</v>
      </c>
      <c r="I61257" t="s">
        <v>31</v>
      </c>
      <c r="J61257">
        <v>5</v>
      </c>
      <c r="K61257" t="s">
        <v>70</v>
      </c>
      <c r="L61257" t="s">
        <v>38</v>
      </c>
      <c r="M61257" t="s">
        <v>193</v>
      </c>
      <c r="N61257" t="s">
        <v>188</v>
      </c>
      <c r="O61257" t="s">
        <v>34</v>
      </c>
      <c r="P61257" t="s">
        <v>226</v>
      </c>
      <c r="Q61257" t="s">
        <v>31</v>
      </c>
      <c r="R61257" t="s">
        <v>43</v>
      </c>
      <c r="S61257" t="s">
        <v>54</v>
      </c>
    </row>
    <row r="61258" spans="1:19">
      <c r="A61258" s="4">
        <v>45362.717244224536</v>
      </c>
      <c r="B61258" t="s">
        <v>29</v>
      </c>
      <c r="C61258">
        <v>641004</v>
      </c>
      <c r="D61258" t="s">
        <v>168</v>
      </c>
      <c r="E61258" t="s">
        <v>176</v>
      </c>
      <c r="F61258" t="s">
        <v>41</v>
      </c>
      <c r="G61258" t="s">
        <v>31</v>
      </c>
      <c r="H61258" t="s">
        <v>31</v>
      </c>
      <c r="I61258" t="s">
        <v>31</v>
      </c>
      <c r="J61258">
        <v>5</v>
      </c>
      <c r="K61258" t="s">
        <v>70</v>
      </c>
      <c r="L61258" t="s">
        <v>38</v>
      </c>
      <c r="M61258" t="s">
        <v>193</v>
      </c>
      <c r="N61258" t="s">
        <v>198</v>
      </c>
      <c r="O61258" t="s">
        <v>34</v>
      </c>
      <c r="P61258" t="s">
        <v>225</v>
      </c>
      <c r="Q61258" t="s">
        <v>31</v>
      </c>
      <c r="R61258" t="s">
        <v>43</v>
      </c>
      <c r="S61258" t="s">
        <v>54</v>
      </c>
    </row>
    <row r="61259" spans="1:19">
      <c r="A61259" s="4">
        <v>45362.717244224536</v>
      </c>
      <c r="B61259" t="s">
        <v>29</v>
      </c>
      <c r="C61259">
        <v>641004</v>
      </c>
      <c r="D61259" t="s">
        <v>168</v>
      </c>
      <c r="E61259" t="s">
        <v>176</v>
      </c>
      <c r="F61259" t="s">
        <v>41</v>
      </c>
      <c r="G61259" t="s">
        <v>31</v>
      </c>
      <c r="H61259" t="s">
        <v>31</v>
      </c>
      <c r="I61259" t="s">
        <v>31</v>
      </c>
      <c r="J61259">
        <v>5</v>
      </c>
      <c r="K61259" t="s">
        <v>70</v>
      </c>
      <c r="L61259" t="s">
        <v>38</v>
      </c>
      <c r="M61259" t="s">
        <v>193</v>
      </c>
      <c r="N61259" t="s">
        <v>198</v>
      </c>
      <c r="O61259" t="s">
        <v>34</v>
      </c>
      <c r="P61259" t="s">
        <v>226</v>
      </c>
      <c r="Q61259" t="s">
        <v>31</v>
      </c>
      <c r="R61259" t="s">
        <v>43</v>
      </c>
      <c r="S61259" t="s">
        <v>54</v>
      </c>
    </row>
    <row r="61260" spans="1:19">
      <c r="A61260" s="4">
        <v>45362.717244224536</v>
      </c>
      <c r="B61260" t="s">
        <v>29</v>
      </c>
      <c r="C61260">
        <v>641004</v>
      </c>
      <c r="D61260" t="s">
        <v>168</v>
      </c>
      <c r="E61260" t="s">
        <v>176</v>
      </c>
      <c r="F61260" t="s">
        <v>41</v>
      </c>
      <c r="G61260" t="s">
        <v>31</v>
      </c>
      <c r="H61260" t="s">
        <v>31</v>
      </c>
      <c r="I61260" t="s">
        <v>31</v>
      </c>
      <c r="J61260">
        <v>5</v>
      </c>
      <c r="K61260" t="s">
        <v>70</v>
      </c>
      <c r="L61260" t="s">
        <v>38</v>
      </c>
      <c r="M61260" t="s">
        <v>193</v>
      </c>
      <c r="N61260" t="s">
        <v>205</v>
      </c>
      <c r="O61260" t="s">
        <v>34</v>
      </c>
      <c r="P61260" t="s">
        <v>225</v>
      </c>
      <c r="Q61260" t="s">
        <v>31</v>
      </c>
      <c r="R61260" t="s">
        <v>43</v>
      </c>
      <c r="S61260" t="s">
        <v>54</v>
      </c>
    </row>
    <row r="61261" spans="1:19">
      <c r="A61261" s="4">
        <v>45362.717244224536</v>
      </c>
      <c r="B61261" t="s">
        <v>29</v>
      </c>
      <c r="C61261">
        <v>641004</v>
      </c>
      <c r="D61261" t="s">
        <v>168</v>
      </c>
      <c r="E61261" t="s">
        <v>176</v>
      </c>
      <c r="F61261" t="s">
        <v>41</v>
      </c>
      <c r="G61261" t="s">
        <v>31</v>
      </c>
      <c r="H61261" t="s">
        <v>31</v>
      </c>
      <c r="I61261" t="s">
        <v>31</v>
      </c>
      <c r="J61261">
        <v>5</v>
      </c>
      <c r="K61261" t="s">
        <v>70</v>
      </c>
      <c r="L61261" t="s">
        <v>38</v>
      </c>
      <c r="M61261" t="s">
        <v>193</v>
      </c>
      <c r="N61261" t="s">
        <v>205</v>
      </c>
      <c r="O61261" t="s">
        <v>34</v>
      </c>
      <c r="P61261" t="s">
        <v>226</v>
      </c>
      <c r="Q61261" t="s">
        <v>31</v>
      </c>
      <c r="R61261" t="s">
        <v>43</v>
      </c>
      <c r="S61261" t="s">
        <v>54</v>
      </c>
    </row>
    <row r="61262" spans="1:19">
      <c r="A61262" s="4">
        <v>45362.724521631942</v>
      </c>
      <c r="B61262" t="s">
        <v>29</v>
      </c>
      <c r="C61262">
        <v>410206</v>
      </c>
      <c r="D61262" t="s">
        <v>168</v>
      </c>
      <c r="E61262" t="s">
        <v>179</v>
      </c>
      <c r="F61262" t="s">
        <v>41</v>
      </c>
      <c r="G61262" t="s">
        <v>207</v>
      </c>
      <c r="H61262" t="s">
        <v>41</v>
      </c>
      <c r="I61262" t="s">
        <v>41</v>
      </c>
      <c r="J61262">
        <v>10</v>
      </c>
      <c r="K61262" t="s">
        <v>49</v>
      </c>
      <c r="L61262" t="s">
        <v>38</v>
      </c>
      <c r="M61262" t="s">
        <v>182</v>
      </c>
      <c r="N61262" t="s">
        <v>194</v>
      </c>
      <c r="O61262" t="s">
        <v>50</v>
      </c>
      <c r="P61262" t="s">
        <v>228</v>
      </c>
      <c r="Q61262" t="s">
        <v>71</v>
      </c>
      <c r="R61262" t="s">
        <v>35</v>
      </c>
      <c r="S61262" t="s">
        <v>54</v>
      </c>
    </row>
    <row r="61263" spans="1:19">
      <c r="A61263" s="4">
        <v>45362.724521631942</v>
      </c>
      <c r="B61263" t="s">
        <v>29</v>
      </c>
      <c r="C61263">
        <v>410206</v>
      </c>
      <c r="D61263" t="s">
        <v>168</v>
      </c>
      <c r="E61263" t="s">
        <v>179</v>
      </c>
      <c r="F61263" t="s">
        <v>41</v>
      </c>
      <c r="G61263" t="s">
        <v>207</v>
      </c>
      <c r="H61263" t="s">
        <v>41</v>
      </c>
      <c r="I61263" t="s">
        <v>41</v>
      </c>
      <c r="J61263">
        <v>10</v>
      </c>
      <c r="K61263" t="s">
        <v>49</v>
      </c>
      <c r="L61263" t="s">
        <v>38</v>
      </c>
      <c r="M61263" t="s">
        <v>182</v>
      </c>
      <c r="N61263" t="s">
        <v>194</v>
      </c>
      <c r="O61263" t="s">
        <v>50</v>
      </c>
      <c r="P61263" t="s">
        <v>227</v>
      </c>
      <c r="Q61263" t="s">
        <v>71</v>
      </c>
      <c r="R61263" t="s">
        <v>35</v>
      </c>
      <c r="S61263" t="s">
        <v>54</v>
      </c>
    </row>
    <row r="61264" spans="1:19">
      <c r="A61264" s="4">
        <v>45362.724521631942</v>
      </c>
      <c r="B61264" t="s">
        <v>29</v>
      </c>
      <c r="C61264">
        <v>410206</v>
      </c>
      <c r="D61264" t="s">
        <v>168</v>
      </c>
      <c r="E61264" t="s">
        <v>179</v>
      </c>
      <c r="F61264" t="s">
        <v>41</v>
      </c>
      <c r="G61264" t="s">
        <v>207</v>
      </c>
      <c r="H61264" t="s">
        <v>41</v>
      </c>
      <c r="I61264" t="s">
        <v>41</v>
      </c>
      <c r="J61264">
        <v>10</v>
      </c>
      <c r="K61264" t="s">
        <v>49</v>
      </c>
      <c r="L61264" t="s">
        <v>38</v>
      </c>
      <c r="M61264" t="s">
        <v>182</v>
      </c>
      <c r="N61264" t="s">
        <v>196</v>
      </c>
      <c r="O61264" t="s">
        <v>50</v>
      </c>
      <c r="P61264" t="s">
        <v>228</v>
      </c>
      <c r="Q61264" t="s">
        <v>71</v>
      </c>
      <c r="R61264" t="s">
        <v>35</v>
      </c>
      <c r="S61264" t="s">
        <v>54</v>
      </c>
    </row>
    <row r="61265" spans="1:19">
      <c r="A61265" s="4">
        <v>45362.724521631942</v>
      </c>
      <c r="B61265" t="s">
        <v>29</v>
      </c>
      <c r="C61265">
        <v>410206</v>
      </c>
      <c r="D61265" t="s">
        <v>168</v>
      </c>
      <c r="E61265" t="s">
        <v>179</v>
      </c>
      <c r="F61265" t="s">
        <v>41</v>
      </c>
      <c r="G61265" t="s">
        <v>207</v>
      </c>
      <c r="H61265" t="s">
        <v>41</v>
      </c>
      <c r="I61265" t="s">
        <v>41</v>
      </c>
      <c r="J61265">
        <v>10</v>
      </c>
      <c r="K61265" t="s">
        <v>49</v>
      </c>
      <c r="L61265" t="s">
        <v>38</v>
      </c>
      <c r="M61265" t="s">
        <v>182</v>
      </c>
      <c r="N61265" t="s">
        <v>196</v>
      </c>
      <c r="O61265" t="s">
        <v>50</v>
      </c>
      <c r="P61265" t="s">
        <v>227</v>
      </c>
      <c r="Q61265" t="s">
        <v>71</v>
      </c>
      <c r="R61265" t="s">
        <v>35</v>
      </c>
      <c r="S61265" t="s">
        <v>54</v>
      </c>
    </row>
    <row r="61266" spans="1:19">
      <c r="A61266" s="4">
        <v>45362.724521631942</v>
      </c>
      <c r="B61266" t="s">
        <v>29</v>
      </c>
      <c r="C61266">
        <v>410206</v>
      </c>
      <c r="D61266" t="s">
        <v>168</v>
      </c>
      <c r="E61266" t="s">
        <v>179</v>
      </c>
      <c r="F61266" t="s">
        <v>41</v>
      </c>
      <c r="G61266" t="s">
        <v>207</v>
      </c>
      <c r="H61266" t="s">
        <v>41</v>
      </c>
      <c r="I61266" t="s">
        <v>41</v>
      </c>
      <c r="J61266">
        <v>10</v>
      </c>
      <c r="K61266" t="s">
        <v>49</v>
      </c>
      <c r="L61266" t="s">
        <v>38</v>
      </c>
      <c r="M61266" t="s">
        <v>182</v>
      </c>
      <c r="N61266" t="s">
        <v>183</v>
      </c>
      <c r="O61266" t="s">
        <v>50</v>
      </c>
      <c r="P61266" t="s">
        <v>228</v>
      </c>
      <c r="Q61266" t="s">
        <v>71</v>
      </c>
      <c r="R61266" t="s">
        <v>35</v>
      </c>
      <c r="S61266" t="s">
        <v>54</v>
      </c>
    </row>
    <row r="61267" spans="1:19">
      <c r="A61267" s="4">
        <v>45362.724521631942</v>
      </c>
      <c r="B61267" t="s">
        <v>29</v>
      </c>
      <c r="C61267">
        <v>410206</v>
      </c>
      <c r="D61267" t="s">
        <v>168</v>
      </c>
      <c r="E61267" t="s">
        <v>179</v>
      </c>
      <c r="F61267" t="s">
        <v>41</v>
      </c>
      <c r="G61267" t="s">
        <v>207</v>
      </c>
      <c r="H61267" t="s">
        <v>41</v>
      </c>
      <c r="I61267" t="s">
        <v>41</v>
      </c>
      <c r="J61267">
        <v>10</v>
      </c>
      <c r="K61267" t="s">
        <v>49</v>
      </c>
      <c r="L61267" t="s">
        <v>38</v>
      </c>
      <c r="M61267" t="s">
        <v>182</v>
      </c>
      <c r="N61267" t="s">
        <v>183</v>
      </c>
      <c r="O61267" t="s">
        <v>50</v>
      </c>
      <c r="P61267" t="s">
        <v>227</v>
      </c>
      <c r="Q61267" t="s">
        <v>71</v>
      </c>
      <c r="R61267" t="s">
        <v>35</v>
      </c>
      <c r="S61267" t="s">
        <v>54</v>
      </c>
    </row>
    <row r="61268" spans="1:19">
      <c r="A61268" s="4">
        <v>45362.724521631942</v>
      </c>
      <c r="B61268" t="s">
        <v>29</v>
      </c>
      <c r="C61268">
        <v>410206</v>
      </c>
      <c r="D61268" t="s">
        <v>168</v>
      </c>
      <c r="E61268" t="s">
        <v>179</v>
      </c>
      <c r="F61268" t="s">
        <v>41</v>
      </c>
      <c r="G61268" t="s">
        <v>207</v>
      </c>
      <c r="H61268" t="s">
        <v>41</v>
      </c>
      <c r="I61268" t="s">
        <v>41</v>
      </c>
      <c r="J61268">
        <v>10</v>
      </c>
      <c r="K61268" t="s">
        <v>49</v>
      </c>
      <c r="L61268" t="s">
        <v>38</v>
      </c>
      <c r="M61268" t="s">
        <v>186</v>
      </c>
      <c r="N61268" t="s">
        <v>194</v>
      </c>
      <c r="O61268" t="s">
        <v>50</v>
      </c>
      <c r="P61268" t="s">
        <v>228</v>
      </c>
      <c r="Q61268" t="s">
        <v>71</v>
      </c>
      <c r="R61268" t="s">
        <v>35</v>
      </c>
      <c r="S61268" t="s">
        <v>54</v>
      </c>
    </row>
    <row r="61269" spans="1:19">
      <c r="A61269" s="4">
        <v>45362.724521631942</v>
      </c>
      <c r="B61269" t="s">
        <v>29</v>
      </c>
      <c r="C61269">
        <v>410206</v>
      </c>
      <c r="D61269" t="s">
        <v>168</v>
      </c>
      <c r="E61269" t="s">
        <v>179</v>
      </c>
      <c r="F61269" t="s">
        <v>41</v>
      </c>
      <c r="G61269" t="s">
        <v>207</v>
      </c>
      <c r="H61269" t="s">
        <v>41</v>
      </c>
      <c r="I61269" t="s">
        <v>41</v>
      </c>
      <c r="J61269">
        <v>10</v>
      </c>
      <c r="K61269" t="s">
        <v>49</v>
      </c>
      <c r="L61269" t="s">
        <v>38</v>
      </c>
      <c r="M61269" t="s">
        <v>186</v>
      </c>
      <c r="N61269" t="s">
        <v>194</v>
      </c>
      <c r="O61269" t="s">
        <v>50</v>
      </c>
      <c r="P61269" t="s">
        <v>227</v>
      </c>
      <c r="Q61269" t="s">
        <v>71</v>
      </c>
      <c r="R61269" t="s">
        <v>35</v>
      </c>
      <c r="S61269" t="s">
        <v>54</v>
      </c>
    </row>
    <row r="61270" spans="1:19">
      <c r="A61270" s="4">
        <v>45362.724521631942</v>
      </c>
      <c r="B61270" t="s">
        <v>29</v>
      </c>
      <c r="C61270">
        <v>410206</v>
      </c>
      <c r="D61270" t="s">
        <v>168</v>
      </c>
      <c r="E61270" t="s">
        <v>179</v>
      </c>
      <c r="F61270" t="s">
        <v>41</v>
      </c>
      <c r="G61270" t="s">
        <v>207</v>
      </c>
      <c r="H61270" t="s">
        <v>41</v>
      </c>
      <c r="I61270" t="s">
        <v>41</v>
      </c>
      <c r="J61270">
        <v>10</v>
      </c>
      <c r="K61270" t="s">
        <v>49</v>
      </c>
      <c r="L61270" t="s">
        <v>38</v>
      </c>
      <c r="M61270" t="s">
        <v>186</v>
      </c>
      <c r="N61270" t="s">
        <v>196</v>
      </c>
      <c r="O61270" t="s">
        <v>50</v>
      </c>
      <c r="P61270" t="s">
        <v>228</v>
      </c>
      <c r="Q61270" t="s">
        <v>71</v>
      </c>
      <c r="R61270" t="s">
        <v>35</v>
      </c>
      <c r="S61270" t="s">
        <v>54</v>
      </c>
    </row>
    <row r="61271" spans="1:19">
      <c r="A61271" s="4">
        <v>45362.724521631942</v>
      </c>
      <c r="B61271" t="s">
        <v>29</v>
      </c>
      <c r="C61271">
        <v>410206</v>
      </c>
      <c r="D61271" t="s">
        <v>168</v>
      </c>
      <c r="E61271" t="s">
        <v>179</v>
      </c>
      <c r="F61271" t="s">
        <v>41</v>
      </c>
      <c r="G61271" t="s">
        <v>207</v>
      </c>
      <c r="H61271" t="s">
        <v>41</v>
      </c>
      <c r="I61271" t="s">
        <v>41</v>
      </c>
      <c r="J61271">
        <v>10</v>
      </c>
      <c r="K61271" t="s">
        <v>49</v>
      </c>
      <c r="L61271" t="s">
        <v>38</v>
      </c>
      <c r="M61271" t="s">
        <v>186</v>
      </c>
      <c r="N61271" t="s">
        <v>196</v>
      </c>
      <c r="O61271" t="s">
        <v>50</v>
      </c>
      <c r="P61271" t="s">
        <v>227</v>
      </c>
      <c r="Q61271" t="s">
        <v>71</v>
      </c>
      <c r="R61271" t="s">
        <v>35</v>
      </c>
      <c r="S61271" t="s">
        <v>54</v>
      </c>
    </row>
    <row r="61272" spans="1:19">
      <c r="A61272" s="4">
        <v>45362.724521631942</v>
      </c>
      <c r="B61272" t="s">
        <v>29</v>
      </c>
      <c r="C61272">
        <v>410206</v>
      </c>
      <c r="D61272" t="s">
        <v>168</v>
      </c>
      <c r="E61272" t="s">
        <v>179</v>
      </c>
      <c r="F61272" t="s">
        <v>41</v>
      </c>
      <c r="G61272" t="s">
        <v>207</v>
      </c>
      <c r="H61272" t="s">
        <v>41</v>
      </c>
      <c r="I61272" t="s">
        <v>41</v>
      </c>
      <c r="J61272">
        <v>10</v>
      </c>
      <c r="K61272" t="s">
        <v>49</v>
      </c>
      <c r="L61272" t="s">
        <v>38</v>
      </c>
      <c r="M61272" t="s">
        <v>186</v>
      </c>
      <c r="N61272" t="s">
        <v>183</v>
      </c>
      <c r="O61272" t="s">
        <v>50</v>
      </c>
      <c r="P61272" t="s">
        <v>228</v>
      </c>
      <c r="Q61272" t="s">
        <v>71</v>
      </c>
      <c r="R61272" t="s">
        <v>35</v>
      </c>
      <c r="S61272" t="s">
        <v>54</v>
      </c>
    </row>
    <row r="61273" spans="1:19">
      <c r="A61273" s="4">
        <v>45362.724521631942</v>
      </c>
      <c r="B61273" t="s">
        <v>29</v>
      </c>
      <c r="C61273">
        <v>410206</v>
      </c>
      <c r="D61273" t="s">
        <v>168</v>
      </c>
      <c r="E61273" t="s">
        <v>179</v>
      </c>
      <c r="F61273" t="s">
        <v>41</v>
      </c>
      <c r="G61273" t="s">
        <v>207</v>
      </c>
      <c r="H61273" t="s">
        <v>41</v>
      </c>
      <c r="I61273" t="s">
        <v>41</v>
      </c>
      <c r="J61273">
        <v>10</v>
      </c>
      <c r="K61273" t="s">
        <v>49</v>
      </c>
      <c r="L61273" t="s">
        <v>38</v>
      </c>
      <c r="M61273" t="s">
        <v>186</v>
      </c>
      <c r="N61273" t="s">
        <v>183</v>
      </c>
      <c r="O61273" t="s">
        <v>50</v>
      </c>
      <c r="P61273" t="s">
        <v>227</v>
      </c>
      <c r="Q61273" t="s">
        <v>71</v>
      </c>
      <c r="R61273" t="s">
        <v>35</v>
      </c>
      <c r="S61273" t="s">
        <v>54</v>
      </c>
    </row>
    <row r="61274" spans="1:19">
      <c r="A61274" s="4">
        <v>45362.724521631942</v>
      </c>
      <c r="B61274" t="s">
        <v>29</v>
      </c>
      <c r="C61274">
        <v>410206</v>
      </c>
      <c r="D61274" t="s">
        <v>168</v>
      </c>
      <c r="E61274" t="s">
        <v>179</v>
      </c>
      <c r="F61274" t="s">
        <v>41</v>
      </c>
      <c r="G61274" t="s">
        <v>207</v>
      </c>
      <c r="H61274" t="s">
        <v>41</v>
      </c>
      <c r="I61274" t="s">
        <v>41</v>
      </c>
      <c r="J61274">
        <v>10</v>
      </c>
      <c r="K61274" t="s">
        <v>49</v>
      </c>
      <c r="L61274" t="s">
        <v>38</v>
      </c>
      <c r="M61274" t="s">
        <v>203</v>
      </c>
      <c r="N61274" t="s">
        <v>194</v>
      </c>
      <c r="O61274" t="s">
        <v>50</v>
      </c>
      <c r="P61274" t="s">
        <v>228</v>
      </c>
      <c r="Q61274" t="s">
        <v>71</v>
      </c>
      <c r="R61274" t="s">
        <v>35</v>
      </c>
      <c r="S61274" t="s">
        <v>54</v>
      </c>
    </row>
    <row r="61275" spans="1:19">
      <c r="A61275" s="4">
        <v>45362.724521631942</v>
      </c>
      <c r="B61275" t="s">
        <v>29</v>
      </c>
      <c r="C61275">
        <v>410206</v>
      </c>
      <c r="D61275" t="s">
        <v>168</v>
      </c>
      <c r="E61275" t="s">
        <v>179</v>
      </c>
      <c r="F61275" t="s">
        <v>41</v>
      </c>
      <c r="G61275" t="s">
        <v>207</v>
      </c>
      <c r="H61275" t="s">
        <v>41</v>
      </c>
      <c r="I61275" t="s">
        <v>41</v>
      </c>
      <c r="J61275">
        <v>10</v>
      </c>
      <c r="K61275" t="s">
        <v>49</v>
      </c>
      <c r="L61275" t="s">
        <v>38</v>
      </c>
      <c r="M61275" t="s">
        <v>203</v>
      </c>
      <c r="N61275" t="s">
        <v>194</v>
      </c>
      <c r="O61275" t="s">
        <v>50</v>
      </c>
      <c r="P61275" t="s">
        <v>227</v>
      </c>
      <c r="Q61275" t="s">
        <v>71</v>
      </c>
      <c r="R61275" t="s">
        <v>35</v>
      </c>
      <c r="S61275" t="s">
        <v>54</v>
      </c>
    </row>
    <row r="61276" spans="1:19">
      <c r="A61276" s="4">
        <v>45362.724521631942</v>
      </c>
      <c r="B61276" t="s">
        <v>29</v>
      </c>
      <c r="C61276">
        <v>410206</v>
      </c>
      <c r="D61276" t="s">
        <v>168</v>
      </c>
      <c r="E61276" t="s">
        <v>179</v>
      </c>
      <c r="F61276" t="s">
        <v>41</v>
      </c>
      <c r="G61276" t="s">
        <v>207</v>
      </c>
      <c r="H61276" t="s">
        <v>41</v>
      </c>
      <c r="I61276" t="s">
        <v>41</v>
      </c>
      <c r="J61276">
        <v>10</v>
      </c>
      <c r="K61276" t="s">
        <v>49</v>
      </c>
      <c r="L61276" t="s">
        <v>38</v>
      </c>
      <c r="M61276" t="s">
        <v>203</v>
      </c>
      <c r="N61276" t="s">
        <v>196</v>
      </c>
      <c r="O61276" t="s">
        <v>50</v>
      </c>
      <c r="P61276" t="s">
        <v>228</v>
      </c>
      <c r="Q61276" t="s">
        <v>71</v>
      </c>
      <c r="R61276" t="s">
        <v>35</v>
      </c>
      <c r="S61276" t="s">
        <v>54</v>
      </c>
    </row>
    <row r="61277" spans="1:19">
      <c r="A61277" s="4">
        <v>45362.724521631942</v>
      </c>
      <c r="B61277" t="s">
        <v>29</v>
      </c>
      <c r="C61277">
        <v>410206</v>
      </c>
      <c r="D61277" t="s">
        <v>168</v>
      </c>
      <c r="E61277" t="s">
        <v>179</v>
      </c>
      <c r="F61277" t="s">
        <v>41</v>
      </c>
      <c r="G61277" t="s">
        <v>207</v>
      </c>
      <c r="H61277" t="s">
        <v>41</v>
      </c>
      <c r="I61277" t="s">
        <v>41</v>
      </c>
      <c r="J61277">
        <v>10</v>
      </c>
      <c r="K61277" t="s">
        <v>49</v>
      </c>
      <c r="L61277" t="s">
        <v>38</v>
      </c>
      <c r="M61277" t="s">
        <v>203</v>
      </c>
      <c r="N61277" t="s">
        <v>196</v>
      </c>
      <c r="O61277" t="s">
        <v>50</v>
      </c>
      <c r="P61277" t="s">
        <v>227</v>
      </c>
      <c r="Q61277" t="s">
        <v>71</v>
      </c>
      <c r="R61277" t="s">
        <v>35</v>
      </c>
      <c r="S61277" t="s">
        <v>54</v>
      </c>
    </row>
    <row r="61278" spans="1:19">
      <c r="A61278" s="4">
        <v>45362.724521631942</v>
      </c>
      <c r="B61278" t="s">
        <v>29</v>
      </c>
      <c r="C61278">
        <v>410206</v>
      </c>
      <c r="D61278" t="s">
        <v>168</v>
      </c>
      <c r="E61278" t="s">
        <v>179</v>
      </c>
      <c r="F61278" t="s">
        <v>41</v>
      </c>
      <c r="G61278" t="s">
        <v>207</v>
      </c>
      <c r="H61278" t="s">
        <v>41</v>
      </c>
      <c r="I61278" t="s">
        <v>41</v>
      </c>
      <c r="J61278">
        <v>10</v>
      </c>
      <c r="K61278" t="s">
        <v>49</v>
      </c>
      <c r="L61278" t="s">
        <v>38</v>
      </c>
      <c r="M61278" t="s">
        <v>203</v>
      </c>
      <c r="N61278" t="s">
        <v>183</v>
      </c>
      <c r="O61278" t="s">
        <v>50</v>
      </c>
      <c r="P61278" t="s">
        <v>228</v>
      </c>
      <c r="Q61278" t="s">
        <v>71</v>
      </c>
      <c r="R61278" t="s">
        <v>35</v>
      </c>
      <c r="S61278" t="s">
        <v>54</v>
      </c>
    </row>
    <row r="61279" spans="1:19">
      <c r="A61279" s="4">
        <v>45362.724521631942</v>
      </c>
      <c r="B61279" t="s">
        <v>29</v>
      </c>
      <c r="C61279">
        <v>410206</v>
      </c>
      <c r="D61279" t="s">
        <v>168</v>
      </c>
      <c r="E61279" t="s">
        <v>179</v>
      </c>
      <c r="F61279" t="s">
        <v>41</v>
      </c>
      <c r="G61279" t="s">
        <v>207</v>
      </c>
      <c r="H61279" t="s">
        <v>41</v>
      </c>
      <c r="I61279" t="s">
        <v>41</v>
      </c>
      <c r="J61279">
        <v>10</v>
      </c>
      <c r="K61279" t="s">
        <v>49</v>
      </c>
      <c r="L61279" t="s">
        <v>38</v>
      </c>
      <c r="M61279" t="s">
        <v>203</v>
      </c>
      <c r="N61279" t="s">
        <v>183</v>
      </c>
      <c r="O61279" t="s">
        <v>50</v>
      </c>
      <c r="P61279" t="s">
        <v>227</v>
      </c>
      <c r="Q61279" t="s">
        <v>71</v>
      </c>
      <c r="R61279" t="s">
        <v>35</v>
      </c>
      <c r="S61279" t="s">
        <v>54</v>
      </c>
    </row>
    <row r="61280" spans="1:19">
      <c r="A61280" s="4">
        <v>45362.728703356479</v>
      </c>
      <c r="B61280" t="s">
        <v>29</v>
      </c>
      <c r="C61280">
        <v>400614</v>
      </c>
      <c r="D61280" t="s">
        <v>169</v>
      </c>
      <c r="E61280" t="s">
        <v>179</v>
      </c>
      <c r="F61280" t="s">
        <v>181</v>
      </c>
      <c r="G61280" t="s">
        <v>207</v>
      </c>
      <c r="H61280" t="s">
        <v>31</v>
      </c>
      <c r="I61280" t="s">
        <v>41</v>
      </c>
      <c r="J61280">
        <v>8</v>
      </c>
      <c r="K61280" t="s">
        <v>37</v>
      </c>
      <c r="L61280" t="s">
        <v>38</v>
      </c>
      <c r="M61280" t="s">
        <v>199</v>
      </c>
      <c r="N61280" t="s">
        <v>188</v>
      </c>
      <c r="O61280" t="s">
        <v>34</v>
      </c>
      <c r="P61280" t="s">
        <v>225</v>
      </c>
      <c r="Q61280" t="s">
        <v>207</v>
      </c>
      <c r="R61280" t="s">
        <v>35</v>
      </c>
      <c r="S61280" t="s">
        <v>53</v>
      </c>
    </row>
    <row r="61281" spans="1:19">
      <c r="A61281" s="4">
        <v>45362.728703356479</v>
      </c>
      <c r="B61281" t="s">
        <v>29</v>
      </c>
      <c r="C61281">
        <v>400614</v>
      </c>
      <c r="D61281" t="s">
        <v>169</v>
      </c>
      <c r="E61281" t="s">
        <v>179</v>
      </c>
      <c r="F61281" t="s">
        <v>181</v>
      </c>
      <c r="G61281" t="s">
        <v>207</v>
      </c>
      <c r="H61281" t="s">
        <v>31</v>
      </c>
      <c r="I61281" t="s">
        <v>41</v>
      </c>
      <c r="J61281">
        <v>8</v>
      </c>
      <c r="K61281" t="s">
        <v>37</v>
      </c>
      <c r="L61281" t="s">
        <v>38</v>
      </c>
      <c r="M61281" t="s">
        <v>199</v>
      </c>
      <c r="N61281" t="s">
        <v>188</v>
      </c>
      <c r="O61281" t="s">
        <v>34</v>
      </c>
      <c r="P61281" t="s">
        <v>226</v>
      </c>
      <c r="Q61281" t="s">
        <v>207</v>
      </c>
      <c r="R61281" t="s">
        <v>35</v>
      </c>
      <c r="S61281" t="s">
        <v>53</v>
      </c>
    </row>
    <row r="61282" spans="1:19">
      <c r="A61282" s="4">
        <v>45362.728703356479</v>
      </c>
      <c r="B61282" t="s">
        <v>29</v>
      </c>
      <c r="C61282">
        <v>400614</v>
      </c>
      <c r="D61282" t="s">
        <v>169</v>
      </c>
      <c r="E61282" t="s">
        <v>179</v>
      </c>
      <c r="F61282" t="s">
        <v>181</v>
      </c>
      <c r="G61282" t="s">
        <v>207</v>
      </c>
      <c r="H61282" t="s">
        <v>31</v>
      </c>
      <c r="I61282" t="s">
        <v>41</v>
      </c>
      <c r="J61282">
        <v>8</v>
      </c>
      <c r="K61282" t="s">
        <v>37</v>
      </c>
      <c r="L61282" t="s">
        <v>38</v>
      </c>
      <c r="M61282" t="s">
        <v>199</v>
      </c>
      <c r="N61282" t="s">
        <v>185</v>
      </c>
      <c r="O61282" t="s">
        <v>34</v>
      </c>
      <c r="P61282" t="s">
        <v>225</v>
      </c>
      <c r="Q61282" t="s">
        <v>207</v>
      </c>
      <c r="R61282" t="s">
        <v>35</v>
      </c>
      <c r="S61282" t="s">
        <v>53</v>
      </c>
    </row>
    <row r="61283" spans="1:19">
      <c r="A61283" s="4">
        <v>45362.728703356479</v>
      </c>
      <c r="B61283" t="s">
        <v>29</v>
      </c>
      <c r="C61283">
        <v>400614</v>
      </c>
      <c r="D61283" t="s">
        <v>169</v>
      </c>
      <c r="E61283" t="s">
        <v>179</v>
      </c>
      <c r="F61283" t="s">
        <v>181</v>
      </c>
      <c r="G61283" t="s">
        <v>207</v>
      </c>
      <c r="H61283" t="s">
        <v>31</v>
      </c>
      <c r="I61283" t="s">
        <v>41</v>
      </c>
      <c r="J61283">
        <v>8</v>
      </c>
      <c r="K61283" t="s">
        <v>37</v>
      </c>
      <c r="L61283" t="s">
        <v>38</v>
      </c>
      <c r="M61283" t="s">
        <v>199</v>
      </c>
      <c r="N61283" t="s">
        <v>185</v>
      </c>
      <c r="O61283" t="s">
        <v>34</v>
      </c>
      <c r="P61283" t="s">
        <v>226</v>
      </c>
      <c r="Q61283" t="s">
        <v>207</v>
      </c>
      <c r="R61283" t="s">
        <v>35</v>
      </c>
      <c r="S61283" t="s">
        <v>53</v>
      </c>
    </row>
    <row r="61284" spans="1:19">
      <c r="A61284" s="4">
        <v>45362.728703356479</v>
      </c>
      <c r="B61284" t="s">
        <v>29</v>
      </c>
      <c r="C61284">
        <v>400614</v>
      </c>
      <c r="D61284" t="s">
        <v>169</v>
      </c>
      <c r="E61284" t="s">
        <v>179</v>
      </c>
      <c r="F61284" t="s">
        <v>181</v>
      </c>
      <c r="G61284" t="s">
        <v>207</v>
      </c>
      <c r="H61284" t="s">
        <v>31</v>
      </c>
      <c r="I61284" t="s">
        <v>41</v>
      </c>
      <c r="J61284">
        <v>8</v>
      </c>
      <c r="K61284" t="s">
        <v>37</v>
      </c>
      <c r="L61284" t="s">
        <v>38</v>
      </c>
      <c r="M61284" t="s">
        <v>199</v>
      </c>
      <c r="N61284" t="s">
        <v>198</v>
      </c>
      <c r="O61284" t="s">
        <v>34</v>
      </c>
      <c r="P61284" t="s">
        <v>225</v>
      </c>
      <c r="Q61284" t="s">
        <v>207</v>
      </c>
      <c r="R61284" t="s">
        <v>35</v>
      </c>
      <c r="S61284" t="s">
        <v>53</v>
      </c>
    </row>
    <row r="61285" spans="1:19">
      <c r="A61285" s="4">
        <v>45362.728703356479</v>
      </c>
      <c r="B61285" t="s">
        <v>29</v>
      </c>
      <c r="C61285">
        <v>400614</v>
      </c>
      <c r="D61285" t="s">
        <v>169</v>
      </c>
      <c r="E61285" t="s">
        <v>179</v>
      </c>
      <c r="F61285" t="s">
        <v>181</v>
      </c>
      <c r="G61285" t="s">
        <v>207</v>
      </c>
      <c r="H61285" t="s">
        <v>31</v>
      </c>
      <c r="I61285" t="s">
        <v>41</v>
      </c>
      <c r="J61285">
        <v>8</v>
      </c>
      <c r="K61285" t="s">
        <v>37</v>
      </c>
      <c r="L61285" t="s">
        <v>38</v>
      </c>
      <c r="M61285" t="s">
        <v>199</v>
      </c>
      <c r="N61285" t="s">
        <v>198</v>
      </c>
      <c r="O61285" t="s">
        <v>34</v>
      </c>
      <c r="P61285" t="s">
        <v>226</v>
      </c>
      <c r="Q61285" t="s">
        <v>207</v>
      </c>
      <c r="R61285" t="s">
        <v>35</v>
      </c>
      <c r="S61285" t="s">
        <v>53</v>
      </c>
    </row>
    <row r="61286" spans="1:19">
      <c r="A61286" s="4">
        <v>45362.728703356479</v>
      </c>
      <c r="B61286" t="s">
        <v>29</v>
      </c>
      <c r="C61286">
        <v>400614</v>
      </c>
      <c r="D61286" t="s">
        <v>169</v>
      </c>
      <c r="E61286" t="s">
        <v>179</v>
      </c>
      <c r="F61286" t="s">
        <v>181</v>
      </c>
      <c r="G61286" t="s">
        <v>207</v>
      </c>
      <c r="H61286" t="s">
        <v>31</v>
      </c>
      <c r="I61286" t="s">
        <v>41</v>
      </c>
      <c r="J61286">
        <v>8</v>
      </c>
      <c r="K61286" t="s">
        <v>37</v>
      </c>
      <c r="L61286" t="s">
        <v>38</v>
      </c>
      <c r="M61286" t="s">
        <v>182</v>
      </c>
      <c r="N61286" t="s">
        <v>188</v>
      </c>
      <c r="O61286" t="s">
        <v>34</v>
      </c>
      <c r="P61286" t="s">
        <v>225</v>
      </c>
      <c r="Q61286" t="s">
        <v>207</v>
      </c>
      <c r="R61286" t="s">
        <v>35</v>
      </c>
      <c r="S61286" t="s">
        <v>53</v>
      </c>
    </row>
    <row r="61287" spans="1:19">
      <c r="A61287" s="4">
        <v>45362.728703356479</v>
      </c>
      <c r="B61287" t="s">
        <v>29</v>
      </c>
      <c r="C61287">
        <v>400614</v>
      </c>
      <c r="D61287" t="s">
        <v>169</v>
      </c>
      <c r="E61287" t="s">
        <v>179</v>
      </c>
      <c r="F61287" t="s">
        <v>181</v>
      </c>
      <c r="G61287" t="s">
        <v>207</v>
      </c>
      <c r="H61287" t="s">
        <v>31</v>
      </c>
      <c r="I61287" t="s">
        <v>41</v>
      </c>
      <c r="J61287">
        <v>8</v>
      </c>
      <c r="K61287" t="s">
        <v>37</v>
      </c>
      <c r="L61287" t="s">
        <v>38</v>
      </c>
      <c r="M61287" t="s">
        <v>182</v>
      </c>
      <c r="N61287" t="s">
        <v>188</v>
      </c>
      <c r="O61287" t="s">
        <v>34</v>
      </c>
      <c r="P61287" t="s">
        <v>226</v>
      </c>
      <c r="Q61287" t="s">
        <v>207</v>
      </c>
      <c r="R61287" t="s">
        <v>35</v>
      </c>
      <c r="S61287" t="s">
        <v>53</v>
      </c>
    </row>
    <row r="61288" spans="1:19">
      <c r="A61288" s="4">
        <v>45362.728703356479</v>
      </c>
      <c r="B61288" t="s">
        <v>29</v>
      </c>
      <c r="C61288">
        <v>400614</v>
      </c>
      <c r="D61288" t="s">
        <v>169</v>
      </c>
      <c r="E61288" t="s">
        <v>179</v>
      </c>
      <c r="F61288" t="s">
        <v>181</v>
      </c>
      <c r="G61288" t="s">
        <v>207</v>
      </c>
      <c r="H61288" t="s">
        <v>31</v>
      </c>
      <c r="I61288" t="s">
        <v>41</v>
      </c>
      <c r="J61288">
        <v>8</v>
      </c>
      <c r="K61288" t="s">
        <v>37</v>
      </c>
      <c r="L61288" t="s">
        <v>38</v>
      </c>
      <c r="M61288" t="s">
        <v>182</v>
      </c>
      <c r="N61288" t="s">
        <v>185</v>
      </c>
      <c r="O61288" t="s">
        <v>34</v>
      </c>
      <c r="P61288" t="s">
        <v>225</v>
      </c>
      <c r="Q61288" t="s">
        <v>207</v>
      </c>
      <c r="R61288" t="s">
        <v>35</v>
      </c>
      <c r="S61288" t="s">
        <v>53</v>
      </c>
    </row>
    <row r="61289" spans="1:19">
      <c r="A61289" s="4">
        <v>45362.728703356479</v>
      </c>
      <c r="B61289" t="s">
        <v>29</v>
      </c>
      <c r="C61289">
        <v>400614</v>
      </c>
      <c r="D61289" t="s">
        <v>169</v>
      </c>
      <c r="E61289" t="s">
        <v>179</v>
      </c>
      <c r="F61289" t="s">
        <v>181</v>
      </c>
      <c r="G61289" t="s">
        <v>207</v>
      </c>
      <c r="H61289" t="s">
        <v>31</v>
      </c>
      <c r="I61289" t="s">
        <v>41</v>
      </c>
      <c r="J61289">
        <v>8</v>
      </c>
      <c r="K61289" t="s">
        <v>37</v>
      </c>
      <c r="L61289" t="s">
        <v>38</v>
      </c>
      <c r="M61289" t="s">
        <v>182</v>
      </c>
      <c r="N61289" t="s">
        <v>185</v>
      </c>
      <c r="O61289" t="s">
        <v>34</v>
      </c>
      <c r="P61289" t="s">
        <v>226</v>
      </c>
      <c r="Q61289" t="s">
        <v>207</v>
      </c>
      <c r="R61289" t="s">
        <v>35</v>
      </c>
      <c r="S61289" t="s">
        <v>53</v>
      </c>
    </row>
    <row r="61290" spans="1:19">
      <c r="A61290" s="4">
        <v>45362.728703356479</v>
      </c>
      <c r="B61290" t="s">
        <v>29</v>
      </c>
      <c r="C61290">
        <v>400614</v>
      </c>
      <c r="D61290" t="s">
        <v>169</v>
      </c>
      <c r="E61290" t="s">
        <v>179</v>
      </c>
      <c r="F61290" t="s">
        <v>181</v>
      </c>
      <c r="G61290" t="s">
        <v>207</v>
      </c>
      <c r="H61290" t="s">
        <v>31</v>
      </c>
      <c r="I61290" t="s">
        <v>41</v>
      </c>
      <c r="J61290">
        <v>8</v>
      </c>
      <c r="K61290" t="s">
        <v>37</v>
      </c>
      <c r="L61290" t="s">
        <v>38</v>
      </c>
      <c r="M61290" t="s">
        <v>182</v>
      </c>
      <c r="N61290" t="s">
        <v>198</v>
      </c>
      <c r="O61290" t="s">
        <v>34</v>
      </c>
      <c r="P61290" t="s">
        <v>225</v>
      </c>
      <c r="Q61290" t="s">
        <v>207</v>
      </c>
      <c r="R61290" t="s">
        <v>35</v>
      </c>
      <c r="S61290" t="s">
        <v>53</v>
      </c>
    </row>
    <row r="61291" spans="1:19">
      <c r="A61291" s="4">
        <v>45362.728703356479</v>
      </c>
      <c r="B61291" t="s">
        <v>29</v>
      </c>
      <c r="C61291">
        <v>400614</v>
      </c>
      <c r="D61291" t="s">
        <v>169</v>
      </c>
      <c r="E61291" t="s">
        <v>179</v>
      </c>
      <c r="F61291" t="s">
        <v>181</v>
      </c>
      <c r="G61291" t="s">
        <v>207</v>
      </c>
      <c r="H61291" t="s">
        <v>31</v>
      </c>
      <c r="I61291" t="s">
        <v>41</v>
      </c>
      <c r="J61291">
        <v>8</v>
      </c>
      <c r="K61291" t="s">
        <v>37</v>
      </c>
      <c r="L61291" t="s">
        <v>38</v>
      </c>
      <c r="M61291" t="s">
        <v>182</v>
      </c>
      <c r="N61291" t="s">
        <v>198</v>
      </c>
      <c r="O61291" t="s">
        <v>34</v>
      </c>
      <c r="P61291" t="s">
        <v>226</v>
      </c>
      <c r="Q61291" t="s">
        <v>207</v>
      </c>
      <c r="R61291" t="s">
        <v>35</v>
      </c>
      <c r="S61291" t="s">
        <v>53</v>
      </c>
    </row>
    <row r="61292" spans="1:19">
      <c r="A61292" s="4">
        <v>45362.728703356479</v>
      </c>
      <c r="B61292" t="s">
        <v>29</v>
      </c>
      <c r="C61292">
        <v>400614</v>
      </c>
      <c r="D61292" t="s">
        <v>169</v>
      </c>
      <c r="E61292" t="s">
        <v>179</v>
      </c>
      <c r="F61292" t="s">
        <v>181</v>
      </c>
      <c r="G61292" t="s">
        <v>207</v>
      </c>
      <c r="H61292" t="s">
        <v>31</v>
      </c>
      <c r="I61292" t="s">
        <v>41</v>
      </c>
      <c r="J61292">
        <v>8</v>
      </c>
      <c r="K61292" t="s">
        <v>37</v>
      </c>
      <c r="L61292" t="s">
        <v>38</v>
      </c>
      <c r="M61292" t="s">
        <v>186</v>
      </c>
      <c r="N61292" t="s">
        <v>188</v>
      </c>
      <c r="O61292" t="s">
        <v>34</v>
      </c>
      <c r="P61292" t="s">
        <v>225</v>
      </c>
      <c r="Q61292" t="s">
        <v>207</v>
      </c>
      <c r="R61292" t="s">
        <v>35</v>
      </c>
      <c r="S61292" t="s">
        <v>53</v>
      </c>
    </row>
    <row r="61293" spans="1:19">
      <c r="A61293" s="4">
        <v>45362.728703356479</v>
      </c>
      <c r="B61293" t="s">
        <v>29</v>
      </c>
      <c r="C61293">
        <v>400614</v>
      </c>
      <c r="D61293" t="s">
        <v>169</v>
      </c>
      <c r="E61293" t="s">
        <v>179</v>
      </c>
      <c r="F61293" t="s">
        <v>181</v>
      </c>
      <c r="G61293" t="s">
        <v>207</v>
      </c>
      <c r="H61293" t="s">
        <v>31</v>
      </c>
      <c r="I61293" t="s">
        <v>41</v>
      </c>
      <c r="J61293">
        <v>8</v>
      </c>
      <c r="K61293" t="s">
        <v>37</v>
      </c>
      <c r="L61293" t="s">
        <v>38</v>
      </c>
      <c r="M61293" t="s">
        <v>186</v>
      </c>
      <c r="N61293" t="s">
        <v>188</v>
      </c>
      <c r="O61293" t="s">
        <v>34</v>
      </c>
      <c r="P61293" t="s">
        <v>226</v>
      </c>
      <c r="Q61293" t="s">
        <v>207</v>
      </c>
      <c r="R61293" t="s">
        <v>35</v>
      </c>
      <c r="S61293" t="s">
        <v>53</v>
      </c>
    </row>
    <row r="61294" spans="1:19">
      <c r="A61294" s="4">
        <v>45362.728703356479</v>
      </c>
      <c r="B61294" t="s">
        <v>29</v>
      </c>
      <c r="C61294">
        <v>400614</v>
      </c>
      <c r="D61294" t="s">
        <v>169</v>
      </c>
      <c r="E61294" t="s">
        <v>179</v>
      </c>
      <c r="F61294" t="s">
        <v>181</v>
      </c>
      <c r="G61294" t="s">
        <v>207</v>
      </c>
      <c r="H61294" t="s">
        <v>31</v>
      </c>
      <c r="I61294" t="s">
        <v>41</v>
      </c>
      <c r="J61294">
        <v>8</v>
      </c>
      <c r="K61294" t="s">
        <v>37</v>
      </c>
      <c r="L61294" t="s">
        <v>38</v>
      </c>
      <c r="M61294" t="s">
        <v>186</v>
      </c>
      <c r="N61294" t="s">
        <v>185</v>
      </c>
      <c r="O61294" t="s">
        <v>34</v>
      </c>
      <c r="P61294" t="s">
        <v>225</v>
      </c>
      <c r="Q61294" t="s">
        <v>207</v>
      </c>
      <c r="R61294" t="s">
        <v>35</v>
      </c>
      <c r="S61294" t="s">
        <v>53</v>
      </c>
    </row>
    <row r="61295" spans="1:19">
      <c r="A61295" s="4">
        <v>45362.728703356479</v>
      </c>
      <c r="B61295" t="s">
        <v>29</v>
      </c>
      <c r="C61295">
        <v>400614</v>
      </c>
      <c r="D61295" t="s">
        <v>169</v>
      </c>
      <c r="E61295" t="s">
        <v>179</v>
      </c>
      <c r="F61295" t="s">
        <v>181</v>
      </c>
      <c r="G61295" t="s">
        <v>207</v>
      </c>
      <c r="H61295" t="s">
        <v>31</v>
      </c>
      <c r="I61295" t="s">
        <v>41</v>
      </c>
      <c r="J61295">
        <v>8</v>
      </c>
      <c r="K61295" t="s">
        <v>37</v>
      </c>
      <c r="L61295" t="s">
        <v>38</v>
      </c>
      <c r="M61295" t="s">
        <v>186</v>
      </c>
      <c r="N61295" t="s">
        <v>185</v>
      </c>
      <c r="O61295" t="s">
        <v>34</v>
      </c>
      <c r="P61295" t="s">
        <v>226</v>
      </c>
      <c r="Q61295" t="s">
        <v>207</v>
      </c>
      <c r="R61295" t="s">
        <v>35</v>
      </c>
      <c r="S61295" t="s">
        <v>53</v>
      </c>
    </row>
    <row r="61296" spans="1:19">
      <c r="A61296" s="4">
        <v>45362.728703356479</v>
      </c>
      <c r="B61296" t="s">
        <v>29</v>
      </c>
      <c r="C61296">
        <v>400614</v>
      </c>
      <c r="D61296" t="s">
        <v>169</v>
      </c>
      <c r="E61296" t="s">
        <v>179</v>
      </c>
      <c r="F61296" t="s">
        <v>181</v>
      </c>
      <c r="G61296" t="s">
        <v>207</v>
      </c>
      <c r="H61296" t="s">
        <v>31</v>
      </c>
      <c r="I61296" t="s">
        <v>41</v>
      </c>
      <c r="J61296">
        <v>8</v>
      </c>
      <c r="K61296" t="s">
        <v>37</v>
      </c>
      <c r="L61296" t="s">
        <v>38</v>
      </c>
      <c r="M61296" t="s">
        <v>186</v>
      </c>
      <c r="N61296" t="s">
        <v>198</v>
      </c>
      <c r="O61296" t="s">
        <v>34</v>
      </c>
      <c r="P61296" t="s">
        <v>225</v>
      </c>
      <c r="Q61296" t="s">
        <v>207</v>
      </c>
      <c r="R61296" t="s">
        <v>35</v>
      </c>
      <c r="S61296" t="s">
        <v>53</v>
      </c>
    </row>
    <row r="61297" spans="1:19">
      <c r="A61297" s="4">
        <v>45362.728703356479</v>
      </c>
      <c r="B61297" t="s">
        <v>29</v>
      </c>
      <c r="C61297">
        <v>400614</v>
      </c>
      <c r="D61297" t="s">
        <v>169</v>
      </c>
      <c r="E61297" t="s">
        <v>179</v>
      </c>
      <c r="F61297" t="s">
        <v>181</v>
      </c>
      <c r="G61297" t="s">
        <v>207</v>
      </c>
      <c r="H61297" t="s">
        <v>31</v>
      </c>
      <c r="I61297" t="s">
        <v>41</v>
      </c>
      <c r="J61297">
        <v>8</v>
      </c>
      <c r="K61297" t="s">
        <v>37</v>
      </c>
      <c r="L61297" t="s">
        <v>38</v>
      </c>
      <c r="M61297" t="s">
        <v>186</v>
      </c>
      <c r="N61297" t="s">
        <v>198</v>
      </c>
      <c r="O61297" t="s">
        <v>34</v>
      </c>
      <c r="P61297" t="s">
        <v>226</v>
      </c>
      <c r="Q61297" t="s">
        <v>207</v>
      </c>
      <c r="R61297" t="s">
        <v>35</v>
      </c>
      <c r="S61297" t="s">
        <v>53</v>
      </c>
    </row>
    <row r="61298" spans="1:19">
      <c r="A61298" s="4">
        <v>45362.759062928242</v>
      </c>
      <c r="B61298" t="s">
        <v>29</v>
      </c>
      <c r="C61298">
        <v>110088</v>
      </c>
      <c r="D61298" t="s">
        <v>168</v>
      </c>
      <c r="E61298" t="s">
        <v>176</v>
      </c>
      <c r="F61298" t="s">
        <v>181</v>
      </c>
      <c r="G61298" t="s">
        <v>31</v>
      </c>
      <c r="H61298" t="s">
        <v>31</v>
      </c>
      <c r="I61298" t="s">
        <v>31</v>
      </c>
      <c r="J61298">
        <v>5</v>
      </c>
      <c r="K61298" t="s">
        <v>70</v>
      </c>
      <c r="L61298" t="s">
        <v>38</v>
      </c>
      <c r="M61298" t="s">
        <v>199</v>
      </c>
      <c r="N61298" t="s">
        <v>194</v>
      </c>
      <c r="O61298" t="s">
        <v>34</v>
      </c>
      <c r="P61298" t="s">
        <v>224</v>
      </c>
      <c r="Q61298" t="s">
        <v>31</v>
      </c>
      <c r="R61298" t="s">
        <v>51</v>
      </c>
      <c r="S61298" t="s">
        <v>36</v>
      </c>
    </row>
    <row r="61299" spans="1:19">
      <c r="A61299" s="4">
        <v>45362.759062928242</v>
      </c>
      <c r="B61299" t="s">
        <v>29</v>
      </c>
      <c r="C61299">
        <v>110088</v>
      </c>
      <c r="D61299" t="s">
        <v>168</v>
      </c>
      <c r="E61299" t="s">
        <v>176</v>
      </c>
      <c r="F61299" t="s">
        <v>181</v>
      </c>
      <c r="G61299" t="s">
        <v>31</v>
      </c>
      <c r="H61299" t="s">
        <v>31</v>
      </c>
      <c r="I61299" t="s">
        <v>31</v>
      </c>
      <c r="J61299">
        <v>5</v>
      </c>
      <c r="K61299" t="s">
        <v>70</v>
      </c>
      <c r="L61299" t="s">
        <v>38</v>
      </c>
      <c r="M61299" t="s">
        <v>199</v>
      </c>
      <c r="N61299" t="s">
        <v>194</v>
      </c>
      <c r="O61299" t="s">
        <v>34</v>
      </c>
      <c r="P61299" t="s">
        <v>226</v>
      </c>
      <c r="Q61299" t="s">
        <v>31</v>
      </c>
      <c r="R61299" t="s">
        <v>51</v>
      </c>
      <c r="S61299" t="s">
        <v>36</v>
      </c>
    </row>
    <row r="61300" spans="1:19">
      <c r="A61300" s="4">
        <v>45362.759062928242</v>
      </c>
      <c r="B61300" t="s">
        <v>29</v>
      </c>
      <c r="C61300">
        <v>110088</v>
      </c>
      <c r="D61300" t="s">
        <v>168</v>
      </c>
      <c r="E61300" t="s">
        <v>176</v>
      </c>
      <c r="F61300" t="s">
        <v>181</v>
      </c>
      <c r="G61300" t="s">
        <v>31</v>
      </c>
      <c r="H61300" t="s">
        <v>31</v>
      </c>
      <c r="I61300" t="s">
        <v>31</v>
      </c>
      <c r="J61300">
        <v>5</v>
      </c>
      <c r="K61300" t="s">
        <v>70</v>
      </c>
      <c r="L61300" t="s">
        <v>38</v>
      </c>
      <c r="M61300" t="s">
        <v>199</v>
      </c>
      <c r="N61300" t="s">
        <v>183</v>
      </c>
      <c r="O61300" t="s">
        <v>34</v>
      </c>
      <c r="P61300" t="s">
        <v>224</v>
      </c>
      <c r="Q61300" t="s">
        <v>31</v>
      </c>
      <c r="R61300" t="s">
        <v>51</v>
      </c>
      <c r="S61300" t="s">
        <v>36</v>
      </c>
    </row>
    <row r="61301" spans="1:19">
      <c r="A61301" s="4">
        <v>45362.759062928242</v>
      </c>
      <c r="B61301" t="s">
        <v>29</v>
      </c>
      <c r="C61301">
        <v>110088</v>
      </c>
      <c r="D61301" t="s">
        <v>168</v>
      </c>
      <c r="E61301" t="s">
        <v>176</v>
      </c>
      <c r="F61301" t="s">
        <v>181</v>
      </c>
      <c r="G61301" t="s">
        <v>31</v>
      </c>
      <c r="H61301" t="s">
        <v>31</v>
      </c>
      <c r="I61301" t="s">
        <v>31</v>
      </c>
      <c r="J61301">
        <v>5</v>
      </c>
      <c r="K61301" t="s">
        <v>70</v>
      </c>
      <c r="L61301" t="s">
        <v>38</v>
      </c>
      <c r="M61301" t="s">
        <v>199</v>
      </c>
      <c r="N61301" t="s">
        <v>183</v>
      </c>
      <c r="O61301" t="s">
        <v>34</v>
      </c>
      <c r="P61301" t="s">
        <v>226</v>
      </c>
      <c r="Q61301" t="s">
        <v>31</v>
      </c>
      <c r="R61301" t="s">
        <v>51</v>
      </c>
      <c r="S61301" t="s">
        <v>36</v>
      </c>
    </row>
    <row r="61302" spans="1:19">
      <c r="A61302" s="4">
        <v>45362.759062928242</v>
      </c>
      <c r="B61302" t="s">
        <v>29</v>
      </c>
      <c r="C61302">
        <v>110088</v>
      </c>
      <c r="D61302" t="s">
        <v>168</v>
      </c>
      <c r="E61302" t="s">
        <v>176</v>
      </c>
      <c r="F61302" t="s">
        <v>181</v>
      </c>
      <c r="G61302" t="s">
        <v>31</v>
      </c>
      <c r="H61302" t="s">
        <v>31</v>
      </c>
      <c r="I61302" t="s">
        <v>31</v>
      </c>
      <c r="J61302">
        <v>5</v>
      </c>
      <c r="K61302" t="s">
        <v>70</v>
      </c>
      <c r="L61302" t="s">
        <v>38</v>
      </c>
      <c r="M61302" t="s">
        <v>199</v>
      </c>
      <c r="N61302" t="s">
        <v>197</v>
      </c>
      <c r="O61302" t="s">
        <v>34</v>
      </c>
      <c r="P61302" t="s">
        <v>224</v>
      </c>
      <c r="Q61302" t="s">
        <v>31</v>
      </c>
      <c r="R61302" t="s">
        <v>51</v>
      </c>
      <c r="S61302" t="s">
        <v>36</v>
      </c>
    </row>
    <row r="61303" spans="1:19">
      <c r="A61303" s="4">
        <v>45362.759062928242</v>
      </c>
      <c r="B61303" t="s">
        <v>29</v>
      </c>
      <c r="C61303">
        <v>110088</v>
      </c>
      <c r="D61303" t="s">
        <v>168</v>
      </c>
      <c r="E61303" t="s">
        <v>176</v>
      </c>
      <c r="F61303" t="s">
        <v>181</v>
      </c>
      <c r="G61303" t="s">
        <v>31</v>
      </c>
      <c r="H61303" t="s">
        <v>31</v>
      </c>
      <c r="I61303" t="s">
        <v>31</v>
      </c>
      <c r="J61303">
        <v>5</v>
      </c>
      <c r="K61303" t="s">
        <v>70</v>
      </c>
      <c r="L61303" t="s">
        <v>38</v>
      </c>
      <c r="M61303" t="s">
        <v>199</v>
      </c>
      <c r="N61303" t="s">
        <v>197</v>
      </c>
      <c r="O61303" t="s">
        <v>34</v>
      </c>
      <c r="P61303" t="s">
        <v>226</v>
      </c>
      <c r="Q61303" t="s">
        <v>31</v>
      </c>
      <c r="R61303" t="s">
        <v>51</v>
      </c>
      <c r="S61303" t="s">
        <v>36</v>
      </c>
    </row>
    <row r="61304" spans="1:19">
      <c r="A61304" s="4">
        <v>45362.759062928242</v>
      </c>
      <c r="B61304" t="s">
        <v>29</v>
      </c>
      <c r="C61304">
        <v>110088</v>
      </c>
      <c r="D61304" t="s">
        <v>168</v>
      </c>
      <c r="E61304" t="s">
        <v>176</v>
      </c>
      <c r="F61304" t="s">
        <v>181</v>
      </c>
      <c r="G61304" t="s">
        <v>31</v>
      </c>
      <c r="H61304" t="s">
        <v>31</v>
      </c>
      <c r="I61304" t="s">
        <v>31</v>
      </c>
      <c r="J61304">
        <v>5</v>
      </c>
      <c r="K61304" t="s">
        <v>70</v>
      </c>
      <c r="L61304" t="s">
        <v>38</v>
      </c>
      <c r="M61304" t="s">
        <v>193</v>
      </c>
      <c r="N61304" t="s">
        <v>194</v>
      </c>
      <c r="O61304" t="s">
        <v>34</v>
      </c>
      <c r="P61304" t="s">
        <v>224</v>
      </c>
      <c r="Q61304" t="s">
        <v>31</v>
      </c>
      <c r="R61304" t="s">
        <v>51</v>
      </c>
      <c r="S61304" t="s">
        <v>36</v>
      </c>
    </row>
    <row r="61305" spans="1:19">
      <c r="A61305" s="4">
        <v>45362.759062928242</v>
      </c>
      <c r="B61305" t="s">
        <v>29</v>
      </c>
      <c r="C61305">
        <v>110088</v>
      </c>
      <c r="D61305" t="s">
        <v>168</v>
      </c>
      <c r="E61305" t="s">
        <v>176</v>
      </c>
      <c r="F61305" t="s">
        <v>181</v>
      </c>
      <c r="G61305" t="s">
        <v>31</v>
      </c>
      <c r="H61305" t="s">
        <v>31</v>
      </c>
      <c r="I61305" t="s">
        <v>31</v>
      </c>
      <c r="J61305">
        <v>5</v>
      </c>
      <c r="K61305" t="s">
        <v>70</v>
      </c>
      <c r="L61305" t="s">
        <v>38</v>
      </c>
      <c r="M61305" t="s">
        <v>193</v>
      </c>
      <c r="N61305" t="s">
        <v>194</v>
      </c>
      <c r="O61305" t="s">
        <v>34</v>
      </c>
      <c r="P61305" t="s">
        <v>226</v>
      </c>
      <c r="Q61305" t="s">
        <v>31</v>
      </c>
      <c r="R61305" t="s">
        <v>51</v>
      </c>
      <c r="S61305" t="s">
        <v>36</v>
      </c>
    </row>
    <row r="61306" spans="1:19">
      <c r="A61306" s="4">
        <v>45362.759062928242</v>
      </c>
      <c r="B61306" t="s">
        <v>29</v>
      </c>
      <c r="C61306">
        <v>110088</v>
      </c>
      <c r="D61306" t="s">
        <v>168</v>
      </c>
      <c r="E61306" t="s">
        <v>176</v>
      </c>
      <c r="F61306" t="s">
        <v>181</v>
      </c>
      <c r="G61306" t="s">
        <v>31</v>
      </c>
      <c r="H61306" t="s">
        <v>31</v>
      </c>
      <c r="I61306" t="s">
        <v>31</v>
      </c>
      <c r="J61306">
        <v>5</v>
      </c>
      <c r="K61306" t="s">
        <v>70</v>
      </c>
      <c r="L61306" t="s">
        <v>38</v>
      </c>
      <c r="M61306" t="s">
        <v>193</v>
      </c>
      <c r="N61306" t="s">
        <v>183</v>
      </c>
      <c r="O61306" t="s">
        <v>34</v>
      </c>
      <c r="P61306" t="s">
        <v>224</v>
      </c>
      <c r="Q61306" t="s">
        <v>31</v>
      </c>
      <c r="R61306" t="s">
        <v>51</v>
      </c>
      <c r="S61306" t="s">
        <v>36</v>
      </c>
    </row>
    <row r="61307" spans="1:19">
      <c r="A61307" s="4">
        <v>45362.759062928242</v>
      </c>
      <c r="B61307" t="s">
        <v>29</v>
      </c>
      <c r="C61307">
        <v>110088</v>
      </c>
      <c r="D61307" t="s">
        <v>168</v>
      </c>
      <c r="E61307" t="s">
        <v>176</v>
      </c>
      <c r="F61307" t="s">
        <v>181</v>
      </c>
      <c r="G61307" t="s">
        <v>31</v>
      </c>
      <c r="H61307" t="s">
        <v>31</v>
      </c>
      <c r="I61307" t="s">
        <v>31</v>
      </c>
      <c r="J61307">
        <v>5</v>
      </c>
      <c r="K61307" t="s">
        <v>70</v>
      </c>
      <c r="L61307" t="s">
        <v>38</v>
      </c>
      <c r="M61307" t="s">
        <v>193</v>
      </c>
      <c r="N61307" t="s">
        <v>183</v>
      </c>
      <c r="O61307" t="s">
        <v>34</v>
      </c>
      <c r="P61307" t="s">
        <v>226</v>
      </c>
      <c r="Q61307" t="s">
        <v>31</v>
      </c>
      <c r="R61307" t="s">
        <v>51</v>
      </c>
      <c r="S61307" t="s">
        <v>36</v>
      </c>
    </row>
    <row r="61308" spans="1:19">
      <c r="A61308" s="4">
        <v>45362.759062928242</v>
      </c>
      <c r="B61308" t="s">
        <v>29</v>
      </c>
      <c r="C61308">
        <v>110088</v>
      </c>
      <c r="D61308" t="s">
        <v>168</v>
      </c>
      <c r="E61308" t="s">
        <v>176</v>
      </c>
      <c r="F61308" t="s">
        <v>181</v>
      </c>
      <c r="G61308" t="s">
        <v>31</v>
      </c>
      <c r="H61308" t="s">
        <v>31</v>
      </c>
      <c r="I61308" t="s">
        <v>31</v>
      </c>
      <c r="J61308">
        <v>5</v>
      </c>
      <c r="K61308" t="s">
        <v>70</v>
      </c>
      <c r="L61308" t="s">
        <v>38</v>
      </c>
      <c r="M61308" t="s">
        <v>193</v>
      </c>
      <c r="N61308" t="s">
        <v>197</v>
      </c>
      <c r="O61308" t="s">
        <v>34</v>
      </c>
      <c r="P61308" t="s">
        <v>224</v>
      </c>
      <c r="Q61308" t="s">
        <v>31</v>
      </c>
      <c r="R61308" t="s">
        <v>51</v>
      </c>
      <c r="S61308" t="s">
        <v>36</v>
      </c>
    </row>
    <row r="61309" spans="1:19">
      <c r="A61309" s="4">
        <v>45362.759062928242</v>
      </c>
      <c r="B61309" t="s">
        <v>29</v>
      </c>
      <c r="C61309">
        <v>110088</v>
      </c>
      <c r="D61309" t="s">
        <v>168</v>
      </c>
      <c r="E61309" t="s">
        <v>176</v>
      </c>
      <c r="F61309" t="s">
        <v>181</v>
      </c>
      <c r="G61309" t="s">
        <v>31</v>
      </c>
      <c r="H61309" t="s">
        <v>31</v>
      </c>
      <c r="I61309" t="s">
        <v>31</v>
      </c>
      <c r="J61309">
        <v>5</v>
      </c>
      <c r="K61309" t="s">
        <v>70</v>
      </c>
      <c r="L61309" t="s">
        <v>38</v>
      </c>
      <c r="M61309" t="s">
        <v>193</v>
      </c>
      <c r="N61309" t="s">
        <v>197</v>
      </c>
      <c r="O61309" t="s">
        <v>34</v>
      </c>
      <c r="P61309" t="s">
        <v>226</v>
      </c>
      <c r="Q61309" t="s">
        <v>31</v>
      </c>
      <c r="R61309" t="s">
        <v>51</v>
      </c>
      <c r="S61309" t="s">
        <v>36</v>
      </c>
    </row>
    <row r="61310" spans="1:19">
      <c r="A61310" s="4">
        <v>45362.759062928242</v>
      </c>
      <c r="B61310" t="s">
        <v>29</v>
      </c>
      <c r="C61310">
        <v>110088</v>
      </c>
      <c r="D61310" t="s">
        <v>168</v>
      </c>
      <c r="E61310" t="s">
        <v>176</v>
      </c>
      <c r="F61310" t="s">
        <v>181</v>
      </c>
      <c r="G61310" t="s">
        <v>31</v>
      </c>
      <c r="H61310" t="s">
        <v>31</v>
      </c>
      <c r="I61310" t="s">
        <v>31</v>
      </c>
      <c r="J61310">
        <v>5</v>
      </c>
      <c r="K61310" t="s">
        <v>70</v>
      </c>
      <c r="L61310" t="s">
        <v>38</v>
      </c>
      <c r="M61310" t="s">
        <v>186</v>
      </c>
      <c r="N61310" t="s">
        <v>194</v>
      </c>
      <c r="O61310" t="s">
        <v>34</v>
      </c>
      <c r="P61310" t="s">
        <v>224</v>
      </c>
      <c r="Q61310" t="s">
        <v>31</v>
      </c>
      <c r="R61310" t="s">
        <v>51</v>
      </c>
      <c r="S61310" t="s">
        <v>36</v>
      </c>
    </row>
    <row r="61311" spans="1:19">
      <c r="A61311" s="4">
        <v>45362.759062928242</v>
      </c>
      <c r="B61311" t="s">
        <v>29</v>
      </c>
      <c r="C61311">
        <v>110088</v>
      </c>
      <c r="D61311" t="s">
        <v>168</v>
      </c>
      <c r="E61311" t="s">
        <v>176</v>
      </c>
      <c r="F61311" t="s">
        <v>181</v>
      </c>
      <c r="G61311" t="s">
        <v>31</v>
      </c>
      <c r="H61311" t="s">
        <v>31</v>
      </c>
      <c r="I61311" t="s">
        <v>31</v>
      </c>
      <c r="J61311">
        <v>5</v>
      </c>
      <c r="K61311" t="s">
        <v>70</v>
      </c>
      <c r="L61311" t="s">
        <v>38</v>
      </c>
      <c r="M61311" t="s">
        <v>186</v>
      </c>
      <c r="N61311" t="s">
        <v>194</v>
      </c>
      <c r="O61311" t="s">
        <v>34</v>
      </c>
      <c r="P61311" t="s">
        <v>226</v>
      </c>
      <c r="Q61311" t="s">
        <v>31</v>
      </c>
      <c r="R61311" t="s">
        <v>51</v>
      </c>
      <c r="S61311" t="s">
        <v>36</v>
      </c>
    </row>
    <row r="61312" spans="1:19">
      <c r="A61312" s="4">
        <v>45362.759062928242</v>
      </c>
      <c r="B61312" t="s">
        <v>29</v>
      </c>
      <c r="C61312">
        <v>110088</v>
      </c>
      <c r="D61312" t="s">
        <v>168</v>
      </c>
      <c r="E61312" t="s">
        <v>176</v>
      </c>
      <c r="F61312" t="s">
        <v>181</v>
      </c>
      <c r="G61312" t="s">
        <v>31</v>
      </c>
      <c r="H61312" t="s">
        <v>31</v>
      </c>
      <c r="I61312" t="s">
        <v>31</v>
      </c>
      <c r="J61312">
        <v>5</v>
      </c>
      <c r="K61312" t="s">
        <v>70</v>
      </c>
      <c r="L61312" t="s">
        <v>38</v>
      </c>
      <c r="M61312" t="s">
        <v>186</v>
      </c>
      <c r="N61312" t="s">
        <v>183</v>
      </c>
      <c r="O61312" t="s">
        <v>34</v>
      </c>
      <c r="P61312" t="s">
        <v>224</v>
      </c>
      <c r="Q61312" t="s">
        <v>31</v>
      </c>
      <c r="R61312" t="s">
        <v>51</v>
      </c>
      <c r="S61312" t="s">
        <v>36</v>
      </c>
    </row>
    <row r="61313" spans="1:19">
      <c r="A61313" s="4">
        <v>45362.759062928242</v>
      </c>
      <c r="B61313" t="s">
        <v>29</v>
      </c>
      <c r="C61313">
        <v>110088</v>
      </c>
      <c r="D61313" t="s">
        <v>168</v>
      </c>
      <c r="E61313" t="s">
        <v>176</v>
      </c>
      <c r="F61313" t="s">
        <v>181</v>
      </c>
      <c r="G61313" t="s">
        <v>31</v>
      </c>
      <c r="H61313" t="s">
        <v>31</v>
      </c>
      <c r="I61313" t="s">
        <v>31</v>
      </c>
      <c r="J61313">
        <v>5</v>
      </c>
      <c r="K61313" t="s">
        <v>70</v>
      </c>
      <c r="L61313" t="s">
        <v>38</v>
      </c>
      <c r="M61313" t="s">
        <v>186</v>
      </c>
      <c r="N61313" t="s">
        <v>183</v>
      </c>
      <c r="O61313" t="s">
        <v>34</v>
      </c>
      <c r="P61313" t="s">
        <v>226</v>
      </c>
      <c r="Q61313" t="s">
        <v>31</v>
      </c>
      <c r="R61313" t="s">
        <v>51</v>
      </c>
      <c r="S61313" t="s">
        <v>36</v>
      </c>
    </row>
    <row r="61314" spans="1:19">
      <c r="A61314" s="4">
        <v>45362.759062928242</v>
      </c>
      <c r="B61314" t="s">
        <v>29</v>
      </c>
      <c r="C61314">
        <v>110088</v>
      </c>
      <c r="D61314" t="s">
        <v>168</v>
      </c>
      <c r="E61314" t="s">
        <v>176</v>
      </c>
      <c r="F61314" t="s">
        <v>181</v>
      </c>
      <c r="G61314" t="s">
        <v>31</v>
      </c>
      <c r="H61314" t="s">
        <v>31</v>
      </c>
      <c r="I61314" t="s">
        <v>31</v>
      </c>
      <c r="J61314">
        <v>5</v>
      </c>
      <c r="K61314" t="s">
        <v>70</v>
      </c>
      <c r="L61314" t="s">
        <v>38</v>
      </c>
      <c r="M61314" t="s">
        <v>186</v>
      </c>
      <c r="N61314" t="s">
        <v>197</v>
      </c>
      <c r="O61314" t="s">
        <v>34</v>
      </c>
      <c r="P61314" t="s">
        <v>224</v>
      </c>
      <c r="Q61314" t="s">
        <v>31</v>
      </c>
      <c r="R61314" t="s">
        <v>51</v>
      </c>
      <c r="S61314" t="s">
        <v>36</v>
      </c>
    </row>
    <row r="61315" spans="1:19">
      <c r="A61315" s="4">
        <v>45362.759062928242</v>
      </c>
      <c r="B61315" t="s">
        <v>29</v>
      </c>
      <c r="C61315">
        <v>110088</v>
      </c>
      <c r="D61315" t="s">
        <v>168</v>
      </c>
      <c r="E61315" t="s">
        <v>176</v>
      </c>
      <c r="F61315" t="s">
        <v>181</v>
      </c>
      <c r="G61315" t="s">
        <v>31</v>
      </c>
      <c r="H61315" t="s">
        <v>31</v>
      </c>
      <c r="I61315" t="s">
        <v>31</v>
      </c>
      <c r="J61315">
        <v>5</v>
      </c>
      <c r="K61315" t="s">
        <v>70</v>
      </c>
      <c r="L61315" t="s">
        <v>38</v>
      </c>
      <c r="M61315" t="s">
        <v>186</v>
      </c>
      <c r="N61315" t="s">
        <v>197</v>
      </c>
      <c r="O61315" t="s">
        <v>34</v>
      </c>
      <c r="P61315" t="s">
        <v>226</v>
      </c>
      <c r="Q61315" t="s">
        <v>31</v>
      </c>
      <c r="R61315" t="s">
        <v>51</v>
      </c>
      <c r="S61315" t="s">
        <v>36</v>
      </c>
    </row>
    <row r="61316" spans="1:19">
      <c r="A61316" s="4">
        <v>45362.761610347225</v>
      </c>
      <c r="B61316" t="s">
        <v>29</v>
      </c>
      <c r="C61316">
        <v>641035</v>
      </c>
      <c r="D61316" t="s">
        <v>168</v>
      </c>
      <c r="E61316" t="s">
        <v>179</v>
      </c>
      <c r="F61316" t="s">
        <v>181</v>
      </c>
      <c r="G61316" t="s">
        <v>41</v>
      </c>
      <c r="H61316" t="s">
        <v>31</v>
      </c>
      <c r="I61316" t="s">
        <v>41</v>
      </c>
      <c r="J61316">
        <v>9</v>
      </c>
      <c r="K61316" t="s">
        <v>214</v>
      </c>
      <c r="L61316" t="s">
        <v>216</v>
      </c>
      <c r="M61316" t="s">
        <v>222</v>
      </c>
      <c r="N61316" t="s">
        <v>194</v>
      </c>
      <c r="O61316" t="s">
        <v>55</v>
      </c>
      <c r="P61316" t="s">
        <v>228</v>
      </c>
      <c r="Q61316" t="s">
        <v>71</v>
      </c>
      <c r="R61316" t="s">
        <v>43</v>
      </c>
      <c r="S61316" t="s">
        <v>44</v>
      </c>
    </row>
    <row r="61317" spans="1:19">
      <c r="A61317" s="4">
        <v>45362.761610347225</v>
      </c>
      <c r="B61317" t="s">
        <v>29</v>
      </c>
      <c r="C61317">
        <v>641035</v>
      </c>
      <c r="D61317" t="s">
        <v>168</v>
      </c>
      <c r="E61317" t="s">
        <v>179</v>
      </c>
      <c r="F61317" t="s">
        <v>181</v>
      </c>
      <c r="G61317" t="s">
        <v>41</v>
      </c>
      <c r="H61317" t="s">
        <v>31</v>
      </c>
      <c r="I61317" t="s">
        <v>41</v>
      </c>
      <c r="J61317">
        <v>9</v>
      </c>
      <c r="K61317" t="s">
        <v>214</v>
      </c>
      <c r="L61317" t="s">
        <v>216</v>
      </c>
      <c r="M61317" t="s">
        <v>222</v>
      </c>
      <c r="N61317" t="s">
        <v>194</v>
      </c>
      <c r="O61317" t="s">
        <v>55</v>
      </c>
      <c r="P61317" t="s">
        <v>227</v>
      </c>
      <c r="Q61317" t="s">
        <v>71</v>
      </c>
      <c r="R61317" t="s">
        <v>43</v>
      </c>
      <c r="S61317" t="s">
        <v>44</v>
      </c>
    </row>
    <row r="61318" spans="1:19">
      <c r="A61318" s="4">
        <v>45362.761610347225</v>
      </c>
      <c r="B61318" t="s">
        <v>29</v>
      </c>
      <c r="C61318">
        <v>641035</v>
      </c>
      <c r="D61318" t="s">
        <v>168</v>
      </c>
      <c r="E61318" t="s">
        <v>179</v>
      </c>
      <c r="F61318" t="s">
        <v>181</v>
      </c>
      <c r="G61318" t="s">
        <v>41</v>
      </c>
      <c r="H61318" t="s">
        <v>31</v>
      </c>
      <c r="I61318" t="s">
        <v>41</v>
      </c>
      <c r="J61318">
        <v>9</v>
      </c>
      <c r="K61318" t="s">
        <v>214</v>
      </c>
      <c r="L61318" t="s">
        <v>216</v>
      </c>
      <c r="M61318" t="s">
        <v>222</v>
      </c>
      <c r="N61318" t="s">
        <v>183</v>
      </c>
      <c r="O61318" t="s">
        <v>55</v>
      </c>
      <c r="P61318" t="s">
        <v>228</v>
      </c>
      <c r="Q61318" t="s">
        <v>71</v>
      </c>
      <c r="R61318" t="s">
        <v>43</v>
      </c>
      <c r="S61318" t="s">
        <v>44</v>
      </c>
    </row>
    <row r="61319" spans="1:19">
      <c r="A61319" s="4">
        <v>45362.761610347225</v>
      </c>
      <c r="B61319" t="s">
        <v>29</v>
      </c>
      <c r="C61319">
        <v>641035</v>
      </c>
      <c r="D61319" t="s">
        <v>168</v>
      </c>
      <c r="E61319" t="s">
        <v>179</v>
      </c>
      <c r="F61319" t="s">
        <v>181</v>
      </c>
      <c r="G61319" t="s">
        <v>41</v>
      </c>
      <c r="H61319" t="s">
        <v>31</v>
      </c>
      <c r="I61319" t="s">
        <v>41</v>
      </c>
      <c r="J61319">
        <v>9</v>
      </c>
      <c r="K61319" t="s">
        <v>214</v>
      </c>
      <c r="L61319" t="s">
        <v>216</v>
      </c>
      <c r="M61319" t="s">
        <v>222</v>
      </c>
      <c r="N61319" t="s">
        <v>183</v>
      </c>
      <c r="O61319" t="s">
        <v>55</v>
      </c>
      <c r="P61319" t="s">
        <v>227</v>
      </c>
      <c r="Q61319" t="s">
        <v>71</v>
      </c>
      <c r="R61319" t="s">
        <v>43</v>
      </c>
      <c r="S61319" t="s">
        <v>44</v>
      </c>
    </row>
    <row r="61320" spans="1:19">
      <c r="A61320" s="4">
        <v>45362.761610347225</v>
      </c>
      <c r="B61320" t="s">
        <v>29</v>
      </c>
      <c r="C61320">
        <v>641035</v>
      </c>
      <c r="D61320" t="s">
        <v>168</v>
      </c>
      <c r="E61320" t="s">
        <v>179</v>
      </c>
      <c r="F61320" t="s">
        <v>181</v>
      </c>
      <c r="G61320" t="s">
        <v>41</v>
      </c>
      <c r="H61320" t="s">
        <v>31</v>
      </c>
      <c r="I61320" t="s">
        <v>41</v>
      </c>
      <c r="J61320">
        <v>9</v>
      </c>
      <c r="K61320" t="s">
        <v>214</v>
      </c>
      <c r="L61320" t="s">
        <v>216</v>
      </c>
      <c r="M61320" t="s">
        <v>222</v>
      </c>
      <c r="N61320" t="s">
        <v>184</v>
      </c>
      <c r="O61320" t="s">
        <v>55</v>
      </c>
      <c r="P61320" t="s">
        <v>228</v>
      </c>
      <c r="Q61320" t="s">
        <v>71</v>
      </c>
      <c r="R61320" t="s">
        <v>43</v>
      </c>
      <c r="S61320" t="s">
        <v>44</v>
      </c>
    </row>
    <row r="61321" spans="1:19">
      <c r="A61321" s="4">
        <v>45362.761610347225</v>
      </c>
      <c r="B61321" t="s">
        <v>29</v>
      </c>
      <c r="C61321">
        <v>641035</v>
      </c>
      <c r="D61321" t="s">
        <v>168</v>
      </c>
      <c r="E61321" t="s">
        <v>179</v>
      </c>
      <c r="F61321" t="s">
        <v>181</v>
      </c>
      <c r="G61321" t="s">
        <v>41</v>
      </c>
      <c r="H61321" t="s">
        <v>31</v>
      </c>
      <c r="I61321" t="s">
        <v>41</v>
      </c>
      <c r="J61321">
        <v>9</v>
      </c>
      <c r="K61321" t="s">
        <v>214</v>
      </c>
      <c r="L61321" t="s">
        <v>216</v>
      </c>
      <c r="M61321" t="s">
        <v>222</v>
      </c>
      <c r="N61321" t="s">
        <v>184</v>
      </c>
      <c r="O61321" t="s">
        <v>55</v>
      </c>
      <c r="P61321" t="s">
        <v>227</v>
      </c>
      <c r="Q61321" t="s">
        <v>71</v>
      </c>
      <c r="R61321" t="s">
        <v>43</v>
      </c>
      <c r="S61321" t="s">
        <v>44</v>
      </c>
    </row>
    <row r="61322" spans="1:19">
      <c r="A61322" s="4">
        <v>45362.761610347225</v>
      </c>
      <c r="B61322" t="s">
        <v>29</v>
      </c>
      <c r="C61322">
        <v>641035</v>
      </c>
      <c r="D61322" t="s">
        <v>168</v>
      </c>
      <c r="E61322" t="s">
        <v>179</v>
      </c>
      <c r="F61322" t="s">
        <v>181</v>
      </c>
      <c r="G61322" t="s">
        <v>41</v>
      </c>
      <c r="H61322" t="s">
        <v>31</v>
      </c>
      <c r="I61322" t="s">
        <v>41</v>
      </c>
      <c r="J61322">
        <v>9</v>
      </c>
      <c r="K61322" t="s">
        <v>214</v>
      </c>
      <c r="L61322" t="s">
        <v>216</v>
      </c>
      <c r="M61322" t="s">
        <v>193</v>
      </c>
      <c r="N61322" t="s">
        <v>194</v>
      </c>
      <c r="O61322" t="s">
        <v>55</v>
      </c>
      <c r="P61322" t="s">
        <v>228</v>
      </c>
      <c r="Q61322" t="s">
        <v>71</v>
      </c>
      <c r="R61322" t="s">
        <v>43</v>
      </c>
      <c r="S61322" t="s">
        <v>44</v>
      </c>
    </row>
    <row r="61323" spans="1:19">
      <c r="A61323" s="4">
        <v>45362.761610347225</v>
      </c>
      <c r="B61323" t="s">
        <v>29</v>
      </c>
      <c r="C61323">
        <v>641035</v>
      </c>
      <c r="D61323" t="s">
        <v>168</v>
      </c>
      <c r="E61323" t="s">
        <v>179</v>
      </c>
      <c r="F61323" t="s">
        <v>181</v>
      </c>
      <c r="G61323" t="s">
        <v>41</v>
      </c>
      <c r="H61323" t="s">
        <v>31</v>
      </c>
      <c r="I61323" t="s">
        <v>41</v>
      </c>
      <c r="J61323">
        <v>9</v>
      </c>
      <c r="K61323" t="s">
        <v>214</v>
      </c>
      <c r="L61323" t="s">
        <v>216</v>
      </c>
      <c r="M61323" t="s">
        <v>193</v>
      </c>
      <c r="N61323" t="s">
        <v>194</v>
      </c>
      <c r="O61323" t="s">
        <v>55</v>
      </c>
      <c r="P61323" t="s">
        <v>227</v>
      </c>
      <c r="Q61323" t="s">
        <v>71</v>
      </c>
      <c r="R61323" t="s">
        <v>43</v>
      </c>
      <c r="S61323" t="s">
        <v>44</v>
      </c>
    </row>
    <row r="61324" spans="1:19">
      <c r="A61324" s="4">
        <v>45362.761610347225</v>
      </c>
      <c r="B61324" t="s">
        <v>29</v>
      </c>
      <c r="C61324">
        <v>641035</v>
      </c>
      <c r="D61324" t="s">
        <v>168</v>
      </c>
      <c r="E61324" t="s">
        <v>179</v>
      </c>
      <c r="F61324" t="s">
        <v>181</v>
      </c>
      <c r="G61324" t="s">
        <v>41</v>
      </c>
      <c r="H61324" t="s">
        <v>31</v>
      </c>
      <c r="I61324" t="s">
        <v>41</v>
      </c>
      <c r="J61324">
        <v>9</v>
      </c>
      <c r="K61324" t="s">
        <v>214</v>
      </c>
      <c r="L61324" t="s">
        <v>216</v>
      </c>
      <c r="M61324" t="s">
        <v>193</v>
      </c>
      <c r="N61324" t="s">
        <v>183</v>
      </c>
      <c r="O61324" t="s">
        <v>55</v>
      </c>
      <c r="P61324" t="s">
        <v>228</v>
      </c>
      <c r="Q61324" t="s">
        <v>71</v>
      </c>
      <c r="R61324" t="s">
        <v>43</v>
      </c>
      <c r="S61324" t="s">
        <v>44</v>
      </c>
    </row>
    <row r="61325" spans="1:19">
      <c r="A61325" s="4">
        <v>45362.761610347225</v>
      </c>
      <c r="B61325" t="s">
        <v>29</v>
      </c>
      <c r="C61325">
        <v>641035</v>
      </c>
      <c r="D61325" t="s">
        <v>168</v>
      </c>
      <c r="E61325" t="s">
        <v>179</v>
      </c>
      <c r="F61325" t="s">
        <v>181</v>
      </c>
      <c r="G61325" t="s">
        <v>41</v>
      </c>
      <c r="H61325" t="s">
        <v>31</v>
      </c>
      <c r="I61325" t="s">
        <v>41</v>
      </c>
      <c r="J61325">
        <v>9</v>
      </c>
      <c r="K61325" t="s">
        <v>214</v>
      </c>
      <c r="L61325" t="s">
        <v>216</v>
      </c>
      <c r="M61325" t="s">
        <v>193</v>
      </c>
      <c r="N61325" t="s">
        <v>183</v>
      </c>
      <c r="O61325" t="s">
        <v>55</v>
      </c>
      <c r="P61325" t="s">
        <v>227</v>
      </c>
      <c r="Q61325" t="s">
        <v>71</v>
      </c>
      <c r="R61325" t="s">
        <v>43</v>
      </c>
      <c r="S61325" t="s">
        <v>44</v>
      </c>
    </row>
    <row r="61326" spans="1:19">
      <c r="A61326" s="4">
        <v>45362.761610347225</v>
      </c>
      <c r="B61326" t="s">
        <v>29</v>
      </c>
      <c r="C61326">
        <v>641035</v>
      </c>
      <c r="D61326" t="s">
        <v>168</v>
      </c>
      <c r="E61326" t="s">
        <v>179</v>
      </c>
      <c r="F61326" t="s">
        <v>181</v>
      </c>
      <c r="G61326" t="s">
        <v>41</v>
      </c>
      <c r="H61326" t="s">
        <v>31</v>
      </c>
      <c r="I61326" t="s">
        <v>41</v>
      </c>
      <c r="J61326">
        <v>9</v>
      </c>
      <c r="K61326" t="s">
        <v>214</v>
      </c>
      <c r="L61326" t="s">
        <v>216</v>
      </c>
      <c r="M61326" t="s">
        <v>193</v>
      </c>
      <c r="N61326" t="s">
        <v>184</v>
      </c>
      <c r="O61326" t="s">
        <v>55</v>
      </c>
      <c r="P61326" t="s">
        <v>228</v>
      </c>
      <c r="Q61326" t="s">
        <v>71</v>
      </c>
      <c r="R61326" t="s">
        <v>43</v>
      </c>
      <c r="S61326" t="s">
        <v>44</v>
      </c>
    </row>
    <row r="61327" spans="1:19">
      <c r="A61327" s="4">
        <v>45362.761610347225</v>
      </c>
      <c r="B61327" t="s">
        <v>29</v>
      </c>
      <c r="C61327">
        <v>641035</v>
      </c>
      <c r="D61327" t="s">
        <v>168</v>
      </c>
      <c r="E61327" t="s">
        <v>179</v>
      </c>
      <c r="F61327" t="s">
        <v>181</v>
      </c>
      <c r="G61327" t="s">
        <v>41</v>
      </c>
      <c r="H61327" t="s">
        <v>31</v>
      </c>
      <c r="I61327" t="s">
        <v>41</v>
      </c>
      <c r="J61327">
        <v>9</v>
      </c>
      <c r="K61327" t="s">
        <v>214</v>
      </c>
      <c r="L61327" t="s">
        <v>216</v>
      </c>
      <c r="M61327" t="s">
        <v>193</v>
      </c>
      <c r="N61327" t="s">
        <v>184</v>
      </c>
      <c r="O61327" t="s">
        <v>55</v>
      </c>
      <c r="P61327" t="s">
        <v>227</v>
      </c>
      <c r="Q61327" t="s">
        <v>71</v>
      </c>
      <c r="R61327" t="s">
        <v>43</v>
      </c>
      <c r="S61327" t="s">
        <v>44</v>
      </c>
    </row>
    <row r="61328" spans="1:19">
      <c r="A61328" s="4">
        <v>45362.761610347225</v>
      </c>
      <c r="B61328" t="s">
        <v>29</v>
      </c>
      <c r="C61328">
        <v>641035</v>
      </c>
      <c r="D61328" t="s">
        <v>168</v>
      </c>
      <c r="E61328" t="s">
        <v>179</v>
      </c>
      <c r="F61328" t="s">
        <v>181</v>
      </c>
      <c r="G61328" t="s">
        <v>41</v>
      </c>
      <c r="H61328" t="s">
        <v>31</v>
      </c>
      <c r="I61328" t="s">
        <v>41</v>
      </c>
      <c r="J61328">
        <v>9</v>
      </c>
      <c r="K61328" t="s">
        <v>214</v>
      </c>
      <c r="L61328" t="s">
        <v>216</v>
      </c>
      <c r="M61328" t="s">
        <v>200</v>
      </c>
      <c r="N61328" t="s">
        <v>194</v>
      </c>
      <c r="O61328" t="s">
        <v>55</v>
      </c>
      <c r="P61328" t="s">
        <v>228</v>
      </c>
      <c r="Q61328" t="s">
        <v>71</v>
      </c>
      <c r="R61328" t="s">
        <v>43</v>
      </c>
      <c r="S61328" t="s">
        <v>44</v>
      </c>
    </row>
    <row r="61329" spans="1:19">
      <c r="A61329" s="4">
        <v>45362.761610347225</v>
      </c>
      <c r="B61329" t="s">
        <v>29</v>
      </c>
      <c r="C61329">
        <v>641035</v>
      </c>
      <c r="D61329" t="s">
        <v>168</v>
      </c>
      <c r="E61329" t="s">
        <v>179</v>
      </c>
      <c r="F61329" t="s">
        <v>181</v>
      </c>
      <c r="G61329" t="s">
        <v>41</v>
      </c>
      <c r="H61329" t="s">
        <v>31</v>
      </c>
      <c r="I61329" t="s">
        <v>41</v>
      </c>
      <c r="J61329">
        <v>9</v>
      </c>
      <c r="K61329" t="s">
        <v>214</v>
      </c>
      <c r="L61329" t="s">
        <v>216</v>
      </c>
      <c r="M61329" t="s">
        <v>200</v>
      </c>
      <c r="N61329" t="s">
        <v>194</v>
      </c>
      <c r="O61329" t="s">
        <v>55</v>
      </c>
      <c r="P61329" t="s">
        <v>227</v>
      </c>
      <c r="Q61329" t="s">
        <v>71</v>
      </c>
      <c r="R61329" t="s">
        <v>43</v>
      </c>
      <c r="S61329" t="s">
        <v>44</v>
      </c>
    </row>
    <row r="61330" spans="1:19">
      <c r="A61330" s="4">
        <v>45362.761610347225</v>
      </c>
      <c r="B61330" t="s">
        <v>29</v>
      </c>
      <c r="C61330">
        <v>641035</v>
      </c>
      <c r="D61330" t="s">
        <v>168</v>
      </c>
      <c r="E61330" t="s">
        <v>179</v>
      </c>
      <c r="F61330" t="s">
        <v>181</v>
      </c>
      <c r="G61330" t="s">
        <v>41</v>
      </c>
      <c r="H61330" t="s">
        <v>31</v>
      </c>
      <c r="I61330" t="s">
        <v>41</v>
      </c>
      <c r="J61330">
        <v>9</v>
      </c>
      <c r="K61330" t="s">
        <v>214</v>
      </c>
      <c r="L61330" t="s">
        <v>216</v>
      </c>
      <c r="M61330" t="s">
        <v>200</v>
      </c>
      <c r="N61330" t="s">
        <v>183</v>
      </c>
      <c r="O61330" t="s">
        <v>55</v>
      </c>
      <c r="P61330" t="s">
        <v>228</v>
      </c>
      <c r="Q61330" t="s">
        <v>71</v>
      </c>
      <c r="R61330" t="s">
        <v>43</v>
      </c>
      <c r="S61330" t="s">
        <v>44</v>
      </c>
    </row>
    <row r="61331" spans="1:19">
      <c r="A61331" s="4">
        <v>45362.761610347225</v>
      </c>
      <c r="B61331" t="s">
        <v>29</v>
      </c>
      <c r="C61331">
        <v>641035</v>
      </c>
      <c r="D61331" t="s">
        <v>168</v>
      </c>
      <c r="E61331" t="s">
        <v>179</v>
      </c>
      <c r="F61331" t="s">
        <v>181</v>
      </c>
      <c r="G61331" t="s">
        <v>41</v>
      </c>
      <c r="H61331" t="s">
        <v>31</v>
      </c>
      <c r="I61331" t="s">
        <v>41</v>
      </c>
      <c r="J61331">
        <v>9</v>
      </c>
      <c r="K61331" t="s">
        <v>214</v>
      </c>
      <c r="L61331" t="s">
        <v>216</v>
      </c>
      <c r="M61331" t="s">
        <v>200</v>
      </c>
      <c r="N61331" t="s">
        <v>183</v>
      </c>
      <c r="O61331" t="s">
        <v>55</v>
      </c>
      <c r="P61331" t="s">
        <v>227</v>
      </c>
      <c r="Q61331" t="s">
        <v>71</v>
      </c>
      <c r="R61331" t="s">
        <v>43</v>
      </c>
      <c r="S61331" t="s">
        <v>44</v>
      </c>
    </row>
    <row r="61332" spans="1:19">
      <c r="A61332" s="4">
        <v>45362.761610347225</v>
      </c>
      <c r="B61332" t="s">
        <v>29</v>
      </c>
      <c r="C61332">
        <v>641035</v>
      </c>
      <c r="D61332" t="s">
        <v>168</v>
      </c>
      <c r="E61332" t="s">
        <v>179</v>
      </c>
      <c r="F61332" t="s">
        <v>181</v>
      </c>
      <c r="G61332" t="s">
        <v>41</v>
      </c>
      <c r="H61332" t="s">
        <v>31</v>
      </c>
      <c r="I61332" t="s">
        <v>41</v>
      </c>
      <c r="J61332">
        <v>9</v>
      </c>
      <c r="K61332" t="s">
        <v>214</v>
      </c>
      <c r="L61332" t="s">
        <v>216</v>
      </c>
      <c r="M61332" t="s">
        <v>200</v>
      </c>
      <c r="N61332" t="s">
        <v>184</v>
      </c>
      <c r="O61332" t="s">
        <v>55</v>
      </c>
      <c r="P61332" t="s">
        <v>228</v>
      </c>
      <c r="Q61332" t="s">
        <v>71</v>
      </c>
      <c r="R61332" t="s">
        <v>43</v>
      </c>
      <c r="S61332" t="s">
        <v>44</v>
      </c>
    </row>
    <row r="61333" spans="1:19">
      <c r="A61333" s="4">
        <v>45362.761610347225</v>
      </c>
      <c r="B61333" t="s">
        <v>29</v>
      </c>
      <c r="C61333">
        <v>641035</v>
      </c>
      <c r="D61333" t="s">
        <v>168</v>
      </c>
      <c r="E61333" t="s">
        <v>179</v>
      </c>
      <c r="F61333" t="s">
        <v>181</v>
      </c>
      <c r="G61333" t="s">
        <v>41</v>
      </c>
      <c r="H61333" t="s">
        <v>31</v>
      </c>
      <c r="I61333" t="s">
        <v>41</v>
      </c>
      <c r="J61333">
        <v>9</v>
      </c>
      <c r="K61333" t="s">
        <v>214</v>
      </c>
      <c r="L61333" t="s">
        <v>216</v>
      </c>
      <c r="M61333" t="s">
        <v>200</v>
      </c>
      <c r="N61333" t="s">
        <v>184</v>
      </c>
      <c r="O61333" t="s">
        <v>55</v>
      </c>
      <c r="P61333" t="s">
        <v>227</v>
      </c>
      <c r="Q61333" t="s">
        <v>71</v>
      </c>
      <c r="R61333" t="s">
        <v>43</v>
      </c>
      <c r="S61333" t="s">
        <v>44</v>
      </c>
    </row>
    <row r="61334" spans="1:19">
      <c r="A61334" s="4">
        <v>45362.775412523151</v>
      </c>
      <c r="B61334" t="s">
        <v>29</v>
      </c>
      <c r="C61334">
        <v>410206</v>
      </c>
      <c r="D61334" t="s">
        <v>169</v>
      </c>
      <c r="E61334" t="s">
        <v>175</v>
      </c>
      <c r="F61334" t="s">
        <v>41</v>
      </c>
      <c r="G61334" t="s">
        <v>207</v>
      </c>
      <c r="H61334" t="s">
        <v>31</v>
      </c>
      <c r="I61334" t="s">
        <v>41</v>
      </c>
      <c r="J61334">
        <v>2</v>
      </c>
      <c r="K61334" t="s">
        <v>37</v>
      </c>
      <c r="L61334" t="s">
        <v>38</v>
      </c>
      <c r="M61334" t="s">
        <v>182</v>
      </c>
      <c r="N61334" t="s">
        <v>183</v>
      </c>
      <c r="O61334" t="s">
        <v>34</v>
      </c>
      <c r="P61334" t="s">
        <v>224</v>
      </c>
      <c r="Q61334" t="s">
        <v>207</v>
      </c>
      <c r="R61334" t="s">
        <v>35</v>
      </c>
      <c r="S61334" t="s">
        <v>44</v>
      </c>
    </row>
    <row r="61335" spans="1:19">
      <c r="A61335" s="4">
        <v>45362.775412523151</v>
      </c>
      <c r="B61335" t="s">
        <v>29</v>
      </c>
      <c r="C61335">
        <v>410206</v>
      </c>
      <c r="D61335" t="s">
        <v>169</v>
      </c>
      <c r="E61335" t="s">
        <v>175</v>
      </c>
      <c r="F61335" t="s">
        <v>41</v>
      </c>
      <c r="G61335" t="s">
        <v>207</v>
      </c>
      <c r="H61335" t="s">
        <v>31</v>
      </c>
      <c r="I61335" t="s">
        <v>41</v>
      </c>
      <c r="J61335">
        <v>2</v>
      </c>
      <c r="K61335" t="s">
        <v>37</v>
      </c>
      <c r="L61335" t="s">
        <v>38</v>
      </c>
      <c r="M61335" t="s">
        <v>182</v>
      </c>
      <c r="N61335" t="s">
        <v>183</v>
      </c>
      <c r="O61335" t="s">
        <v>34</v>
      </c>
      <c r="P61335" t="s">
        <v>225</v>
      </c>
      <c r="Q61335" t="s">
        <v>207</v>
      </c>
      <c r="R61335" t="s">
        <v>35</v>
      </c>
      <c r="S61335" t="s">
        <v>44</v>
      </c>
    </row>
    <row r="61336" spans="1:19">
      <c r="A61336" s="4">
        <v>45362.775412523151</v>
      </c>
      <c r="B61336" t="s">
        <v>29</v>
      </c>
      <c r="C61336">
        <v>410206</v>
      </c>
      <c r="D61336" t="s">
        <v>169</v>
      </c>
      <c r="E61336" t="s">
        <v>175</v>
      </c>
      <c r="F61336" t="s">
        <v>41</v>
      </c>
      <c r="G61336" t="s">
        <v>207</v>
      </c>
      <c r="H61336" t="s">
        <v>31</v>
      </c>
      <c r="I61336" t="s">
        <v>41</v>
      </c>
      <c r="J61336">
        <v>2</v>
      </c>
      <c r="K61336" t="s">
        <v>37</v>
      </c>
      <c r="L61336" t="s">
        <v>38</v>
      </c>
      <c r="M61336" t="s">
        <v>182</v>
      </c>
      <c r="N61336" t="s">
        <v>197</v>
      </c>
      <c r="O61336" t="s">
        <v>34</v>
      </c>
      <c r="P61336" t="s">
        <v>224</v>
      </c>
      <c r="Q61336" t="s">
        <v>207</v>
      </c>
      <c r="R61336" t="s">
        <v>35</v>
      </c>
      <c r="S61336" t="s">
        <v>44</v>
      </c>
    </row>
    <row r="61337" spans="1:19">
      <c r="A61337" s="4">
        <v>45362.775412523151</v>
      </c>
      <c r="B61337" t="s">
        <v>29</v>
      </c>
      <c r="C61337">
        <v>410206</v>
      </c>
      <c r="D61337" t="s">
        <v>169</v>
      </c>
      <c r="E61337" t="s">
        <v>175</v>
      </c>
      <c r="F61337" t="s">
        <v>41</v>
      </c>
      <c r="G61337" t="s">
        <v>207</v>
      </c>
      <c r="H61337" t="s">
        <v>31</v>
      </c>
      <c r="I61337" t="s">
        <v>41</v>
      </c>
      <c r="J61337">
        <v>2</v>
      </c>
      <c r="K61337" t="s">
        <v>37</v>
      </c>
      <c r="L61337" t="s">
        <v>38</v>
      </c>
      <c r="M61337" t="s">
        <v>182</v>
      </c>
      <c r="N61337" t="s">
        <v>197</v>
      </c>
      <c r="O61337" t="s">
        <v>34</v>
      </c>
      <c r="P61337" t="s">
        <v>225</v>
      </c>
      <c r="Q61337" t="s">
        <v>207</v>
      </c>
      <c r="R61337" t="s">
        <v>35</v>
      </c>
      <c r="S61337" t="s">
        <v>44</v>
      </c>
    </row>
    <row r="61338" spans="1:19">
      <c r="A61338" s="4">
        <v>45362.775412523151</v>
      </c>
      <c r="B61338" t="s">
        <v>29</v>
      </c>
      <c r="C61338">
        <v>410206</v>
      </c>
      <c r="D61338" t="s">
        <v>169</v>
      </c>
      <c r="E61338" t="s">
        <v>175</v>
      </c>
      <c r="F61338" t="s">
        <v>41</v>
      </c>
      <c r="G61338" t="s">
        <v>207</v>
      </c>
      <c r="H61338" t="s">
        <v>31</v>
      </c>
      <c r="I61338" t="s">
        <v>41</v>
      </c>
      <c r="J61338">
        <v>2</v>
      </c>
      <c r="K61338" t="s">
        <v>37</v>
      </c>
      <c r="L61338" t="s">
        <v>38</v>
      </c>
      <c r="M61338" t="s">
        <v>182</v>
      </c>
      <c r="N61338" t="s">
        <v>202</v>
      </c>
      <c r="O61338" t="s">
        <v>34</v>
      </c>
      <c r="P61338" t="s">
        <v>224</v>
      </c>
      <c r="Q61338" t="s">
        <v>207</v>
      </c>
      <c r="R61338" t="s">
        <v>35</v>
      </c>
      <c r="S61338" t="s">
        <v>44</v>
      </c>
    </row>
    <row r="61339" spans="1:19">
      <c r="A61339" s="4">
        <v>45362.775412523151</v>
      </c>
      <c r="B61339" t="s">
        <v>29</v>
      </c>
      <c r="C61339">
        <v>410206</v>
      </c>
      <c r="D61339" t="s">
        <v>169</v>
      </c>
      <c r="E61339" t="s">
        <v>175</v>
      </c>
      <c r="F61339" t="s">
        <v>41</v>
      </c>
      <c r="G61339" t="s">
        <v>207</v>
      </c>
      <c r="H61339" t="s">
        <v>31</v>
      </c>
      <c r="I61339" t="s">
        <v>41</v>
      </c>
      <c r="J61339">
        <v>2</v>
      </c>
      <c r="K61339" t="s">
        <v>37</v>
      </c>
      <c r="L61339" t="s">
        <v>38</v>
      </c>
      <c r="M61339" t="s">
        <v>182</v>
      </c>
      <c r="N61339" t="s">
        <v>202</v>
      </c>
      <c r="O61339" t="s">
        <v>34</v>
      </c>
      <c r="P61339" t="s">
        <v>225</v>
      </c>
      <c r="Q61339" t="s">
        <v>207</v>
      </c>
      <c r="R61339" t="s">
        <v>35</v>
      </c>
      <c r="S61339" t="s">
        <v>44</v>
      </c>
    </row>
    <row r="61340" spans="1:19">
      <c r="A61340" s="4">
        <v>45362.775412523151</v>
      </c>
      <c r="B61340" t="s">
        <v>29</v>
      </c>
      <c r="C61340">
        <v>410206</v>
      </c>
      <c r="D61340" t="s">
        <v>169</v>
      </c>
      <c r="E61340" t="s">
        <v>175</v>
      </c>
      <c r="F61340" t="s">
        <v>41</v>
      </c>
      <c r="G61340" t="s">
        <v>207</v>
      </c>
      <c r="H61340" t="s">
        <v>31</v>
      </c>
      <c r="I61340" t="s">
        <v>41</v>
      </c>
      <c r="J61340">
        <v>2</v>
      </c>
      <c r="K61340" t="s">
        <v>37</v>
      </c>
      <c r="L61340" t="s">
        <v>38</v>
      </c>
      <c r="M61340" t="s">
        <v>186</v>
      </c>
      <c r="N61340" t="s">
        <v>183</v>
      </c>
      <c r="O61340" t="s">
        <v>34</v>
      </c>
      <c r="P61340" t="s">
        <v>224</v>
      </c>
      <c r="Q61340" t="s">
        <v>207</v>
      </c>
      <c r="R61340" t="s">
        <v>35</v>
      </c>
      <c r="S61340" t="s">
        <v>44</v>
      </c>
    </row>
    <row r="61341" spans="1:19">
      <c r="A61341" s="4">
        <v>45362.775412523151</v>
      </c>
      <c r="B61341" t="s">
        <v>29</v>
      </c>
      <c r="C61341">
        <v>410206</v>
      </c>
      <c r="D61341" t="s">
        <v>169</v>
      </c>
      <c r="E61341" t="s">
        <v>175</v>
      </c>
      <c r="F61341" t="s">
        <v>41</v>
      </c>
      <c r="G61341" t="s">
        <v>207</v>
      </c>
      <c r="H61341" t="s">
        <v>31</v>
      </c>
      <c r="I61341" t="s">
        <v>41</v>
      </c>
      <c r="J61341">
        <v>2</v>
      </c>
      <c r="K61341" t="s">
        <v>37</v>
      </c>
      <c r="L61341" t="s">
        <v>38</v>
      </c>
      <c r="M61341" t="s">
        <v>186</v>
      </c>
      <c r="N61341" t="s">
        <v>183</v>
      </c>
      <c r="O61341" t="s">
        <v>34</v>
      </c>
      <c r="P61341" t="s">
        <v>225</v>
      </c>
      <c r="Q61341" t="s">
        <v>207</v>
      </c>
      <c r="R61341" t="s">
        <v>35</v>
      </c>
      <c r="S61341" t="s">
        <v>44</v>
      </c>
    </row>
    <row r="61342" spans="1:19">
      <c r="A61342" s="4">
        <v>45362.775412523151</v>
      </c>
      <c r="B61342" t="s">
        <v>29</v>
      </c>
      <c r="C61342">
        <v>410206</v>
      </c>
      <c r="D61342" t="s">
        <v>169</v>
      </c>
      <c r="E61342" t="s">
        <v>175</v>
      </c>
      <c r="F61342" t="s">
        <v>41</v>
      </c>
      <c r="G61342" t="s">
        <v>207</v>
      </c>
      <c r="H61342" t="s">
        <v>31</v>
      </c>
      <c r="I61342" t="s">
        <v>41</v>
      </c>
      <c r="J61342">
        <v>2</v>
      </c>
      <c r="K61342" t="s">
        <v>37</v>
      </c>
      <c r="L61342" t="s">
        <v>38</v>
      </c>
      <c r="M61342" t="s">
        <v>186</v>
      </c>
      <c r="N61342" t="s">
        <v>197</v>
      </c>
      <c r="O61342" t="s">
        <v>34</v>
      </c>
      <c r="P61342" t="s">
        <v>224</v>
      </c>
      <c r="Q61342" t="s">
        <v>207</v>
      </c>
      <c r="R61342" t="s">
        <v>35</v>
      </c>
      <c r="S61342" t="s">
        <v>44</v>
      </c>
    </row>
    <row r="61343" spans="1:19">
      <c r="A61343" s="4">
        <v>45362.775412523151</v>
      </c>
      <c r="B61343" t="s">
        <v>29</v>
      </c>
      <c r="C61343">
        <v>410206</v>
      </c>
      <c r="D61343" t="s">
        <v>169</v>
      </c>
      <c r="E61343" t="s">
        <v>175</v>
      </c>
      <c r="F61343" t="s">
        <v>41</v>
      </c>
      <c r="G61343" t="s">
        <v>207</v>
      </c>
      <c r="H61343" t="s">
        <v>31</v>
      </c>
      <c r="I61343" t="s">
        <v>41</v>
      </c>
      <c r="J61343">
        <v>2</v>
      </c>
      <c r="K61343" t="s">
        <v>37</v>
      </c>
      <c r="L61343" t="s">
        <v>38</v>
      </c>
      <c r="M61343" t="s">
        <v>186</v>
      </c>
      <c r="N61343" t="s">
        <v>197</v>
      </c>
      <c r="O61343" t="s">
        <v>34</v>
      </c>
      <c r="P61343" t="s">
        <v>225</v>
      </c>
      <c r="Q61343" t="s">
        <v>207</v>
      </c>
      <c r="R61343" t="s">
        <v>35</v>
      </c>
      <c r="S61343" t="s">
        <v>44</v>
      </c>
    </row>
    <row r="61344" spans="1:19">
      <c r="A61344" s="4">
        <v>45362.775412523151</v>
      </c>
      <c r="B61344" t="s">
        <v>29</v>
      </c>
      <c r="C61344">
        <v>410206</v>
      </c>
      <c r="D61344" t="s">
        <v>169</v>
      </c>
      <c r="E61344" t="s">
        <v>175</v>
      </c>
      <c r="F61344" t="s">
        <v>41</v>
      </c>
      <c r="G61344" t="s">
        <v>207</v>
      </c>
      <c r="H61344" t="s">
        <v>31</v>
      </c>
      <c r="I61344" t="s">
        <v>41</v>
      </c>
      <c r="J61344">
        <v>2</v>
      </c>
      <c r="K61344" t="s">
        <v>37</v>
      </c>
      <c r="L61344" t="s">
        <v>38</v>
      </c>
      <c r="M61344" t="s">
        <v>186</v>
      </c>
      <c r="N61344" t="s">
        <v>202</v>
      </c>
      <c r="O61344" t="s">
        <v>34</v>
      </c>
      <c r="P61344" t="s">
        <v>224</v>
      </c>
      <c r="Q61344" t="s">
        <v>207</v>
      </c>
      <c r="R61344" t="s">
        <v>35</v>
      </c>
      <c r="S61344" t="s">
        <v>44</v>
      </c>
    </row>
    <row r="61345" spans="1:19">
      <c r="A61345" s="4">
        <v>45362.775412523151</v>
      </c>
      <c r="B61345" t="s">
        <v>29</v>
      </c>
      <c r="C61345">
        <v>410206</v>
      </c>
      <c r="D61345" t="s">
        <v>169</v>
      </c>
      <c r="E61345" t="s">
        <v>175</v>
      </c>
      <c r="F61345" t="s">
        <v>41</v>
      </c>
      <c r="G61345" t="s">
        <v>207</v>
      </c>
      <c r="H61345" t="s">
        <v>31</v>
      </c>
      <c r="I61345" t="s">
        <v>41</v>
      </c>
      <c r="J61345">
        <v>2</v>
      </c>
      <c r="K61345" t="s">
        <v>37</v>
      </c>
      <c r="L61345" t="s">
        <v>38</v>
      </c>
      <c r="M61345" t="s">
        <v>186</v>
      </c>
      <c r="N61345" t="s">
        <v>202</v>
      </c>
      <c r="O61345" t="s">
        <v>34</v>
      </c>
      <c r="P61345" t="s">
        <v>225</v>
      </c>
      <c r="Q61345" t="s">
        <v>207</v>
      </c>
      <c r="R61345" t="s">
        <v>35</v>
      </c>
      <c r="S61345" t="s">
        <v>44</v>
      </c>
    </row>
    <row r="61346" spans="1:19">
      <c r="A61346" s="4">
        <v>45362.775412523151</v>
      </c>
      <c r="B61346" t="s">
        <v>29</v>
      </c>
      <c r="C61346">
        <v>410206</v>
      </c>
      <c r="D61346" t="s">
        <v>169</v>
      </c>
      <c r="E61346" t="s">
        <v>175</v>
      </c>
      <c r="F61346" t="s">
        <v>41</v>
      </c>
      <c r="G61346" t="s">
        <v>207</v>
      </c>
      <c r="H61346" t="s">
        <v>31</v>
      </c>
      <c r="I61346" t="s">
        <v>41</v>
      </c>
      <c r="J61346">
        <v>2</v>
      </c>
      <c r="K61346" t="s">
        <v>37</v>
      </c>
      <c r="L61346" t="s">
        <v>38</v>
      </c>
      <c r="M61346" t="s">
        <v>200</v>
      </c>
      <c r="N61346" t="s">
        <v>183</v>
      </c>
      <c r="O61346" t="s">
        <v>34</v>
      </c>
      <c r="P61346" t="s">
        <v>224</v>
      </c>
      <c r="Q61346" t="s">
        <v>207</v>
      </c>
      <c r="R61346" t="s">
        <v>35</v>
      </c>
      <c r="S61346" t="s">
        <v>44</v>
      </c>
    </row>
    <row r="61347" spans="1:19">
      <c r="A61347" s="4">
        <v>45362.775412523151</v>
      </c>
      <c r="B61347" t="s">
        <v>29</v>
      </c>
      <c r="C61347">
        <v>410206</v>
      </c>
      <c r="D61347" t="s">
        <v>169</v>
      </c>
      <c r="E61347" t="s">
        <v>175</v>
      </c>
      <c r="F61347" t="s">
        <v>41</v>
      </c>
      <c r="G61347" t="s">
        <v>207</v>
      </c>
      <c r="H61347" t="s">
        <v>31</v>
      </c>
      <c r="I61347" t="s">
        <v>41</v>
      </c>
      <c r="J61347">
        <v>2</v>
      </c>
      <c r="K61347" t="s">
        <v>37</v>
      </c>
      <c r="L61347" t="s">
        <v>38</v>
      </c>
      <c r="M61347" t="s">
        <v>200</v>
      </c>
      <c r="N61347" t="s">
        <v>183</v>
      </c>
      <c r="O61347" t="s">
        <v>34</v>
      </c>
      <c r="P61347" t="s">
        <v>225</v>
      </c>
      <c r="Q61347" t="s">
        <v>207</v>
      </c>
      <c r="R61347" t="s">
        <v>35</v>
      </c>
      <c r="S61347" t="s">
        <v>44</v>
      </c>
    </row>
    <row r="61348" spans="1:19">
      <c r="A61348" s="4">
        <v>45362.775412523151</v>
      </c>
      <c r="B61348" t="s">
        <v>29</v>
      </c>
      <c r="C61348">
        <v>410206</v>
      </c>
      <c r="D61348" t="s">
        <v>169</v>
      </c>
      <c r="E61348" t="s">
        <v>175</v>
      </c>
      <c r="F61348" t="s">
        <v>41</v>
      </c>
      <c r="G61348" t="s">
        <v>207</v>
      </c>
      <c r="H61348" t="s">
        <v>31</v>
      </c>
      <c r="I61348" t="s">
        <v>41</v>
      </c>
      <c r="J61348">
        <v>2</v>
      </c>
      <c r="K61348" t="s">
        <v>37</v>
      </c>
      <c r="L61348" t="s">
        <v>38</v>
      </c>
      <c r="M61348" t="s">
        <v>200</v>
      </c>
      <c r="N61348" t="s">
        <v>197</v>
      </c>
      <c r="O61348" t="s">
        <v>34</v>
      </c>
      <c r="P61348" t="s">
        <v>224</v>
      </c>
      <c r="Q61348" t="s">
        <v>207</v>
      </c>
      <c r="R61348" t="s">
        <v>35</v>
      </c>
      <c r="S61348" t="s">
        <v>44</v>
      </c>
    </row>
    <row r="61349" spans="1:19">
      <c r="A61349" s="4">
        <v>45362.775412523151</v>
      </c>
      <c r="B61349" t="s">
        <v>29</v>
      </c>
      <c r="C61349">
        <v>410206</v>
      </c>
      <c r="D61349" t="s">
        <v>169</v>
      </c>
      <c r="E61349" t="s">
        <v>175</v>
      </c>
      <c r="F61349" t="s">
        <v>41</v>
      </c>
      <c r="G61349" t="s">
        <v>207</v>
      </c>
      <c r="H61349" t="s">
        <v>31</v>
      </c>
      <c r="I61349" t="s">
        <v>41</v>
      </c>
      <c r="J61349">
        <v>2</v>
      </c>
      <c r="K61349" t="s">
        <v>37</v>
      </c>
      <c r="L61349" t="s">
        <v>38</v>
      </c>
      <c r="M61349" t="s">
        <v>200</v>
      </c>
      <c r="N61349" t="s">
        <v>197</v>
      </c>
      <c r="O61349" t="s">
        <v>34</v>
      </c>
      <c r="P61349" t="s">
        <v>225</v>
      </c>
      <c r="Q61349" t="s">
        <v>207</v>
      </c>
      <c r="R61349" t="s">
        <v>35</v>
      </c>
      <c r="S61349" t="s">
        <v>44</v>
      </c>
    </row>
    <row r="61350" spans="1:19">
      <c r="A61350" s="4">
        <v>45362.775412523151</v>
      </c>
      <c r="B61350" t="s">
        <v>29</v>
      </c>
      <c r="C61350">
        <v>410206</v>
      </c>
      <c r="D61350" t="s">
        <v>169</v>
      </c>
      <c r="E61350" t="s">
        <v>175</v>
      </c>
      <c r="F61350" t="s">
        <v>41</v>
      </c>
      <c r="G61350" t="s">
        <v>207</v>
      </c>
      <c r="H61350" t="s">
        <v>31</v>
      </c>
      <c r="I61350" t="s">
        <v>41</v>
      </c>
      <c r="J61350">
        <v>2</v>
      </c>
      <c r="K61350" t="s">
        <v>37</v>
      </c>
      <c r="L61350" t="s">
        <v>38</v>
      </c>
      <c r="M61350" t="s">
        <v>200</v>
      </c>
      <c r="N61350" t="s">
        <v>202</v>
      </c>
      <c r="O61350" t="s">
        <v>34</v>
      </c>
      <c r="P61350" t="s">
        <v>224</v>
      </c>
      <c r="Q61350" t="s">
        <v>207</v>
      </c>
      <c r="R61350" t="s">
        <v>35</v>
      </c>
      <c r="S61350" t="s">
        <v>44</v>
      </c>
    </row>
    <row r="61351" spans="1:19">
      <c r="A61351" s="4">
        <v>45362.775412523151</v>
      </c>
      <c r="B61351" t="s">
        <v>29</v>
      </c>
      <c r="C61351">
        <v>410206</v>
      </c>
      <c r="D61351" t="s">
        <v>169</v>
      </c>
      <c r="E61351" t="s">
        <v>175</v>
      </c>
      <c r="F61351" t="s">
        <v>41</v>
      </c>
      <c r="G61351" t="s">
        <v>207</v>
      </c>
      <c r="H61351" t="s">
        <v>31</v>
      </c>
      <c r="I61351" t="s">
        <v>41</v>
      </c>
      <c r="J61351">
        <v>2</v>
      </c>
      <c r="K61351" t="s">
        <v>37</v>
      </c>
      <c r="L61351" t="s">
        <v>38</v>
      </c>
      <c r="M61351" t="s">
        <v>200</v>
      </c>
      <c r="N61351" t="s">
        <v>202</v>
      </c>
      <c r="O61351" t="s">
        <v>34</v>
      </c>
      <c r="P61351" t="s">
        <v>225</v>
      </c>
      <c r="Q61351" t="s">
        <v>207</v>
      </c>
      <c r="R61351" t="s">
        <v>35</v>
      </c>
      <c r="S61351" t="s">
        <v>44</v>
      </c>
    </row>
    <row r="61352" spans="1:19">
      <c r="A61352" s="4">
        <v>45362.785789872687</v>
      </c>
      <c r="B61352" t="s">
        <v>29</v>
      </c>
      <c r="C61352">
        <v>641606</v>
      </c>
      <c r="D61352" t="s">
        <v>168</v>
      </c>
      <c r="E61352" t="s">
        <v>175</v>
      </c>
      <c r="F61352" t="s">
        <v>41</v>
      </c>
      <c r="G61352" t="s">
        <v>41</v>
      </c>
      <c r="H61352" t="s">
        <v>41</v>
      </c>
      <c r="I61352" t="s">
        <v>41</v>
      </c>
      <c r="J61352">
        <v>2</v>
      </c>
      <c r="K61352" t="s">
        <v>214</v>
      </c>
      <c r="L61352" t="s">
        <v>217</v>
      </c>
      <c r="M61352" t="s">
        <v>222</v>
      </c>
      <c r="N61352" t="s">
        <v>188</v>
      </c>
      <c r="O61352" t="s">
        <v>50</v>
      </c>
      <c r="P61352" t="s">
        <v>224</v>
      </c>
      <c r="Q61352" t="s">
        <v>71</v>
      </c>
      <c r="R61352" t="s">
        <v>43</v>
      </c>
      <c r="S61352" t="s">
        <v>44</v>
      </c>
    </row>
    <row r="61353" spans="1:19">
      <c r="A61353" s="4">
        <v>45362.785789872687</v>
      </c>
      <c r="B61353" t="s">
        <v>29</v>
      </c>
      <c r="C61353">
        <v>641606</v>
      </c>
      <c r="D61353" t="s">
        <v>168</v>
      </c>
      <c r="E61353" t="s">
        <v>175</v>
      </c>
      <c r="F61353" t="s">
        <v>41</v>
      </c>
      <c r="G61353" t="s">
        <v>41</v>
      </c>
      <c r="H61353" t="s">
        <v>41</v>
      </c>
      <c r="I61353" t="s">
        <v>41</v>
      </c>
      <c r="J61353">
        <v>2</v>
      </c>
      <c r="K61353" t="s">
        <v>214</v>
      </c>
      <c r="L61353" t="s">
        <v>217</v>
      </c>
      <c r="M61353" t="s">
        <v>222</v>
      </c>
      <c r="N61353" t="s">
        <v>188</v>
      </c>
      <c r="O61353" t="s">
        <v>50</v>
      </c>
      <c r="P61353" t="s">
        <v>225</v>
      </c>
      <c r="Q61353" t="s">
        <v>71</v>
      </c>
      <c r="R61353" t="s">
        <v>43</v>
      </c>
      <c r="S61353" t="s">
        <v>44</v>
      </c>
    </row>
    <row r="61354" spans="1:19">
      <c r="A61354" s="4">
        <v>45362.785789872687</v>
      </c>
      <c r="B61354" t="s">
        <v>29</v>
      </c>
      <c r="C61354">
        <v>641606</v>
      </c>
      <c r="D61354" t="s">
        <v>168</v>
      </c>
      <c r="E61354" t="s">
        <v>175</v>
      </c>
      <c r="F61354" t="s">
        <v>41</v>
      </c>
      <c r="G61354" t="s">
        <v>41</v>
      </c>
      <c r="H61354" t="s">
        <v>41</v>
      </c>
      <c r="I61354" t="s">
        <v>41</v>
      </c>
      <c r="J61354">
        <v>2</v>
      </c>
      <c r="K61354" t="s">
        <v>214</v>
      </c>
      <c r="L61354" t="s">
        <v>217</v>
      </c>
      <c r="M61354" t="s">
        <v>222</v>
      </c>
      <c r="N61354" t="s">
        <v>185</v>
      </c>
      <c r="O61354" t="s">
        <v>50</v>
      </c>
      <c r="P61354" t="s">
        <v>224</v>
      </c>
      <c r="Q61354" t="s">
        <v>71</v>
      </c>
      <c r="R61354" t="s">
        <v>43</v>
      </c>
      <c r="S61354" t="s">
        <v>44</v>
      </c>
    </row>
    <row r="61355" spans="1:19">
      <c r="A61355" s="4">
        <v>45362.785789872687</v>
      </c>
      <c r="B61355" t="s">
        <v>29</v>
      </c>
      <c r="C61355">
        <v>641606</v>
      </c>
      <c r="D61355" t="s">
        <v>168</v>
      </c>
      <c r="E61355" t="s">
        <v>175</v>
      </c>
      <c r="F61355" t="s">
        <v>41</v>
      </c>
      <c r="G61355" t="s">
        <v>41</v>
      </c>
      <c r="H61355" t="s">
        <v>41</v>
      </c>
      <c r="I61355" t="s">
        <v>41</v>
      </c>
      <c r="J61355">
        <v>2</v>
      </c>
      <c r="K61355" t="s">
        <v>214</v>
      </c>
      <c r="L61355" t="s">
        <v>217</v>
      </c>
      <c r="M61355" t="s">
        <v>222</v>
      </c>
      <c r="N61355" t="s">
        <v>185</v>
      </c>
      <c r="O61355" t="s">
        <v>50</v>
      </c>
      <c r="P61355" t="s">
        <v>225</v>
      </c>
      <c r="Q61355" t="s">
        <v>71</v>
      </c>
      <c r="R61355" t="s">
        <v>43</v>
      </c>
      <c r="S61355" t="s">
        <v>44</v>
      </c>
    </row>
    <row r="61356" spans="1:19">
      <c r="A61356" s="4">
        <v>45362.785789872687</v>
      </c>
      <c r="B61356" t="s">
        <v>29</v>
      </c>
      <c r="C61356">
        <v>641606</v>
      </c>
      <c r="D61356" t="s">
        <v>168</v>
      </c>
      <c r="E61356" t="s">
        <v>175</v>
      </c>
      <c r="F61356" t="s">
        <v>41</v>
      </c>
      <c r="G61356" t="s">
        <v>41</v>
      </c>
      <c r="H61356" t="s">
        <v>41</v>
      </c>
      <c r="I61356" t="s">
        <v>41</v>
      </c>
      <c r="J61356">
        <v>2</v>
      </c>
      <c r="K61356" t="s">
        <v>214</v>
      </c>
      <c r="L61356" t="s">
        <v>217</v>
      </c>
      <c r="M61356" t="s">
        <v>222</v>
      </c>
      <c r="N61356" t="s">
        <v>197</v>
      </c>
      <c r="O61356" t="s">
        <v>50</v>
      </c>
      <c r="P61356" t="s">
        <v>224</v>
      </c>
      <c r="Q61356" t="s">
        <v>71</v>
      </c>
      <c r="R61356" t="s">
        <v>43</v>
      </c>
      <c r="S61356" t="s">
        <v>44</v>
      </c>
    </row>
    <row r="61357" spans="1:19">
      <c r="A61357" s="4">
        <v>45362.785789872687</v>
      </c>
      <c r="B61357" t="s">
        <v>29</v>
      </c>
      <c r="C61357">
        <v>641606</v>
      </c>
      <c r="D61357" t="s">
        <v>168</v>
      </c>
      <c r="E61357" t="s">
        <v>175</v>
      </c>
      <c r="F61357" t="s">
        <v>41</v>
      </c>
      <c r="G61357" t="s">
        <v>41</v>
      </c>
      <c r="H61357" t="s">
        <v>41</v>
      </c>
      <c r="I61357" t="s">
        <v>41</v>
      </c>
      <c r="J61357">
        <v>2</v>
      </c>
      <c r="K61357" t="s">
        <v>214</v>
      </c>
      <c r="L61357" t="s">
        <v>217</v>
      </c>
      <c r="M61357" t="s">
        <v>222</v>
      </c>
      <c r="N61357" t="s">
        <v>197</v>
      </c>
      <c r="O61357" t="s">
        <v>50</v>
      </c>
      <c r="P61357" t="s">
        <v>225</v>
      </c>
      <c r="Q61357" t="s">
        <v>71</v>
      </c>
      <c r="R61357" t="s">
        <v>43</v>
      </c>
      <c r="S61357" t="s">
        <v>44</v>
      </c>
    </row>
    <row r="61358" spans="1:19">
      <c r="A61358" s="4">
        <v>45362.785789872687</v>
      </c>
      <c r="B61358" t="s">
        <v>29</v>
      </c>
      <c r="C61358">
        <v>641606</v>
      </c>
      <c r="D61358" t="s">
        <v>168</v>
      </c>
      <c r="E61358" t="s">
        <v>175</v>
      </c>
      <c r="F61358" t="s">
        <v>41</v>
      </c>
      <c r="G61358" t="s">
        <v>41</v>
      </c>
      <c r="H61358" t="s">
        <v>41</v>
      </c>
      <c r="I61358" t="s">
        <v>41</v>
      </c>
      <c r="J61358">
        <v>2</v>
      </c>
      <c r="K61358" t="s">
        <v>214</v>
      </c>
      <c r="L61358" t="s">
        <v>217</v>
      </c>
      <c r="M61358" t="s">
        <v>193</v>
      </c>
      <c r="N61358" t="s">
        <v>188</v>
      </c>
      <c r="O61358" t="s">
        <v>50</v>
      </c>
      <c r="P61358" t="s">
        <v>224</v>
      </c>
      <c r="Q61358" t="s">
        <v>71</v>
      </c>
      <c r="R61358" t="s">
        <v>43</v>
      </c>
      <c r="S61358" t="s">
        <v>44</v>
      </c>
    </row>
    <row r="61359" spans="1:19">
      <c r="A61359" s="4">
        <v>45362.785789872687</v>
      </c>
      <c r="B61359" t="s">
        <v>29</v>
      </c>
      <c r="C61359">
        <v>641606</v>
      </c>
      <c r="D61359" t="s">
        <v>168</v>
      </c>
      <c r="E61359" t="s">
        <v>175</v>
      </c>
      <c r="F61359" t="s">
        <v>41</v>
      </c>
      <c r="G61359" t="s">
        <v>41</v>
      </c>
      <c r="H61359" t="s">
        <v>41</v>
      </c>
      <c r="I61359" t="s">
        <v>41</v>
      </c>
      <c r="J61359">
        <v>2</v>
      </c>
      <c r="K61359" t="s">
        <v>214</v>
      </c>
      <c r="L61359" t="s">
        <v>217</v>
      </c>
      <c r="M61359" t="s">
        <v>193</v>
      </c>
      <c r="N61359" t="s">
        <v>188</v>
      </c>
      <c r="O61359" t="s">
        <v>50</v>
      </c>
      <c r="P61359" t="s">
        <v>225</v>
      </c>
      <c r="Q61359" t="s">
        <v>71</v>
      </c>
      <c r="R61359" t="s">
        <v>43</v>
      </c>
      <c r="S61359" t="s">
        <v>44</v>
      </c>
    </row>
    <row r="61360" spans="1:19">
      <c r="A61360" s="4">
        <v>45362.785789872687</v>
      </c>
      <c r="B61360" t="s">
        <v>29</v>
      </c>
      <c r="C61360">
        <v>641606</v>
      </c>
      <c r="D61360" t="s">
        <v>168</v>
      </c>
      <c r="E61360" t="s">
        <v>175</v>
      </c>
      <c r="F61360" t="s">
        <v>41</v>
      </c>
      <c r="G61360" t="s">
        <v>41</v>
      </c>
      <c r="H61360" t="s">
        <v>41</v>
      </c>
      <c r="I61360" t="s">
        <v>41</v>
      </c>
      <c r="J61360">
        <v>2</v>
      </c>
      <c r="K61360" t="s">
        <v>214</v>
      </c>
      <c r="L61360" t="s">
        <v>217</v>
      </c>
      <c r="M61360" t="s">
        <v>193</v>
      </c>
      <c r="N61360" t="s">
        <v>185</v>
      </c>
      <c r="O61360" t="s">
        <v>50</v>
      </c>
      <c r="P61360" t="s">
        <v>224</v>
      </c>
      <c r="Q61360" t="s">
        <v>71</v>
      </c>
      <c r="R61360" t="s">
        <v>43</v>
      </c>
      <c r="S61360" t="s">
        <v>44</v>
      </c>
    </row>
    <row r="61361" spans="1:19">
      <c r="A61361" s="4">
        <v>45362.785789872687</v>
      </c>
      <c r="B61361" t="s">
        <v>29</v>
      </c>
      <c r="C61361">
        <v>641606</v>
      </c>
      <c r="D61361" t="s">
        <v>168</v>
      </c>
      <c r="E61361" t="s">
        <v>175</v>
      </c>
      <c r="F61361" t="s">
        <v>41</v>
      </c>
      <c r="G61361" t="s">
        <v>41</v>
      </c>
      <c r="H61361" t="s">
        <v>41</v>
      </c>
      <c r="I61361" t="s">
        <v>41</v>
      </c>
      <c r="J61361">
        <v>2</v>
      </c>
      <c r="K61361" t="s">
        <v>214</v>
      </c>
      <c r="L61361" t="s">
        <v>217</v>
      </c>
      <c r="M61361" t="s">
        <v>193</v>
      </c>
      <c r="N61361" t="s">
        <v>185</v>
      </c>
      <c r="O61361" t="s">
        <v>50</v>
      </c>
      <c r="P61361" t="s">
        <v>225</v>
      </c>
      <c r="Q61361" t="s">
        <v>71</v>
      </c>
      <c r="R61361" t="s">
        <v>43</v>
      </c>
      <c r="S61361" t="s">
        <v>44</v>
      </c>
    </row>
    <row r="61362" spans="1:19">
      <c r="A61362" s="4">
        <v>45362.785789872687</v>
      </c>
      <c r="B61362" t="s">
        <v>29</v>
      </c>
      <c r="C61362">
        <v>641606</v>
      </c>
      <c r="D61362" t="s">
        <v>168</v>
      </c>
      <c r="E61362" t="s">
        <v>175</v>
      </c>
      <c r="F61362" t="s">
        <v>41</v>
      </c>
      <c r="G61362" t="s">
        <v>41</v>
      </c>
      <c r="H61362" t="s">
        <v>41</v>
      </c>
      <c r="I61362" t="s">
        <v>41</v>
      </c>
      <c r="J61362">
        <v>2</v>
      </c>
      <c r="K61362" t="s">
        <v>214</v>
      </c>
      <c r="L61362" t="s">
        <v>217</v>
      </c>
      <c r="M61362" t="s">
        <v>193</v>
      </c>
      <c r="N61362" t="s">
        <v>197</v>
      </c>
      <c r="O61362" t="s">
        <v>50</v>
      </c>
      <c r="P61362" t="s">
        <v>224</v>
      </c>
      <c r="Q61362" t="s">
        <v>71</v>
      </c>
      <c r="R61362" t="s">
        <v>43</v>
      </c>
      <c r="S61362" t="s">
        <v>44</v>
      </c>
    </row>
    <row r="61363" spans="1:19">
      <c r="A61363" s="4">
        <v>45362.785789872687</v>
      </c>
      <c r="B61363" t="s">
        <v>29</v>
      </c>
      <c r="C61363">
        <v>641606</v>
      </c>
      <c r="D61363" t="s">
        <v>168</v>
      </c>
      <c r="E61363" t="s">
        <v>175</v>
      </c>
      <c r="F61363" t="s">
        <v>41</v>
      </c>
      <c r="G61363" t="s">
        <v>41</v>
      </c>
      <c r="H61363" t="s">
        <v>41</v>
      </c>
      <c r="I61363" t="s">
        <v>41</v>
      </c>
      <c r="J61363">
        <v>2</v>
      </c>
      <c r="K61363" t="s">
        <v>214</v>
      </c>
      <c r="L61363" t="s">
        <v>217</v>
      </c>
      <c r="M61363" t="s">
        <v>193</v>
      </c>
      <c r="N61363" t="s">
        <v>197</v>
      </c>
      <c r="O61363" t="s">
        <v>50</v>
      </c>
      <c r="P61363" t="s">
        <v>225</v>
      </c>
      <c r="Q61363" t="s">
        <v>71</v>
      </c>
      <c r="R61363" t="s">
        <v>43</v>
      </c>
      <c r="S61363" t="s">
        <v>44</v>
      </c>
    </row>
    <row r="61364" spans="1:19">
      <c r="A61364" s="4">
        <v>45362.785789872687</v>
      </c>
      <c r="B61364" t="s">
        <v>29</v>
      </c>
      <c r="C61364">
        <v>641606</v>
      </c>
      <c r="D61364" t="s">
        <v>168</v>
      </c>
      <c r="E61364" t="s">
        <v>175</v>
      </c>
      <c r="F61364" t="s">
        <v>41</v>
      </c>
      <c r="G61364" t="s">
        <v>41</v>
      </c>
      <c r="H61364" t="s">
        <v>41</v>
      </c>
      <c r="I61364" t="s">
        <v>41</v>
      </c>
      <c r="J61364">
        <v>2</v>
      </c>
      <c r="K61364" t="s">
        <v>214</v>
      </c>
      <c r="L61364" t="s">
        <v>217</v>
      </c>
      <c r="M61364" t="s">
        <v>221</v>
      </c>
      <c r="N61364" t="s">
        <v>188</v>
      </c>
      <c r="O61364" t="s">
        <v>50</v>
      </c>
      <c r="P61364" t="s">
        <v>224</v>
      </c>
      <c r="Q61364" t="s">
        <v>71</v>
      </c>
      <c r="R61364" t="s">
        <v>43</v>
      </c>
      <c r="S61364" t="s">
        <v>44</v>
      </c>
    </row>
    <row r="61365" spans="1:19">
      <c r="A61365" s="4">
        <v>45362.785789872687</v>
      </c>
      <c r="B61365" t="s">
        <v>29</v>
      </c>
      <c r="C61365">
        <v>641606</v>
      </c>
      <c r="D61365" t="s">
        <v>168</v>
      </c>
      <c r="E61365" t="s">
        <v>175</v>
      </c>
      <c r="F61365" t="s">
        <v>41</v>
      </c>
      <c r="G61365" t="s">
        <v>41</v>
      </c>
      <c r="H61365" t="s">
        <v>41</v>
      </c>
      <c r="I61365" t="s">
        <v>41</v>
      </c>
      <c r="J61365">
        <v>2</v>
      </c>
      <c r="K61365" t="s">
        <v>214</v>
      </c>
      <c r="L61365" t="s">
        <v>217</v>
      </c>
      <c r="M61365" t="s">
        <v>221</v>
      </c>
      <c r="N61365" t="s">
        <v>188</v>
      </c>
      <c r="O61365" t="s">
        <v>50</v>
      </c>
      <c r="P61365" t="s">
        <v>225</v>
      </c>
      <c r="Q61365" t="s">
        <v>71</v>
      </c>
      <c r="R61365" t="s">
        <v>43</v>
      </c>
      <c r="S61365" t="s">
        <v>44</v>
      </c>
    </row>
    <row r="61366" spans="1:19">
      <c r="A61366" s="4">
        <v>45362.785789872687</v>
      </c>
      <c r="B61366" t="s">
        <v>29</v>
      </c>
      <c r="C61366">
        <v>641606</v>
      </c>
      <c r="D61366" t="s">
        <v>168</v>
      </c>
      <c r="E61366" t="s">
        <v>175</v>
      </c>
      <c r="F61366" t="s">
        <v>41</v>
      </c>
      <c r="G61366" t="s">
        <v>41</v>
      </c>
      <c r="H61366" t="s">
        <v>41</v>
      </c>
      <c r="I61366" t="s">
        <v>41</v>
      </c>
      <c r="J61366">
        <v>2</v>
      </c>
      <c r="K61366" t="s">
        <v>214</v>
      </c>
      <c r="L61366" t="s">
        <v>217</v>
      </c>
      <c r="M61366" t="s">
        <v>221</v>
      </c>
      <c r="N61366" t="s">
        <v>185</v>
      </c>
      <c r="O61366" t="s">
        <v>50</v>
      </c>
      <c r="P61366" t="s">
        <v>224</v>
      </c>
      <c r="Q61366" t="s">
        <v>71</v>
      </c>
      <c r="R61366" t="s">
        <v>43</v>
      </c>
      <c r="S61366" t="s">
        <v>44</v>
      </c>
    </row>
    <row r="61367" spans="1:19">
      <c r="A61367" s="4">
        <v>45362.785789872687</v>
      </c>
      <c r="B61367" t="s">
        <v>29</v>
      </c>
      <c r="C61367">
        <v>641606</v>
      </c>
      <c r="D61367" t="s">
        <v>168</v>
      </c>
      <c r="E61367" t="s">
        <v>175</v>
      </c>
      <c r="F61367" t="s">
        <v>41</v>
      </c>
      <c r="G61367" t="s">
        <v>41</v>
      </c>
      <c r="H61367" t="s">
        <v>41</v>
      </c>
      <c r="I61367" t="s">
        <v>41</v>
      </c>
      <c r="J61367">
        <v>2</v>
      </c>
      <c r="K61367" t="s">
        <v>214</v>
      </c>
      <c r="L61367" t="s">
        <v>217</v>
      </c>
      <c r="M61367" t="s">
        <v>221</v>
      </c>
      <c r="N61367" t="s">
        <v>185</v>
      </c>
      <c r="O61367" t="s">
        <v>50</v>
      </c>
      <c r="P61367" t="s">
        <v>225</v>
      </c>
      <c r="Q61367" t="s">
        <v>71</v>
      </c>
      <c r="R61367" t="s">
        <v>43</v>
      </c>
      <c r="S61367" t="s">
        <v>44</v>
      </c>
    </row>
    <row r="61368" spans="1:19">
      <c r="A61368" s="4">
        <v>45362.785789872687</v>
      </c>
      <c r="B61368" t="s">
        <v>29</v>
      </c>
      <c r="C61368">
        <v>641606</v>
      </c>
      <c r="D61368" t="s">
        <v>168</v>
      </c>
      <c r="E61368" t="s">
        <v>175</v>
      </c>
      <c r="F61368" t="s">
        <v>41</v>
      </c>
      <c r="G61368" t="s">
        <v>41</v>
      </c>
      <c r="H61368" t="s">
        <v>41</v>
      </c>
      <c r="I61368" t="s">
        <v>41</v>
      </c>
      <c r="J61368">
        <v>2</v>
      </c>
      <c r="K61368" t="s">
        <v>214</v>
      </c>
      <c r="L61368" t="s">
        <v>217</v>
      </c>
      <c r="M61368" t="s">
        <v>221</v>
      </c>
      <c r="N61368" t="s">
        <v>197</v>
      </c>
      <c r="O61368" t="s">
        <v>50</v>
      </c>
      <c r="P61368" t="s">
        <v>224</v>
      </c>
      <c r="Q61368" t="s">
        <v>71</v>
      </c>
      <c r="R61368" t="s">
        <v>43</v>
      </c>
      <c r="S61368" t="s">
        <v>44</v>
      </c>
    </row>
    <row r="61369" spans="1:19">
      <c r="A61369" s="4">
        <v>45362.785789872687</v>
      </c>
      <c r="B61369" t="s">
        <v>29</v>
      </c>
      <c r="C61369">
        <v>641606</v>
      </c>
      <c r="D61369" t="s">
        <v>168</v>
      </c>
      <c r="E61369" t="s">
        <v>175</v>
      </c>
      <c r="F61369" t="s">
        <v>41</v>
      </c>
      <c r="G61369" t="s">
        <v>41</v>
      </c>
      <c r="H61369" t="s">
        <v>41</v>
      </c>
      <c r="I61369" t="s">
        <v>41</v>
      </c>
      <c r="J61369">
        <v>2</v>
      </c>
      <c r="K61369" t="s">
        <v>214</v>
      </c>
      <c r="L61369" t="s">
        <v>217</v>
      </c>
      <c r="M61369" t="s">
        <v>221</v>
      </c>
      <c r="N61369" t="s">
        <v>197</v>
      </c>
      <c r="O61369" t="s">
        <v>50</v>
      </c>
      <c r="P61369" t="s">
        <v>225</v>
      </c>
      <c r="Q61369" t="s">
        <v>71</v>
      </c>
      <c r="R61369" t="s">
        <v>43</v>
      </c>
      <c r="S61369" t="s">
        <v>44</v>
      </c>
    </row>
    <row r="61370" spans="1:19">
      <c r="A61370" s="4">
        <v>45362.790955324075</v>
      </c>
      <c r="B61370" t="s">
        <v>29</v>
      </c>
      <c r="C61370">
        <v>410206</v>
      </c>
      <c r="D61370" t="s">
        <v>168</v>
      </c>
      <c r="E61370" t="s">
        <v>176</v>
      </c>
      <c r="F61370" t="s">
        <v>31</v>
      </c>
      <c r="G61370" t="s">
        <v>207</v>
      </c>
      <c r="H61370" t="s">
        <v>31</v>
      </c>
      <c r="I61370" t="s">
        <v>31</v>
      </c>
      <c r="J61370">
        <v>7</v>
      </c>
      <c r="K61370" t="s">
        <v>49</v>
      </c>
      <c r="L61370" t="s">
        <v>45</v>
      </c>
      <c r="M61370" t="s">
        <v>182</v>
      </c>
      <c r="N61370" t="s">
        <v>196</v>
      </c>
      <c r="O61370" t="s">
        <v>58</v>
      </c>
      <c r="P61370" t="s">
        <v>226</v>
      </c>
      <c r="Q61370" t="s">
        <v>207</v>
      </c>
      <c r="R61370" t="s">
        <v>60</v>
      </c>
      <c r="S61370" t="s">
        <v>40</v>
      </c>
    </row>
    <row r="61371" spans="1:19">
      <c r="A61371" s="4">
        <v>45362.790955324075</v>
      </c>
      <c r="B61371" t="s">
        <v>29</v>
      </c>
      <c r="C61371">
        <v>410206</v>
      </c>
      <c r="D61371" t="s">
        <v>168</v>
      </c>
      <c r="E61371" t="s">
        <v>176</v>
      </c>
      <c r="F61371" t="s">
        <v>31</v>
      </c>
      <c r="G61371" t="s">
        <v>207</v>
      </c>
      <c r="H61371" t="s">
        <v>31</v>
      </c>
      <c r="I61371" t="s">
        <v>31</v>
      </c>
      <c r="J61371">
        <v>7</v>
      </c>
      <c r="K61371" t="s">
        <v>49</v>
      </c>
      <c r="L61371" t="s">
        <v>45</v>
      </c>
      <c r="M61371" t="s">
        <v>182</v>
      </c>
      <c r="N61371" t="s">
        <v>196</v>
      </c>
      <c r="O61371" t="s">
        <v>58</v>
      </c>
      <c r="P61371" t="s">
        <v>228</v>
      </c>
      <c r="Q61371" t="s">
        <v>207</v>
      </c>
      <c r="R61371" t="s">
        <v>60</v>
      </c>
      <c r="S61371" t="s">
        <v>40</v>
      </c>
    </row>
    <row r="61372" spans="1:19">
      <c r="A61372" s="4">
        <v>45362.790955324075</v>
      </c>
      <c r="B61372" t="s">
        <v>29</v>
      </c>
      <c r="C61372">
        <v>410206</v>
      </c>
      <c r="D61372" t="s">
        <v>168</v>
      </c>
      <c r="E61372" t="s">
        <v>176</v>
      </c>
      <c r="F61372" t="s">
        <v>31</v>
      </c>
      <c r="G61372" t="s">
        <v>207</v>
      </c>
      <c r="H61372" t="s">
        <v>31</v>
      </c>
      <c r="I61372" t="s">
        <v>31</v>
      </c>
      <c r="J61372">
        <v>7</v>
      </c>
      <c r="K61372" t="s">
        <v>49</v>
      </c>
      <c r="L61372" t="s">
        <v>45</v>
      </c>
      <c r="M61372" t="s">
        <v>182</v>
      </c>
      <c r="N61372" t="s">
        <v>197</v>
      </c>
      <c r="O61372" t="s">
        <v>58</v>
      </c>
      <c r="P61372" t="s">
        <v>226</v>
      </c>
      <c r="Q61372" t="s">
        <v>207</v>
      </c>
      <c r="R61372" t="s">
        <v>60</v>
      </c>
      <c r="S61372" t="s">
        <v>40</v>
      </c>
    </row>
    <row r="61373" spans="1:19">
      <c r="A61373" s="4">
        <v>45362.790955324075</v>
      </c>
      <c r="B61373" t="s">
        <v>29</v>
      </c>
      <c r="C61373">
        <v>410206</v>
      </c>
      <c r="D61373" t="s">
        <v>168</v>
      </c>
      <c r="E61373" t="s">
        <v>176</v>
      </c>
      <c r="F61373" t="s">
        <v>31</v>
      </c>
      <c r="G61373" t="s">
        <v>207</v>
      </c>
      <c r="H61373" t="s">
        <v>31</v>
      </c>
      <c r="I61373" t="s">
        <v>31</v>
      </c>
      <c r="J61373">
        <v>7</v>
      </c>
      <c r="K61373" t="s">
        <v>49</v>
      </c>
      <c r="L61373" t="s">
        <v>45</v>
      </c>
      <c r="M61373" t="s">
        <v>182</v>
      </c>
      <c r="N61373" t="s">
        <v>197</v>
      </c>
      <c r="O61373" t="s">
        <v>58</v>
      </c>
      <c r="P61373" t="s">
        <v>228</v>
      </c>
      <c r="Q61373" t="s">
        <v>207</v>
      </c>
      <c r="R61373" t="s">
        <v>60</v>
      </c>
      <c r="S61373" t="s">
        <v>40</v>
      </c>
    </row>
    <row r="61374" spans="1:19">
      <c r="A61374" s="4">
        <v>45362.790955324075</v>
      </c>
      <c r="B61374" t="s">
        <v>29</v>
      </c>
      <c r="C61374">
        <v>410206</v>
      </c>
      <c r="D61374" t="s">
        <v>168</v>
      </c>
      <c r="E61374" t="s">
        <v>176</v>
      </c>
      <c r="F61374" t="s">
        <v>31</v>
      </c>
      <c r="G61374" t="s">
        <v>207</v>
      </c>
      <c r="H61374" t="s">
        <v>31</v>
      </c>
      <c r="I61374" t="s">
        <v>31</v>
      </c>
      <c r="J61374">
        <v>7</v>
      </c>
      <c r="K61374" t="s">
        <v>49</v>
      </c>
      <c r="L61374" t="s">
        <v>45</v>
      </c>
      <c r="M61374" t="s">
        <v>182</v>
      </c>
      <c r="N61374" t="s">
        <v>205</v>
      </c>
      <c r="O61374" t="s">
        <v>58</v>
      </c>
      <c r="P61374" t="s">
        <v>226</v>
      </c>
      <c r="Q61374" t="s">
        <v>207</v>
      </c>
      <c r="R61374" t="s">
        <v>60</v>
      </c>
      <c r="S61374" t="s">
        <v>40</v>
      </c>
    </row>
    <row r="61375" spans="1:19">
      <c r="A61375" s="4">
        <v>45362.790955324075</v>
      </c>
      <c r="B61375" t="s">
        <v>29</v>
      </c>
      <c r="C61375">
        <v>410206</v>
      </c>
      <c r="D61375" t="s">
        <v>168</v>
      </c>
      <c r="E61375" t="s">
        <v>176</v>
      </c>
      <c r="F61375" t="s">
        <v>31</v>
      </c>
      <c r="G61375" t="s">
        <v>207</v>
      </c>
      <c r="H61375" t="s">
        <v>31</v>
      </c>
      <c r="I61375" t="s">
        <v>31</v>
      </c>
      <c r="J61375">
        <v>7</v>
      </c>
      <c r="K61375" t="s">
        <v>49</v>
      </c>
      <c r="L61375" t="s">
        <v>45</v>
      </c>
      <c r="M61375" t="s">
        <v>182</v>
      </c>
      <c r="N61375" t="s">
        <v>205</v>
      </c>
      <c r="O61375" t="s">
        <v>58</v>
      </c>
      <c r="P61375" t="s">
        <v>228</v>
      </c>
      <c r="Q61375" t="s">
        <v>207</v>
      </c>
      <c r="R61375" t="s">
        <v>60</v>
      </c>
      <c r="S61375" t="s">
        <v>40</v>
      </c>
    </row>
    <row r="61376" spans="1:19">
      <c r="A61376" s="4">
        <v>45362.790955324075</v>
      </c>
      <c r="B61376" t="s">
        <v>29</v>
      </c>
      <c r="C61376">
        <v>410206</v>
      </c>
      <c r="D61376" t="s">
        <v>168</v>
      </c>
      <c r="E61376" t="s">
        <v>176</v>
      </c>
      <c r="F61376" t="s">
        <v>31</v>
      </c>
      <c r="G61376" t="s">
        <v>207</v>
      </c>
      <c r="H61376" t="s">
        <v>31</v>
      </c>
      <c r="I61376" t="s">
        <v>31</v>
      </c>
      <c r="J61376">
        <v>7</v>
      </c>
      <c r="K61376" t="s">
        <v>49</v>
      </c>
      <c r="L61376" t="s">
        <v>45</v>
      </c>
      <c r="M61376" t="s">
        <v>186</v>
      </c>
      <c r="N61376" t="s">
        <v>196</v>
      </c>
      <c r="O61376" t="s">
        <v>58</v>
      </c>
      <c r="P61376" t="s">
        <v>226</v>
      </c>
      <c r="Q61376" t="s">
        <v>207</v>
      </c>
      <c r="R61376" t="s">
        <v>60</v>
      </c>
      <c r="S61376" t="s">
        <v>40</v>
      </c>
    </row>
    <row r="61377" spans="1:19">
      <c r="A61377" s="4">
        <v>45362.790955324075</v>
      </c>
      <c r="B61377" t="s">
        <v>29</v>
      </c>
      <c r="C61377">
        <v>410206</v>
      </c>
      <c r="D61377" t="s">
        <v>168</v>
      </c>
      <c r="E61377" t="s">
        <v>176</v>
      </c>
      <c r="F61377" t="s">
        <v>31</v>
      </c>
      <c r="G61377" t="s">
        <v>207</v>
      </c>
      <c r="H61377" t="s">
        <v>31</v>
      </c>
      <c r="I61377" t="s">
        <v>31</v>
      </c>
      <c r="J61377">
        <v>7</v>
      </c>
      <c r="K61377" t="s">
        <v>49</v>
      </c>
      <c r="L61377" t="s">
        <v>45</v>
      </c>
      <c r="M61377" t="s">
        <v>186</v>
      </c>
      <c r="N61377" t="s">
        <v>196</v>
      </c>
      <c r="O61377" t="s">
        <v>58</v>
      </c>
      <c r="P61377" t="s">
        <v>228</v>
      </c>
      <c r="Q61377" t="s">
        <v>207</v>
      </c>
      <c r="R61377" t="s">
        <v>60</v>
      </c>
      <c r="S61377" t="s">
        <v>40</v>
      </c>
    </row>
    <row r="61378" spans="1:19">
      <c r="A61378" s="4">
        <v>45362.790955324075</v>
      </c>
      <c r="B61378" t="s">
        <v>29</v>
      </c>
      <c r="C61378">
        <v>410206</v>
      </c>
      <c r="D61378" t="s">
        <v>168</v>
      </c>
      <c r="E61378" t="s">
        <v>176</v>
      </c>
      <c r="F61378" t="s">
        <v>31</v>
      </c>
      <c r="G61378" t="s">
        <v>207</v>
      </c>
      <c r="H61378" t="s">
        <v>31</v>
      </c>
      <c r="I61378" t="s">
        <v>31</v>
      </c>
      <c r="J61378">
        <v>7</v>
      </c>
      <c r="K61378" t="s">
        <v>49</v>
      </c>
      <c r="L61378" t="s">
        <v>45</v>
      </c>
      <c r="M61378" t="s">
        <v>186</v>
      </c>
      <c r="N61378" t="s">
        <v>197</v>
      </c>
      <c r="O61378" t="s">
        <v>58</v>
      </c>
      <c r="P61378" t="s">
        <v>226</v>
      </c>
      <c r="Q61378" t="s">
        <v>207</v>
      </c>
      <c r="R61378" t="s">
        <v>60</v>
      </c>
      <c r="S61378" t="s">
        <v>40</v>
      </c>
    </row>
    <row r="61379" spans="1:19">
      <c r="A61379" s="4">
        <v>45362.790955324075</v>
      </c>
      <c r="B61379" t="s">
        <v>29</v>
      </c>
      <c r="C61379">
        <v>410206</v>
      </c>
      <c r="D61379" t="s">
        <v>168</v>
      </c>
      <c r="E61379" t="s">
        <v>176</v>
      </c>
      <c r="F61379" t="s">
        <v>31</v>
      </c>
      <c r="G61379" t="s">
        <v>207</v>
      </c>
      <c r="H61379" t="s">
        <v>31</v>
      </c>
      <c r="I61379" t="s">
        <v>31</v>
      </c>
      <c r="J61379">
        <v>7</v>
      </c>
      <c r="K61379" t="s">
        <v>49</v>
      </c>
      <c r="L61379" t="s">
        <v>45</v>
      </c>
      <c r="M61379" t="s">
        <v>186</v>
      </c>
      <c r="N61379" t="s">
        <v>197</v>
      </c>
      <c r="O61379" t="s">
        <v>58</v>
      </c>
      <c r="P61379" t="s">
        <v>228</v>
      </c>
      <c r="Q61379" t="s">
        <v>207</v>
      </c>
      <c r="R61379" t="s">
        <v>60</v>
      </c>
      <c r="S61379" t="s">
        <v>40</v>
      </c>
    </row>
    <row r="61380" spans="1:19">
      <c r="A61380" s="4">
        <v>45362.790955324075</v>
      </c>
      <c r="B61380" t="s">
        <v>29</v>
      </c>
      <c r="C61380">
        <v>410206</v>
      </c>
      <c r="D61380" t="s">
        <v>168</v>
      </c>
      <c r="E61380" t="s">
        <v>176</v>
      </c>
      <c r="F61380" t="s">
        <v>31</v>
      </c>
      <c r="G61380" t="s">
        <v>207</v>
      </c>
      <c r="H61380" t="s">
        <v>31</v>
      </c>
      <c r="I61380" t="s">
        <v>31</v>
      </c>
      <c r="J61380">
        <v>7</v>
      </c>
      <c r="K61380" t="s">
        <v>49</v>
      </c>
      <c r="L61380" t="s">
        <v>45</v>
      </c>
      <c r="M61380" t="s">
        <v>186</v>
      </c>
      <c r="N61380" t="s">
        <v>205</v>
      </c>
      <c r="O61380" t="s">
        <v>58</v>
      </c>
      <c r="P61380" t="s">
        <v>226</v>
      </c>
      <c r="Q61380" t="s">
        <v>207</v>
      </c>
      <c r="R61380" t="s">
        <v>60</v>
      </c>
      <c r="S61380" t="s">
        <v>40</v>
      </c>
    </row>
    <row r="61381" spans="1:19">
      <c r="A61381" s="4">
        <v>45362.790955324075</v>
      </c>
      <c r="B61381" t="s">
        <v>29</v>
      </c>
      <c r="C61381">
        <v>410206</v>
      </c>
      <c r="D61381" t="s">
        <v>168</v>
      </c>
      <c r="E61381" t="s">
        <v>176</v>
      </c>
      <c r="F61381" t="s">
        <v>31</v>
      </c>
      <c r="G61381" t="s">
        <v>207</v>
      </c>
      <c r="H61381" t="s">
        <v>31</v>
      </c>
      <c r="I61381" t="s">
        <v>31</v>
      </c>
      <c r="J61381">
        <v>7</v>
      </c>
      <c r="K61381" t="s">
        <v>49</v>
      </c>
      <c r="L61381" t="s">
        <v>45</v>
      </c>
      <c r="M61381" t="s">
        <v>186</v>
      </c>
      <c r="N61381" t="s">
        <v>205</v>
      </c>
      <c r="O61381" t="s">
        <v>58</v>
      </c>
      <c r="P61381" t="s">
        <v>228</v>
      </c>
      <c r="Q61381" t="s">
        <v>207</v>
      </c>
      <c r="R61381" t="s">
        <v>60</v>
      </c>
      <c r="S61381" t="s">
        <v>40</v>
      </c>
    </row>
    <row r="61382" spans="1:19">
      <c r="A61382" s="4">
        <v>45362.790955324075</v>
      </c>
      <c r="B61382" t="s">
        <v>29</v>
      </c>
      <c r="C61382">
        <v>410206</v>
      </c>
      <c r="D61382" t="s">
        <v>168</v>
      </c>
      <c r="E61382" t="s">
        <v>176</v>
      </c>
      <c r="F61382" t="s">
        <v>31</v>
      </c>
      <c r="G61382" t="s">
        <v>207</v>
      </c>
      <c r="H61382" t="s">
        <v>31</v>
      </c>
      <c r="I61382" t="s">
        <v>31</v>
      </c>
      <c r="J61382">
        <v>7</v>
      </c>
      <c r="K61382" t="s">
        <v>49</v>
      </c>
      <c r="L61382" t="s">
        <v>45</v>
      </c>
      <c r="M61382" t="s">
        <v>200</v>
      </c>
      <c r="N61382" t="s">
        <v>196</v>
      </c>
      <c r="O61382" t="s">
        <v>58</v>
      </c>
      <c r="P61382" t="s">
        <v>226</v>
      </c>
      <c r="Q61382" t="s">
        <v>207</v>
      </c>
      <c r="R61382" t="s">
        <v>60</v>
      </c>
      <c r="S61382" t="s">
        <v>40</v>
      </c>
    </row>
    <row r="61383" spans="1:19">
      <c r="A61383" s="4">
        <v>45362.790955324075</v>
      </c>
      <c r="B61383" t="s">
        <v>29</v>
      </c>
      <c r="C61383">
        <v>410206</v>
      </c>
      <c r="D61383" t="s">
        <v>168</v>
      </c>
      <c r="E61383" t="s">
        <v>176</v>
      </c>
      <c r="F61383" t="s">
        <v>31</v>
      </c>
      <c r="G61383" t="s">
        <v>207</v>
      </c>
      <c r="H61383" t="s">
        <v>31</v>
      </c>
      <c r="I61383" t="s">
        <v>31</v>
      </c>
      <c r="J61383">
        <v>7</v>
      </c>
      <c r="K61383" t="s">
        <v>49</v>
      </c>
      <c r="L61383" t="s">
        <v>45</v>
      </c>
      <c r="M61383" t="s">
        <v>200</v>
      </c>
      <c r="N61383" t="s">
        <v>196</v>
      </c>
      <c r="O61383" t="s">
        <v>58</v>
      </c>
      <c r="P61383" t="s">
        <v>228</v>
      </c>
      <c r="Q61383" t="s">
        <v>207</v>
      </c>
      <c r="R61383" t="s">
        <v>60</v>
      </c>
      <c r="S61383" t="s">
        <v>40</v>
      </c>
    </row>
    <row r="61384" spans="1:19">
      <c r="A61384" s="4">
        <v>45362.790955324075</v>
      </c>
      <c r="B61384" t="s">
        <v>29</v>
      </c>
      <c r="C61384">
        <v>410206</v>
      </c>
      <c r="D61384" t="s">
        <v>168</v>
      </c>
      <c r="E61384" t="s">
        <v>176</v>
      </c>
      <c r="F61384" t="s">
        <v>31</v>
      </c>
      <c r="G61384" t="s">
        <v>207</v>
      </c>
      <c r="H61384" t="s">
        <v>31</v>
      </c>
      <c r="I61384" t="s">
        <v>31</v>
      </c>
      <c r="J61384">
        <v>7</v>
      </c>
      <c r="K61384" t="s">
        <v>49</v>
      </c>
      <c r="L61384" t="s">
        <v>45</v>
      </c>
      <c r="M61384" t="s">
        <v>200</v>
      </c>
      <c r="N61384" t="s">
        <v>197</v>
      </c>
      <c r="O61384" t="s">
        <v>58</v>
      </c>
      <c r="P61384" t="s">
        <v>226</v>
      </c>
      <c r="Q61384" t="s">
        <v>207</v>
      </c>
      <c r="R61384" t="s">
        <v>60</v>
      </c>
      <c r="S61384" t="s">
        <v>40</v>
      </c>
    </row>
    <row r="61385" spans="1:19">
      <c r="A61385" s="4">
        <v>45362.790955324075</v>
      </c>
      <c r="B61385" t="s">
        <v>29</v>
      </c>
      <c r="C61385">
        <v>410206</v>
      </c>
      <c r="D61385" t="s">
        <v>168</v>
      </c>
      <c r="E61385" t="s">
        <v>176</v>
      </c>
      <c r="F61385" t="s">
        <v>31</v>
      </c>
      <c r="G61385" t="s">
        <v>207</v>
      </c>
      <c r="H61385" t="s">
        <v>31</v>
      </c>
      <c r="I61385" t="s">
        <v>31</v>
      </c>
      <c r="J61385">
        <v>7</v>
      </c>
      <c r="K61385" t="s">
        <v>49</v>
      </c>
      <c r="L61385" t="s">
        <v>45</v>
      </c>
      <c r="M61385" t="s">
        <v>200</v>
      </c>
      <c r="N61385" t="s">
        <v>197</v>
      </c>
      <c r="O61385" t="s">
        <v>58</v>
      </c>
      <c r="P61385" t="s">
        <v>228</v>
      </c>
      <c r="Q61385" t="s">
        <v>207</v>
      </c>
      <c r="R61385" t="s">
        <v>60</v>
      </c>
      <c r="S61385" t="s">
        <v>40</v>
      </c>
    </row>
    <row r="61386" spans="1:19">
      <c r="A61386" s="4">
        <v>45362.790955324075</v>
      </c>
      <c r="B61386" t="s">
        <v>29</v>
      </c>
      <c r="C61386">
        <v>410206</v>
      </c>
      <c r="D61386" t="s">
        <v>168</v>
      </c>
      <c r="E61386" t="s">
        <v>176</v>
      </c>
      <c r="F61386" t="s">
        <v>31</v>
      </c>
      <c r="G61386" t="s">
        <v>207</v>
      </c>
      <c r="H61386" t="s">
        <v>31</v>
      </c>
      <c r="I61386" t="s">
        <v>31</v>
      </c>
      <c r="J61386">
        <v>7</v>
      </c>
      <c r="K61386" t="s">
        <v>49</v>
      </c>
      <c r="L61386" t="s">
        <v>45</v>
      </c>
      <c r="M61386" t="s">
        <v>200</v>
      </c>
      <c r="N61386" t="s">
        <v>205</v>
      </c>
      <c r="O61386" t="s">
        <v>58</v>
      </c>
      <c r="P61386" t="s">
        <v>226</v>
      </c>
      <c r="Q61386" t="s">
        <v>207</v>
      </c>
      <c r="R61386" t="s">
        <v>60</v>
      </c>
      <c r="S61386" t="s">
        <v>40</v>
      </c>
    </row>
    <row r="61387" spans="1:19">
      <c r="A61387" s="4">
        <v>45362.790955324075</v>
      </c>
      <c r="B61387" t="s">
        <v>29</v>
      </c>
      <c r="C61387">
        <v>410206</v>
      </c>
      <c r="D61387" t="s">
        <v>168</v>
      </c>
      <c r="E61387" t="s">
        <v>176</v>
      </c>
      <c r="F61387" t="s">
        <v>31</v>
      </c>
      <c r="G61387" t="s">
        <v>207</v>
      </c>
      <c r="H61387" t="s">
        <v>31</v>
      </c>
      <c r="I61387" t="s">
        <v>31</v>
      </c>
      <c r="J61387">
        <v>7</v>
      </c>
      <c r="K61387" t="s">
        <v>49</v>
      </c>
      <c r="L61387" t="s">
        <v>45</v>
      </c>
      <c r="M61387" t="s">
        <v>200</v>
      </c>
      <c r="N61387" t="s">
        <v>205</v>
      </c>
      <c r="O61387" t="s">
        <v>58</v>
      </c>
      <c r="P61387" t="s">
        <v>228</v>
      </c>
      <c r="Q61387" t="s">
        <v>207</v>
      </c>
      <c r="R61387" t="s">
        <v>60</v>
      </c>
      <c r="S61387" t="s">
        <v>40</v>
      </c>
    </row>
    <row r="61388" spans="1:19">
      <c r="A61388" s="4">
        <v>45362.804443773151</v>
      </c>
      <c r="B61388" t="s">
        <v>29</v>
      </c>
      <c r="C61388">
        <v>410210</v>
      </c>
      <c r="D61388" t="s">
        <v>168</v>
      </c>
      <c r="E61388" t="s">
        <v>175</v>
      </c>
      <c r="F61388" t="s">
        <v>41</v>
      </c>
      <c r="G61388" t="s">
        <v>41</v>
      </c>
      <c r="H61388" t="s">
        <v>31</v>
      </c>
      <c r="I61388" t="s">
        <v>31</v>
      </c>
      <c r="J61388">
        <v>10</v>
      </c>
      <c r="K61388" t="s">
        <v>212</v>
      </c>
      <c r="L61388" t="s">
        <v>218</v>
      </c>
      <c r="M61388" t="s">
        <v>187</v>
      </c>
      <c r="N61388" t="s">
        <v>188</v>
      </c>
      <c r="O61388" t="s">
        <v>50</v>
      </c>
      <c r="P61388" t="s">
        <v>225</v>
      </c>
      <c r="Q61388" t="s">
        <v>30</v>
      </c>
      <c r="R61388" t="s">
        <v>43</v>
      </c>
      <c r="S61388" t="s">
        <v>44</v>
      </c>
    </row>
    <row r="61389" spans="1:19">
      <c r="A61389" s="4">
        <v>45362.804443773151</v>
      </c>
      <c r="B61389" t="s">
        <v>29</v>
      </c>
      <c r="C61389">
        <v>410210</v>
      </c>
      <c r="D61389" t="s">
        <v>168</v>
      </c>
      <c r="E61389" t="s">
        <v>175</v>
      </c>
      <c r="F61389" t="s">
        <v>41</v>
      </c>
      <c r="G61389" t="s">
        <v>41</v>
      </c>
      <c r="H61389" t="s">
        <v>31</v>
      </c>
      <c r="I61389" t="s">
        <v>31</v>
      </c>
      <c r="J61389">
        <v>10</v>
      </c>
      <c r="K61389" t="s">
        <v>212</v>
      </c>
      <c r="L61389" t="s">
        <v>218</v>
      </c>
      <c r="M61389" t="s">
        <v>187</v>
      </c>
      <c r="N61389" t="s">
        <v>188</v>
      </c>
      <c r="O61389" t="s">
        <v>50</v>
      </c>
      <c r="P61389" t="s">
        <v>226</v>
      </c>
      <c r="Q61389" t="s">
        <v>30</v>
      </c>
      <c r="R61389" t="s">
        <v>43</v>
      </c>
      <c r="S61389" t="s">
        <v>44</v>
      </c>
    </row>
    <row r="61390" spans="1:19">
      <c r="A61390" s="4">
        <v>45362.804443773151</v>
      </c>
      <c r="B61390" t="s">
        <v>29</v>
      </c>
      <c r="C61390">
        <v>410210</v>
      </c>
      <c r="D61390" t="s">
        <v>168</v>
      </c>
      <c r="E61390" t="s">
        <v>175</v>
      </c>
      <c r="F61390" t="s">
        <v>41</v>
      </c>
      <c r="G61390" t="s">
        <v>41</v>
      </c>
      <c r="H61390" t="s">
        <v>31</v>
      </c>
      <c r="I61390" t="s">
        <v>31</v>
      </c>
      <c r="J61390">
        <v>10</v>
      </c>
      <c r="K61390" t="s">
        <v>212</v>
      </c>
      <c r="L61390" t="s">
        <v>218</v>
      </c>
      <c r="M61390" t="s">
        <v>187</v>
      </c>
      <c r="N61390" t="s">
        <v>195</v>
      </c>
      <c r="O61390" t="s">
        <v>50</v>
      </c>
      <c r="P61390" t="s">
        <v>225</v>
      </c>
      <c r="Q61390" t="s">
        <v>30</v>
      </c>
      <c r="R61390" t="s">
        <v>43</v>
      </c>
      <c r="S61390" t="s">
        <v>44</v>
      </c>
    </row>
    <row r="61391" spans="1:19">
      <c r="A61391" s="4">
        <v>45362.804443773151</v>
      </c>
      <c r="B61391" t="s">
        <v>29</v>
      </c>
      <c r="C61391">
        <v>410210</v>
      </c>
      <c r="D61391" t="s">
        <v>168</v>
      </c>
      <c r="E61391" t="s">
        <v>175</v>
      </c>
      <c r="F61391" t="s">
        <v>41</v>
      </c>
      <c r="G61391" t="s">
        <v>41</v>
      </c>
      <c r="H61391" t="s">
        <v>31</v>
      </c>
      <c r="I61391" t="s">
        <v>31</v>
      </c>
      <c r="J61391">
        <v>10</v>
      </c>
      <c r="K61391" t="s">
        <v>212</v>
      </c>
      <c r="L61391" t="s">
        <v>218</v>
      </c>
      <c r="M61391" t="s">
        <v>187</v>
      </c>
      <c r="N61391" t="s">
        <v>195</v>
      </c>
      <c r="O61391" t="s">
        <v>50</v>
      </c>
      <c r="P61391" t="s">
        <v>226</v>
      </c>
      <c r="Q61391" t="s">
        <v>30</v>
      </c>
      <c r="R61391" t="s">
        <v>43</v>
      </c>
      <c r="S61391" t="s">
        <v>44</v>
      </c>
    </row>
    <row r="61392" spans="1:19">
      <c r="A61392" s="4">
        <v>45362.804443773151</v>
      </c>
      <c r="B61392" t="s">
        <v>29</v>
      </c>
      <c r="C61392">
        <v>410210</v>
      </c>
      <c r="D61392" t="s">
        <v>168</v>
      </c>
      <c r="E61392" t="s">
        <v>175</v>
      </c>
      <c r="F61392" t="s">
        <v>41</v>
      </c>
      <c r="G61392" t="s">
        <v>41</v>
      </c>
      <c r="H61392" t="s">
        <v>31</v>
      </c>
      <c r="I61392" t="s">
        <v>31</v>
      </c>
      <c r="J61392">
        <v>10</v>
      </c>
      <c r="K61392" t="s">
        <v>212</v>
      </c>
      <c r="L61392" t="s">
        <v>218</v>
      </c>
      <c r="M61392" t="s">
        <v>187</v>
      </c>
      <c r="N61392" t="s">
        <v>185</v>
      </c>
      <c r="O61392" t="s">
        <v>50</v>
      </c>
      <c r="P61392" t="s">
        <v>225</v>
      </c>
      <c r="Q61392" t="s">
        <v>30</v>
      </c>
      <c r="R61392" t="s">
        <v>43</v>
      </c>
      <c r="S61392" t="s">
        <v>44</v>
      </c>
    </row>
    <row r="61393" spans="1:19">
      <c r="A61393" s="4">
        <v>45362.804443773151</v>
      </c>
      <c r="B61393" t="s">
        <v>29</v>
      </c>
      <c r="C61393">
        <v>410210</v>
      </c>
      <c r="D61393" t="s">
        <v>168</v>
      </c>
      <c r="E61393" t="s">
        <v>175</v>
      </c>
      <c r="F61393" t="s">
        <v>41</v>
      </c>
      <c r="G61393" t="s">
        <v>41</v>
      </c>
      <c r="H61393" t="s">
        <v>31</v>
      </c>
      <c r="I61393" t="s">
        <v>31</v>
      </c>
      <c r="J61393">
        <v>10</v>
      </c>
      <c r="K61393" t="s">
        <v>212</v>
      </c>
      <c r="L61393" t="s">
        <v>218</v>
      </c>
      <c r="M61393" t="s">
        <v>187</v>
      </c>
      <c r="N61393" t="s">
        <v>185</v>
      </c>
      <c r="O61393" t="s">
        <v>50</v>
      </c>
      <c r="P61393" t="s">
        <v>226</v>
      </c>
      <c r="Q61393" t="s">
        <v>30</v>
      </c>
      <c r="R61393" t="s">
        <v>43</v>
      </c>
      <c r="S61393" t="s">
        <v>44</v>
      </c>
    </row>
    <row r="61394" spans="1:19">
      <c r="A61394" s="4">
        <v>45362.804443773151</v>
      </c>
      <c r="B61394" t="s">
        <v>29</v>
      </c>
      <c r="C61394">
        <v>410210</v>
      </c>
      <c r="D61394" t="s">
        <v>168</v>
      </c>
      <c r="E61394" t="s">
        <v>175</v>
      </c>
      <c r="F61394" t="s">
        <v>41</v>
      </c>
      <c r="G61394" t="s">
        <v>41</v>
      </c>
      <c r="H61394" t="s">
        <v>31</v>
      </c>
      <c r="I61394" t="s">
        <v>31</v>
      </c>
      <c r="J61394">
        <v>10</v>
      </c>
      <c r="K61394" t="s">
        <v>212</v>
      </c>
      <c r="L61394" t="s">
        <v>218</v>
      </c>
      <c r="M61394" t="s">
        <v>222</v>
      </c>
      <c r="N61394" t="s">
        <v>188</v>
      </c>
      <c r="O61394" t="s">
        <v>50</v>
      </c>
      <c r="P61394" t="s">
        <v>225</v>
      </c>
      <c r="Q61394" t="s">
        <v>30</v>
      </c>
      <c r="R61394" t="s">
        <v>43</v>
      </c>
      <c r="S61394" t="s">
        <v>44</v>
      </c>
    </row>
    <row r="61395" spans="1:19">
      <c r="A61395" s="4">
        <v>45362.804443773151</v>
      </c>
      <c r="B61395" t="s">
        <v>29</v>
      </c>
      <c r="C61395">
        <v>410210</v>
      </c>
      <c r="D61395" t="s">
        <v>168</v>
      </c>
      <c r="E61395" t="s">
        <v>175</v>
      </c>
      <c r="F61395" t="s">
        <v>41</v>
      </c>
      <c r="G61395" t="s">
        <v>41</v>
      </c>
      <c r="H61395" t="s">
        <v>31</v>
      </c>
      <c r="I61395" t="s">
        <v>31</v>
      </c>
      <c r="J61395">
        <v>10</v>
      </c>
      <c r="K61395" t="s">
        <v>212</v>
      </c>
      <c r="L61395" t="s">
        <v>218</v>
      </c>
      <c r="M61395" t="s">
        <v>222</v>
      </c>
      <c r="N61395" t="s">
        <v>188</v>
      </c>
      <c r="O61395" t="s">
        <v>50</v>
      </c>
      <c r="P61395" t="s">
        <v>226</v>
      </c>
      <c r="Q61395" t="s">
        <v>30</v>
      </c>
      <c r="R61395" t="s">
        <v>43</v>
      </c>
      <c r="S61395" t="s">
        <v>44</v>
      </c>
    </row>
    <row r="61396" spans="1:19">
      <c r="A61396" s="4">
        <v>45362.804443773151</v>
      </c>
      <c r="B61396" t="s">
        <v>29</v>
      </c>
      <c r="C61396">
        <v>410210</v>
      </c>
      <c r="D61396" t="s">
        <v>168</v>
      </c>
      <c r="E61396" t="s">
        <v>175</v>
      </c>
      <c r="F61396" t="s">
        <v>41</v>
      </c>
      <c r="G61396" t="s">
        <v>41</v>
      </c>
      <c r="H61396" t="s">
        <v>31</v>
      </c>
      <c r="I61396" t="s">
        <v>31</v>
      </c>
      <c r="J61396">
        <v>10</v>
      </c>
      <c r="K61396" t="s">
        <v>212</v>
      </c>
      <c r="L61396" t="s">
        <v>218</v>
      </c>
      <c r="M61396" t="s">
        <v>222</v>
      </c>
      <c r="N61396" t="s">
        <v>195</v>
      </c>
      <c r="O61396" t="s">
        <v>50</v>
      </c>
      <c r="P61396" t="s">
        <v>225</v>
      </c>
      <c r="Q61396" t="s">
        <v>30</v>
      </c>
      <c r="R61396" t="s">
        <v>43</v>
      </c>
      <c r="S61396" t="s">
        <v>44</v>
      </c>
    </row>
    <row r="61397" spans="1:19">
      <c r="A61397" s="4">
        <v>45362.804443773151</v>
      </c>
      <c r="B61397" t="s">
        <v>29</v>
      </c>
      <c r="C61397">
        <v>410210</v>
      </c>
      <c r="D61397" t="s">
        <v>168</v>
      </c>
      <c r="E61397" t="s">
        <v>175</v>
      </c>
      <c r="F61397" t="s">
        <v>41</v>
      </c>
      <c r="G61397" t="s">
        <v>41</v>
      </c>
      <c r="H61397" t="s">
        <v>31</v>
      </c>
      <c r="I61397" t="s">
        <v>31</v>
      </c>
      <c r="J61397">
        <v>10</v>
      </c>
      <c r="K61397" t="s">
        <v>212</v>
      </c>
      <c r="L61397" t="s">
        <v>218</v>
      </c>
      <c r="M61397" t="s">
        <v>222</v>
      </c>
      <c r="N61397" t="s">
        <v>195</v>
      </c>
      <c r="O61397" t="s">
        <v>50</v>
      </c>
      <c r="P61397" t="s">
        <v>226</v>
      </c>
      <c r="Q61397" t="s">
        <v>30</v>
      </c>
      <c r="R61397" t="s">
        <v>43</v>
      </c>
      <c r="S61397" t="s">
        <v>44</v>
      </c>
    </row>
    <row r="61398" spans="1:19">
      <c r="A61398" s="4">
        <v>45362.804443773151</v>
      </c>
      <c r="B61398" t="s">
        <v>29</v>
      </c>
      <c r="C61398">
        <v>410210</v>
      </c>
      <c r="D61398" t="s">
        <v>168</v>
      </c>
      <c r="E61398" t="s">
        <v>175</v>
      </c>
      <c r="F61398" t="s">
        <v>41</v>
      </c>
      <c r="G61398" t="s">
        <v>41</v>
      </c>
      <c r="H61398" t="s">
        <v>31</v>
      </c>
      <c r="I61398" t="s">
        <v>31</v>
      </c>
      <c r="J61398">
        <v>10</v>
      </c>
      <c r="K61398" t="s">
        <v>212</v>
      </c>
      <c r="L61398" t="s">
        <v>218</v>
      </c>
      <c r="M61398" t="s">
        <v>222</v>
      </c>
      <c r="N61398" t="s">
        <v>185</v>
      </c>
      <c r="O61398" t="s">
        <v>50</v>
      </c>
      <c r="P61398" t="s">
        <v>225</v>
      </c>
      <c r="Q61398" t="s">
        <v>30</v>
      </c>
      <c r="R61398" t="s">
        <v>43</v>
      </c>
      <c r="S61398" t="s">
        <v>44</v>
      </c>
    </row>
    <row r="61399" spans="1:19">
      <c r="A61399" s="4">
        <v>45362.804443773151</v>
      </c>
      <c r="B61399" t="s">
        <v>29</v>
      </c>
      <c r="C61399">
        <v>410210</v>
      </c>
      <c r="D61399" t="s">
        <v>168</v>
      </c>
      <c r="E61399" t="s">
        <v>175</v>
      </c>
      <c r="F61399" t="s">
        <v>41</v>
      </c>
      <c r="G61399" t="s">
        <v>41</v>
      </c>
      <c r="H61399" t="s">
        <v>31</v>
      </c>
      <c r="I61399" t="s">
        <v>31</v>
      </c>
      <c r="J61399">
        <v>10</v>
      </c>
      <c r="K61399" t="s">
        <v>212</v>
      </c>
      <c r="L61399" t="s">
        <v>218</v>
      </c>
      <c r="M61399" t="s">
        <v>222</v>
      </c>
      <c r="N61399" t="s">
        <v>185</v>
      </c>
      <c r="O61399" t="s">
        <v>50</v>
      </c>
      <c r="P61399" t="s">
        <v>226</v>
      </c>
      <c r="Q61399" t="s">
        <v>30</v>
      </c>
      <c r="R61399" t="s">
        <v>43</v>
      </c>
      <c r="S61399" t="s">
        <v>44</v>
      </c>
    </row>
    <row r="61400" spans="1:19">
      <c r="A61400" s="4">
        <v>45362.804443773151</v>
      </c>
      <c r="B61400" t="s">
        <v>29</v>
      </c>
      <c r="C61400">
        <v>410210</v>
      </c>
      <c r="D61400" t="s">
        <v>168</v>
      </c>
      <c r="E61400" t="s">
        <v>175</v>
      </c>
      <c r="F61400" t="s">
        <v>41</v>
      </c>
      <c r="G61400" t="s">
        <v>41</v>
      </c>
      <c r="H61400" t="s">
        <v>31</v>
      </c>
      <c r="I61400" t="s">
        <v>31</v>
      </c>
      <c r="J61400">
        <v>10</v>
      </c>
      <c r="K61400" t="s">
        <v>212</v>
      </c>
      <c r="L61400" t="s">
        <v>218</v>
      </c>
      <c r="M61400" t="s">
        <v>193</v>
      </c>
      <c r="N61400" t="s">
        <v>188</v>
      </c>
      <c r="O61400" t="s">
        <v>50</v>
      </c>
      <c r="P61400" t="s">
        <v>225</v>
      </c>
      <c r="Q61400" t="s">
        <v>30</v>
      </c>
      <c r="R61400" t="s">
        <v>43</v>
      </c>
      <c r="S61400" t="s">
        <v>44</v>
      </c>
    </row>
    <row r="61401" spans="1:19">
      <c r="A61401" s="4">
        <v>45362.804443773151</v>
      </c>
      <c r="B61401" t="s">
        <v>29</v>
      </c>
      <c r="C61401">
        <v>410210</v>
      </c>
      <c r="D61401" t="s">
        <v>168</v>
      </c>
      <c r="E61401" t="s">
        <v>175</v>
      </c>
      <c r="F61401" t="s">
        <v>41</v>
      </c>
      <c r="G61401" t="s">
        <v>41</v>
      </c>
      <c r="H61401" t="s">
        <v>31</v>
      </c>
      <c r="I61401" t="s">
        <v>31</v>
      </c>
      <c r="J61401">
        <v>10</v>
      </c>
      <c r="K61401" t="s">
        <v>212</v>
      </c>
      <c r="L61401" t="s">
        <v>218</v>
      </c>
      <c r="M61401" t="s">
        <v>193</v>
      </c>
      <c r="N61401" t="s">
        <v>188</v>
      </c>
      <c r="O61401" t="s">
        <v>50</v>
      </c>
      <c r="P61401" t="s">
        <v>226</v>
      </c>
      <c r="Q61401" t="s">
        <v>30</v>
      </c>
      <c r="R61401" t="s">
        <v>43</v>
      </c>
      <c r="S61401" t="s">
        <v>44</v>
      </c>
    </row>
    <row r="61402" spans="1:19">
      <c r="A61402" s="4">
        <v>45362.804443773151</v>
      </c>
      <c r="B61402" t="s">
        <v>29</v>
      </c>
      <c r="C61402">
        <v>410210</v>
      </c>
      <c r="D61402" t="s">
        <v>168</v>
      </c>
      <c r="E61402" t="s">
        <v>175</v>
      </c>
      <c r="F61402" t="s">
        <v>41</v>
      </c>
      <c r="G61402" t="s">
        <v>41</v>
      </c>
      <c r="H61402" t="s">
        <v>31</v>
      </c>
      <c r="I61402" t="s">
        <v>31</v>
      </c>
      <c r="J61402">
        <v>10</v>
      </c>
      <c r="K61402" t="s">
        <v>212</v>
      </c>
      <c r="L61402" t="s">
        <v>218</v>
      </c>
      <c r="M61402" t="s">
        <v>193</v>
      </c>
      <c r="N61402" t="s">
        <v>195</v>
      </c>
      <c r="O61402" t="s">
        <v>50</v>
      </c>
      <c r="P61402" t="s">
        <v>225</v>
      </c>
      <c r="Q61402" t="s">
        <v>30</v>
      </c>
      <c r="R61402" t="s">
        <v>43</v>
      </c>
      <c r="S61402" t="s">
        <v>44</v>
      </c>
    </row>
    <row r="61403" spans="1:19">
      <c r="A61403" s="4">
        <v>45362.804443773151</v>
      </c>
      <c r="B61403" t="s">
        <v>29</v>
      </c>
      <c r="C61403">
        <v>410210</v>
      </c>
      <c r="D61403" t="s">
        <v>168</v>
      </c>
      <c r="E61403" t="s">
        <v>175</v>
      </c>
      <c r="F61403" t="s">
        <v>41</v>
      </c>
      <c r="G61403" t="s">
        <v>41</v>
      </c>
      <c r="H61403" t="s">
        <v>31</v>
      </c>
      <c r="I61403" t="s">
        <v>31</v>
      </c>
      <c r="J61403">
        <v>10</v>
      </c>
      <c r="K61403" t="s">
        <v>212</v>
      </c>
      <c r="L61403" t="s">
        <v>218</v>
      </c>
      <c r="M61403" t="s">
        <v>193</v>
      </c>
      <c r="N61403" t="s">
        <v>195</v>
      </c>
      <c r="O61403" t="s">
        <v>50</v>
      </c>
      <c r="P61403" t="s">
        <v>226</v>
      </c>
      <c r="Q61403" t="s">
        <v>30</v>
      </c>
      <c r="R61403" t="s">
        <v>43</v>
      </c>
      <c r="S61403" t="s">
        <v>44</v>
      </c>
    </row>
    <row r="61404" spans="1:19">
      <c r="A61404" s="4">
        <v>45362.804443773151</v>
      </c>
      <c r="B61404" t="s">
        <v>29</v>
      </c>
      <c r="C61404">
        <v>410210</v>
      </c>
      <c r="D61404" t="s">
        <v>168</v>
      </c>
      <c r="E61404" t="s">
        <v>175</v>
      </c>
      <c r="F61404" t="s">
        <v>41</v>
      </c>
      <c r="G61404" t="s">
        <v>41</v>
      </c>
      <c r="H61404" t="s">
        <v>31</v>
      </c>
      <c r="I61404" t="s">
        <v>31</v>
      </c>
      <c r="J61404">
        <v>10</v>
      </c>
      <c r="K61404" t="s">
        <v>212</v>
      </c>
      <c r="L61404" t="s">
        <v>218</v>
      </c>
      <c r="M61404" t="s">
        <v>193</v>
      </c>
      <c r="N61404" t="s">
        <v>185</v>
      </c>
      <c r="O61404" t="s">
        <v>50</v>
      </c>
      <c r="P61404" t="s">
        <v>225</v>
      </c>
      <c r="Q61404" t="s">
        <v>30</v>
      </c>
      <c r="R61404" t="s">
        <v>43</v>
      </c>
      <c r="S61404" t="s">
        <v>44</v>
      </c>
    </row>
    <row r="61405" spans="1:19">
      <c r="A61405" s="4">
        <v>45362.804443773151</v>
      </c>
      <c r="B61405" t="s">
        <v>29</v>
      </c>
      <c r="C61405">
        <v>410210</v>
      </c>
      <c r="D61405" t="s">
        <v>168</v>
      </c>
      <c r="E61405" t="s">
        <v>175</v>
      </c>
      <c r="F61405" t="s">
        <v>41</v>
      </c>
      <c r="G61405" t="s">
        <v>41</v>
      </c>
      <c r="H61405" t="s">
        <v>31</v>
      </c>
      <c r="I61405" t="s">
        <v>31</v>
      </c>
      <c r="J61405">
        <v>10</v>
      </c>
      <c r="K61405" t="s">
        <v>212</v>
      </c>
      <c r="L61405" t="s">
        <v>218</v>
      </c>
      <c r="M61405" t="s">
        <v>193</v>
      </c>
      <c r="N61405" t="s">
        <v>185</v>
      </c>
      <c r="O61405" t="s">
        <v>50</v>
      </c>
      <c r="P61405" t="s">
        <v>226</v>
      </c>
      <c r="Q61405" t="s">
        <v>30</v>
      </c>
      <c r="R61405" t="s">
        <v>43</v>
      </c>
      <c r="S61405" t="s">
        <v>44</v>
      </c>
    </row>
    <row r="61406" spans="1:19">
      <c r="A61406" s="4">
        <v>45362.810291956019</v>
      </c>
      <c r="B61406" t="s">
        <v>29</v>
      </c>
      <c r="C61406">
        <v>400705</v>
      </c>
      <c r="D61406" t="s">
        <v>169</v>
      </c>
      <c r="E61406" t="s">
        <v>175</v>
      </c>
      <c r="F61406" t="s">
        <v>31</v>
      </c>
      <c r="G61406" t="s">
        <v>207</v>
      </c>
      <c r="H61406" t="s">
        <v>41</v>
      </c>
      <c r="I61406" t="s">
        <v>31</v>
      </c>
      <c r="J61406">
        <v>5</v>
      </c>
      <c r="K61406" t="s">
        <v>57</v>
      </c>
      <c r="L61406" t="s">
        <v>45</v>
      </c>
      <c r="M61406" t="s">
        <v>199</v>
      </c>
      <c r="N61406" t="s">
        <v>194</v>
      </c>
      <c r="O61406" t="s">
        <v>50</v>
      </c>
      <c r="P61406" t="s">
        <v>225</v>
      </c>
      <c r="Q61406" t="s">
        <v>207</v>
      </c>
      <c r="R61406" t="s">
        <v>39</v>
      </c>
      <c r="S61406" t="s">
        <v>53</v>
      </c>
    </row>
    <row r="61407" spans="1:19">
      <c r="A61407" s="4">
        <v>45362.810291956019</v>
      </c>
      <c r="B61407" t="s">
        <v>29</v>
      </c>
      <c r="C61407">
        <v>400705</v>
      </c>
      <c r="D61407" t="s">
        <v>169</v>
      </c>
      <c r="E61407" t="s">
        <v>175</v>
      </c>
      <c r="F61407" t="s">
        <v>31</v>
      </c>
      <c r="G61407" t="s">
        <v>207</v>
      </c>
      <c r="H61407" t="s">
        <v>41</v>
      </c>
      <c r="I61407" t="s">
        <v>31</v>
      </c>
      <c r="J61407">
        <v>5</v>
      </c>
      <c r="K61407" t="s">
        <v>57</v>
      </c>
      <c r="L61407" t="s">
        <v>45</v>
      </c>
      <c r="M61407" t="s">
        <v>199</v>
      </c>
      <c r="N61407" t="s">
        <v>194</v>
      </c>
      <c r="O61407" t="s">
        <v>50</v>
      </c>
      <c r="P61407" t="s">
        <v>228</v>
      </c>
      <c r="Q61407" t="s">
        <v>207</v>
      </c>
      <c r="R61407" t="s">
        <v>39</v>
      </c>
      <c r="S61407" t="s">
        <v>53</v>
      </c>
    </row>
    <row r="61408" spans="1:19">
      <c r="A61408" s="4">
        <v>45362.810291956019</v>
      </c>
      <c r="B61408" t="s">
        <v>29</v>
      </c>
      <c r="C61408">
        <v>400705</v>
      </c>
      <c r="D61408" t="s">
        <v>169</v>
      </c>
      <c r="E61408" t="s">
        <v>175</v>
      </c>
      <c r="F61408" t="s">
        <v>31</v>
      </c>
      <c r="G61408" t="s">
        <v>207</v>
      </c>
      <c r="H61408" t="s">
        <v>41</v>
      </c>
      <c r="I61408" t="s">
        <v>31</v>
      </c>
      <c r="J61408">
        <v>5</v>
      </c>
      <c r="K61408" t="s">
        <v>57</v>
      </c>
      <c r="L61408" t="s">
        <v>45</v>
      </c>
      <c r="M61408" t="s">
        <v>199</v>
      </c>
      <c r="N61408" t="s">
        <v>197</v>
      </c>
      <c r="O61408" t="s">
        <v>50</v>
      </c>
      <c r="P61408" t="s">
        <v>225</v>
      </c>
      <c r="Q61408" t="s">
        <v>207</v>
      </c>
      <c r="R61408" t="s">
        <v>39</v>
      </c>
      <c r="S61408" t="s">
        <v>53</v>
      </c>
    </row>
    <row r="61409" spans="1:19">
      <c r="A61409" s="4">
        <v>45362.810291956019</v>
      </c>
      <c r="B61409" t="s">
        <v>29</v>
      </c>
      <c r="C61409">
        <v>400705</v>
      </c>
      <c r="D61409" t="s">
        <v>169</v>
      </c>
      <c r="E61409" t="s">
        <v>175</v>
      </c>
      <c r="F61409" t="s">
        <v>31</v>
      </c>
      <c r="G61409" t="s">
        <v>207</v>
      </c>
      <c r="H61409" t="s">
        <v>41</v>
      </c>
      <c r="I61409" t="s">
        <v>31</v>
      </c>
      <c r="J61409">
        <v>5</v>
      </c>
      <c r="K61409" t="s">
        <v>57</v>
      </c>
      <c r="L61409" t="s">
        <v>45</v>
      </c>
      <c r="M61409" t="s">
        <v>199</v>
      </c>
      <c r="N61409" t="s">
        <v>197</v>
      </c>
      <c r="O61409" t="s">
        <v>50</v>
      </c>
      <c r="P61409" t="s">
        <v>228</v>
      </c>
      <c r="Q61409" t="s">
        <v>207</v>
      </c>
      <c r="R61409" t="s">
        <v>39</v>
      </c>
      <c r="S61409" t="s">
        <v>53</v>
      </c>
    </row>
    <row r="61410" spans="1:19">
      <c r="A61410" s="4">
        <v>45362.810291956019</v>
      </c>
      <c r="B61410" t="s">
        <v>29</v>
      </c>
      <c r="C61410">
        <v>400705</v>
      </c>
      <c r="D61410" t="s">
        <v>169</v>
      </c>
      <c r="E61410" t="s">
        <v>175</v>
      </c>
      <c r="F61410" t="s">
        <v>31</v>
      </c>
      <c r="G61410" t="s">
        <v>207</v>
      </c>
      <c r="H61410" t="s">
        <v>41</v>
      </c>
      <c r="I61410" t="s">
        <v>31</v>
      </c>
      <c r="J61410">
        <v>5</v>
      </c>
      <c r="K61410" t="s">
        <v>57</v>
      </c>
      <c r="L61410" t="s">
        <v>45</v>
      </c>
      <c r="M61410" t="s">
        <v>199</v>
      </c>
      <c r="N61410" t="s">
        <v>205</v>
      </c>
      <c r="O61410" t="s">
        <v>50</v>
      </c>
      <c r="P61410" t="s">
        <v>225</v>
      </c>
      <c r="Q61410" t="s">
        <v>207</v>
      </c>
      <c r="R61410" t="s">
        <v>39</v>
      </c>
      <c r="S61410" t="s">
        <v>53</v>
      </c>
    </row>
    <row r="61411" spans="1:19">
      <c r="A61411" s="4">
        <v>45362.810291956019</v>
      </c>
      <c r="B61411" t="s">
        <v>29</v>
      </c>
      <c r="C61411">
        <v>400705</v>
      </c>
      <c r="D61411" t="s">
        <v>169</v>
      </c>
      <c r="E61411" t="s">
        <v>175</v>
      </c>
      <c r="F61411" t="s">
        <v>31</v>
      </c>
      <c r="G61411" t="s">
        <v>207</v>
      </c>
      <c r="H61411" t="s">
        <v>41</v>
      </c>
      <c r="I61411" t="s">
        <v>31</v>
      </c>
      <c r="J61411">
        <v>5</v>
      </c>
      <c r="K61411" t="s">
        <v>57</v>
      </c>
      <c r="L61411" t="s">
        <v>45</v>
      </c>
      <c r="M61411" t="s">
        <v>199</v>
      </c>
      <c r="N61411" t="s">
        <v>205</v>
      </c>
      <c r="O61411" t="s">
        <v>50</v>
      </c>
      <c r="P61411" t="s">
        <v>228</v>
      </c>
      <c r="Q61411" t="s">
        <v>207</v>
      </c>
      <c r="R61411" t="s">
        <v>39</v>
      </c>
      <c r="S61411" t="s">
        <v>53</v>
      </c>
    </row>
    <row r="61412" spans="1:19">
      <c r="A61412" s="4">
        <v>45362.810291956019</v>
      </c>
      <c r="B61412" t="s">
        <v>29</v>
      </c>
      <c r="C61412">
        <v>400705</v>
      </c>
      <c r="D61412" t="s">
        <v>169</v>
      </c>
      <c r="E61412" t="s">
        <v>175</v>
      </c>
      <c r="F61412" t="s">
        <v>31</v>
      </c>
      <c r="G61412" t="s">
        <v>207</v>
      </c>
      <c r="H61412" t="s">
        <v>41</v>
      </c>
      <c r="I61412" t="s">
        <v>31</v>
      </c>
      <c r="J61412">
        <v>5</v>
      </c>
      <c r="K61412" t="s">
        <v>57</v>
      </c>
      <c r="L61412" t="s">
        <v>45</v>
      </c>
      <c r="M61412" t="s">
        <v>182</v>
      </c>
      <c r="N61412" t="s">
        <v>194</v>
      </c>
      <c r="O61412" t="s">
        <v>50</v>
      </c>
      <c r="P61412" t="s">
        <v>225</v>
      </c>
      <c r="Q61412" t="s">
        <v>207</v>
      </c>
      <c r="R61412" t="s">
        <v>39</v>
      </c>
      <c r="S61412" t="s">
        <v>53</v>
      </c>
    </row>
    <row r="61413" spans="1:19">
      <c r="A61413" s="4">
        <v>45362.810291956019</v>
      </c>
      <c r="B61413" t="s">
        <v>29</v>
      </c>
      <c r="C61413">
        <v>400705</v>
      </c>
      <c r="D61413" t="s">
        <v>169</v>
      </c>
      <c r="E61413" t="s">
        <v>175</v>
      </c>
      <c r="F61413" t="s">
        <v>31</v>
      </c>
      <c r="G61413" t="s">
        <v>207</v>
      </c>
      <c r="H61413" t="s">
        <v>41</v>
      </c>
      <c r="I61413" t="s">
        <v>31</v>
      </c>
      <c r="J61413">
        <v>5</v>
      </c>
      <c r="K61413" t="s">
        <v>57</v>
      </c>
      <c r="L61413" t="s">
        <v>45</v>
      </c>
      <c r="M61413" t="s">
        <v>182</v>
      </c>
      <c r="N61413" t="s">
        <v>194</v>
      </c>
      <c r="O61413" t="s">
        <v>50</v>
      </c>
      <c r="P61413" t="s">
        <v>228</v>
      </c>
      <c r="Q61413" t="s">
        <v>207</v>
      </c>
      <c r="R61413" t="s">
        <v>39</v>
      </c>
      <c r="S61413" t="s">
        <v>53</v>
      </c>
    </row>
    <row r="61414" spans="1:19">
      <c r="A61414" s="4">
        <v>45362.810291956019</v>
      </c>
      <c r="B61414" t="s">
        <v>29</v>
      </c>
      <c r="C61414">
        <v>400705</v>
      </c>
      <c r="D61414" t="s">
        <v>169</v>
      </c>
      <c r="E61414" t="s">
        <v>175</v>
      </c>
      <c r="F61414" t="s">
        <v>31</v>
      </c>
      <c r="G61414" t="s">
        <v>207</v>
      </c>
      <c r="H61414" t="s">
        <v>41</v>
      </c>
      <c r="I61414" t="s">
        <v>31</v>
      </c>
      <c r="J61414">
        <v>5</v>
      </c>
      <c r="K61414" t="s">
        <v>57</v>
      </c>
      <c r="L61414" t="s">
        <v>45</v>
      </c>
      <c r="M61414" t="s">
        <v>182</v>
      </c>
      <c r="N61414" t="s">
        <v>197</v>
      </c>
      <c r="O61414" t="s">
        <v>50</v>
      </c>
      <c r="P61414" t="s">
        <v>225</v>
      </c>
      <c r="Q61414" t="s">
        <v>207</v>
      </c>
      <c r="R61414" t="s">
        <v>39</v>
      </c>
      <c r="S61414" t="s">
        <v>53</v>
      </c>
    </row>
    <row r="61415" spans="1:19">
      <c r="A61415" s="4">
        <v>45362.810291956019</v>
      </c>
      <c r="B61415" t="s">
        <v>29</v>
      </c>
      <c r="C61415">
        <v>400705</v>
      </c>
      <c r="D61415" t="s">
        <v>169</v>
      </c>
      <c r="E61415" t="s">
        <v>175</v>
      </c>
      <c r="F61415" t="s">
        <v>31</v>
      </c>
      <c r="G61415" t="s">
        <v>207</v>
      </c>
      <c r="H61415" t="s">
        <v>41</v>
      </c>
      <c r="I61415" t="s">
        <v>31</v>
      </c>
      <c r="J61415">
        <v>5</v>
      </c>
      <c r="K61415" t="s">
        <v>57</v>
      </c>
      <c r="L61415" t="s">
        <v>45</v>
      </c>
      <c r="M61415" t="s">
        <v>182</v>
      </c>
      <c r="N61415" t="s">
        <v>197</v>
      </c>
      <c r="O61415" t="s">
        <v>50</v>
      </c>
      <c r="P61415" t="s">
        <v>228</v>
      </c>
      <c r="Q61415" t="s">
        <v>207</v>
      </c>
      <c r="R61415" t="s">
        <v>39</v>
      </c>
      <c r="S61415" t="s">
        <v>53</v>
      </c>
    </row>
    <row r="61416" spans="1:19">
      <c r="A61416" s="4">
        <v>45362.810291956019</v>
      </c>
      <c r="B61416" t="s">
        <v>29</v>
      </c>
      <c r="C61416">
        <v>400705</v>
      </c>
      <c r="D61416" t="s">
        <v>169</v>
      </c>
      <c r="E61416" t="s">
        <v>175</v>
      </c>
      <c r="F61416" t="s">
        <v>31</v>
      </c>
      <c r="G61416" t="s">
        <v>207</v>
      </c>
      <c r="H61416" t="s">
        <v>41</v>
      </c>
      <c r="I61416" t="s">
        <v>31</v>
      </c>
      <c r="J61416">
        <v>5</v>
      </c>
      <c r="K61416" t="s">
        <v>57</v>
      </c>
      <c r="L61416" t="s">
        <v>45</v>
      </c>
      <c r="M61416" t="s">
        <v>182</v>
      </c>
      <c r="N61416" t="s">
        <v>205</v>
      </c>
      <c r="O61416" t="s">
        <v>50</v>
      </c>
      <c r="P61416" t="s">
        <v>225</v>
      </c>
      <c r="Q61416" t="s">
        <v>207</v>
      </c>
      <c r="R61416" t="s">
        <v>39</v>
      </c>
      <c r="S61416" t="s">
        <v>53</v>
      </c>
    </row>
    <row r="61417" spans="1:19">
      <c r="A61417" s="4">
        <v>45362.810291956019</v>
      </c>
      <c r="B61417" t="s">
        <v>29</v>
      </c>
      <c r="C61417">
        <v>400705</v>
      </c>
      <c r="D61417" t="s">
        <v>169</v>
      </c>
      <c r="E61417" t="s">
        <v>175</v>
      </c>
      <c r="F61417" t="s">
        <v>31</v>
      </c>
      <c r="G61417" t="s">
        <v>207</v>
      </c>
      <c r="H61417" t="s">
        <v>41</v>
      </c>
      <c r="I61417" t="s">
        <v>31</v>
      </c>
      <c r="J61417">
        <v>5</v>
      </c>
      <c r="K61417" t="s">
        <v>57</v>
      </c>
      <c r="L61417" t="s">
        <v>45</v>
      </c>
      <c r="M61417" t="s">
        <v>182</v>
      </c>
      <c r="N61417" t="s">
        <v>205</v>
      </c>
      <c r="O61417" t="s">
        <v>50</v>
      </c>
      <c r="P61417" t="s">
        <v>228</v>
      </c>
      <c r="Q61417" t="s">
        <v>207</v>
      </c>
      <c r="R61417" t="s">
        <v>39</v>
      </c>
      <c r="S61417" t="s">
        <v>53</v>
      </c>
    </row>
    <row r="61418" spans="1:19">
      <c r="A61418" s="4">
        <v>45362.810291956019</v>
      </c>
      <c r="B61418" t="s">
        <v>29</v>
      </c>
      <c r="C61418">
        <v>400705</v>
      </c>
      <c r="D61418" t="s">
        <v>169</v>
      </c>
      <c r="E61418" t="s">
        <v>175</v>
      </c>
      <c r="F61418" t="s">
        <v>31</v>
      </c>
      <c r="G61418" t="s">
        <v>207</v>
      </c>
      <c r="H61418" t="s">
        <v>41</v>
      </c>
      <c r="I61418" t="s">
        <v>31</v>
      </c>
      <c r="J61418">
        <v>5</v>
      </c>
      <c r="K61418" t="s">
        <v>57</v>
      </c>
      <c r="L61418" t="s">
        <v>45</v>
      </c>
      <c r="M61418" t="s">
        <v>200</v>
      </c>
      <c r="N61418" t="s">
        <v>194</v>
      </c>
      <c r="O61418" t="s">
        <v>50</v>
      </c>
      <c r="P61418" t="s">
        <v>225</v>
      </c>
      <c r="Q61418" t="s">
        <v>207</v>
      </c>
      <c r="R61418" t="s">
        <v>39</v>
      </c>
      <c r="S61418" t="s">
        <v>53</v>
      </c>
    </row>
    <row r="61419" spans="1:19">
      <c r="A61419" s="4">
        <v>45362.810291956019</v>
      </c>
      <c r="B61419" t="s">
        <v>29</v>
      </c>
      <c r="C61419">
        <v>400705</v>
      </c>
      <c r="D61419" t="s">
        <v>169</v>
      </c>
      <c r="E61419" t="s">
        <v>175</v>
      </c>
      <c r="F61419" t="s">
        <v>31</v>
      </c>
      <c r="G61419" t="s">
        <v>207</v>
      </c>
      <c r="H61419" t="s">
        <v>41</v>
      </c>
      <c r="I61419" t="s">
        <v>31</v>
      </c>
      <c r="J61419">
        <v>5</v>
      </c>
      <c r="K61419" t="s">
        <v>57</v>
      </c>
      <c r="L61419" t="s">
        <v>45</v>
      </c>
      <c r="M61419" t="s">
        <v>200</v>
      </c>
      <c r="N61419" t="s">
        <v>194</v>
      </c>
      <c r="O61419" t="s">
        <v>50</v>
      </c>
      <c r="P61419" t="s">
        <v>228</v>
      </c>
      <c r="Q61419" t="s">
        <v>207</v>
      </c>
      <c r="R61419" t="s">
        <v>39</v>
      </c>
      <c r="S61419" t="s">
        <v>53</v>
      </c>
    </row>
    <row r="61420" spans="1:19">
      <c r="A61420" s="4">
        <v>45362.810291956019</v>
      </c>
      <c r="B61420" t="s">
        <v>29</v>
      </c>
      <c r="C61420">
        <v>400705</v>
      </c>
      <c r="D61420" t="s">
        <v>169</v>
      </c>
      <c r="E61420" t="s">
        <v>175</v>
      </c>
      <c r="F61420" t="s">
        <v>31</v>
      </c>
      <c r="G61420" t="s">
        <v>207</v>
      </c>
      <c r="H61420" t="s">
        <v>41</v>
      </c>
      <c r="I61420" t="s">
        <v>31</v>
      </c>
      <c r="J61420">
        <v>5</v>
      </c>
      <c r="K61420" t="s">
        <v>57</v>
      </c>
      <c r="L61420" t="s">
        <v>45</v>
      </c>
      <c r="M61420" t="s">
        <v>200</v>
      </c>
      <c r="N61420" t="s">
        <v>197</v>
      </c>
      <c r="O61420" t="s">
        <v>50</v>
      </c>
      <c r="P61420" t="s">
        <v>225</v>
      </c>
      <c r="Q61420" t="s">
        <v>207</v>
      </c>
      <c r="R61420" t="s">
        <v>39</v>
      </c>
      <c r="S61420" t="s">
        <v>53</v>
      </c>
    </row>
    <row r="61421" spans="1:19">
      <c r="A61421" s="4">
        <v>45362.810291956019</v>
      </c>
      <c r="B61421" t="s">
        <v>29</v>
      </c>
      <c r="C61421">
        <v>400705</v>
      </c>
      <c r="D61421" t="s">
        <v>169</v>
      </c>
      <c r="E61421" t="s">
        <v>175</v>
      </c>
      <c r="F61421" t="s">
        <v>31</v>
      </c>
      <c r="G61421" t="s">
        <v>207</v>
      </c>
      <c r="H61421" t="s">
        <v>41</v>
      </c>
      <c r="I61421" t="s">
        <v>31</v>
      </c>
      <c r="J61421">
        <v>5</v>
      </c>
      <c r="K61421" t="s">
        <v>57</v>
      </c>
      <c r="L61421" t="s">
        <v>45</v>
      </c>
      <c r="M61421" t="s">
        <v>200</v>
      </c>
      <c r="N61421" t="s">
        <v>197</v>
      </c>
      <c r="O61421" t="s">
        <v>50</v>
      </c>
      <c r="P61421" t="s">
        <v>228</v>
      </c>
      <c r="Q61421" t="s">
        <v>207</v>
      </c>
      <c r="R61421" t="s">
        <v>39</v>
      </c>
      <c r="S61421" t="s">
        <v>53</v>
      </c>
    </row>
    <row r="61422" spans="1:19">
      <c r="A61422" s="4">
        <v>45362.810291956019</v>
      </c>
      <c r="B61422" t="s">
        <v>29</v>
      </c>
      <c r="C61422">
        <v>400705</v>
      </c>
      <c r="D61422" t="s">
        <v>169</v>
      </c>
      <c r="E61422" t="s">
        <v>175</v>
      </c>
      <c r="F61422" t="s">
        <v>31</v>
      </c>
      <c r="G61422" t="s">
        <v>207</v>
      </c>
      <c r="H61422" t="s">
        <v>41</v>
      </c>
      <c r="I61422" t="s">
        <v>31</v>
      </c>
      <c r="J61422">
        <v>5</v>
      </c>
      <c r="K61422" t="s">
        <v>57</v>
      </c>
      <c r="L61422" t="s">
        <v>45</v>
      </c>
      <c r="M61422" t="s">
        <v>200</v>
      </c>
      <c r="N61422" t="s">
        <v>205</v>
      </c>
      <c r="O61422" t="s">
        <v>50</v>
      </c>
      <c r="P61422" t="s">
        <v>225</v>
      </c>
      <c r="Q61422" t="s">
        <v>207</v>
      </c>
      <c r="R61422" t="s">
        <v>39</v>
      </c>
      <c r="S61422" t="s">
        <v>53</v>
      </c>
    </row>
    <row r="61423" spans="1:19">
      <c r="A61423" s="4">
        <v>45362.810291956019</v>
      </c>
      <c r="B61423" t="s">
        <v>29</v>
      </c>
      <c r="C61423">
        <v>400705</v>
      </c>
      <c r="D61423" t="s">
        <v>169</v>
      </c>
      <c r="E61423" t="s">
        <v>175</v>
      </c>
      <c r="F61423" t="s">
        <v>31</v>
      </c>
      <c r="G61423" t="s">
        <v>207</v>
      </c>
      <c r="H61423" t="s">
        <v>41</v>
      </c>
      <c r="I61423" t="s">
        <v>31</v>
      </c>
      <c r="J61423">
        <v>5</v>
      </c>
      <c r="K61423" t="s">
        <v>57</v>
      </c>
      <c r="L61423" t="s">
        <v>45</v>
      </c>
      <c r="M61423" t="s">
        <v>200</v>
      </c>
      <c r="N61423" t="s">
        <v>205</v>
      </c>
      <c r="O61423" t="s">
        <v>50</v>
      </c>
      <c r="P61423" t="s">
        <v>228</v>
      </c>
      <c r="Q61423" t="s">
        <v>207</v>
      </c>
      <c r="R61423" t="s">
        <v>39</v>
      </c>
      <c r="S61423" t="s">
        <v>53</v>
      </c>
    </row>
    <row r="61424" spans="1:19">
      <c r="A61424" s="4">
        <v>45362.826358310187</v>
      </c>
      <c r="B61424" t="s">
        <v>29</v>
      </c>
      <c r="C61424">
        <v>135001</v>
      </c>
      <c r="D61424" t="s">
        <v>168</v>
      </c>
      <c r="E61424" t="s">
        <v>177</v>
      </c>
      <c r="F61424" t="s">
        <v>41</v>
      </c>
      <c r="G61424" t="s">
        <v>207</v>
      </c>
      <c r="H61424" t="s">
        <v>31</v>
      </c>
      <c r="I61424" t="s">
        <v>31</v>
      </c>
      <c r="J61424">
        <v>5</v>
      </c>
      <c r="K61424" t="s">
        <v>70</v>
      </c>
      <c r="L61424" t="s">
        <v>38</v>
      </c>
      <c r="M61424" t="s">
        <v>182</v>
      </c>
      <c r="N61424" t="s">
        <v>196</v>
      </c>
      <c r="O61424" t="s">
        <v>34</v>
      </c>
      <c r="P61424" t="s">
        <v>224</v>
      </c>
      <c r="Q61424" t="s">
        <v>207</v>
      </c>
      <c r="R61424" t="s">
        <v>47</v>
      </c>
      <c r="S61424" t="s">
        <v>53</v>
      </c>
    </row>
    <row r="61425" spans="1:19">
      <c r="A61425" s="4">
        <v>45362.826358310187</v>
      </c>
      <c r="B61425" t="s">
        <v>29</v>
      </c>
      <c r="C61425">
        <v>135001</v>
      </c>
      <c r="D61425" t="s">
        <v>168</v>
      </c>
      <c r="E61425" t="s">
        <v>177</v>
      </c>
      <c r="F61425" t="s">
        <v>41</v>
      </c>
      <c r="G61425" t="s">
        <v>207</v>
      </c>
      <c r="H61425" t="s">
        <v>31</v>
      </c>
      <c r="I61425" t="s">
        <v>31</v>
      </c>
      <c r="J61425">
        <v>5</v>
      </c>
      <c r="K61425" t="s">
        <v>70</v>
      </c>
      <c r="L61425" t="s">
        <v>38</v>
      </c>
      <c r="M61425" t="s">
        <v>182</v>
      </c>
      <c r="N61425" t="s">
        <v>196</v>
      </c>
      <c r="O61425" t="s">
        <v>34</v>
      </c>
      <c r="P61425" t="s">
        <v>225</v>
      </c>
      <c r="Q61425" t="s">
        <v>207</v>
      </c>
      <c r="R61425" t="s">
        <v>47</v>
      </c>
      <c r="S61425" t="s">
        <v>53</v>
      </c>
    </row>
    <row r="61426" spans="1:19">
      <c r="A61426" s="4">
        <v>45362.826358310187</v>
      </c>
      <c r="B61426" t="s">
        <v>29</v>
      </c>
      <c r="C61426">
        <v>135001</v>
      </c>
      <c r="D61426" t="s">
        <v>168</v>
      </c>
      <c r="E61426" t="s">
        <v>177</v>
      </c>
      <c r="F61426" t="s">
        <v>41</v>
      </c>
      <c r="G61426" t="s">
        <v>207</v>
      </c>
      <c r="H61426" t="s">
        <v>31</v>
      </c>
      <c r="I61426" t="s">
        <v>31</v>
      </c>
      <c r="J61426">
        <v>5</v>
      </c>
      <c r="K61426" t="s">
        <v>70</v>
      </c>
      <c r="L61426" t="s">
        <v>38</v>
      </c>
      <c r="M61426" t="s">
        <v>182</v>
      </c>
      <c r="N61426" t="s">
        <v>189</v>
      </c>
      <c r="O61426" t="s">
        <v>34</v>
      </c>
      <c r="P61426" t="s">
        <v>224</v>
      </c>
      <c r="Q61426" t="s">
        <v>207</v>
      </c>
      <c r="R61426" t="s">
        <v>47</v>
      </c>
      <c r="S61426" t="s">
        <v>53</v>
      </c>
    </row>
    <row r="61427" spans="1:19">
      <c r="A61427" s="4">
        <v>45362.826358310187</v>
      </c>
      <c r="B61427" t="s">
        <v>29</v>
      </c>
      <c r="C61427">
        <v>135001</v>
      </c>
      <c r="D61427" t="s">
        <v>168</v>
      </c>
      <c r="E61427" t="s">
        <v>177</v>
      </c>
      <c r="F61427" t="s">
        <v>41</v>
      </c>
      <c r="G61427" t="s">
        <v>207</v>
      </c>
      <c r="H61427" t="s">
        <v>31</v>
      </c>
      <c r="I61427" t="s">
        <v>31</v>
      </c>
      <c r="J61427">
        <v>5</v>
      </c>
      <c r="K61427" t="s">
        <v>70</v>
      </c>
      <c r="L61427" t="s">
        <v>38</v>
      </c>
      <c r="M61427" t="s">
        <v>182</v>
      </c>
      <c r="N61427" t="s">
        <v>189</v>
      </c>
      <c r="O61427" t="s">
        <v>34</v>
      </c>
      <c r="P61427" t="s">
        <v>225</v>
      </c>
      <c r="Q61427" t="s">
        <v>207</v>
      </c>
      <c r="R61427" t="s">
        <v>47</v>
      </c>
      <c r="S61427" t="s">
        <v>53</v>
      </c>
    </row>
    <row r="61428" spans="1:19">
      <c r="A61428" s="4">
        <v>45362.826358310187</v>
      </c>
      <c r="B61428" t="s">
        <v>29</v>
      </c>
      <c r="C61428">
        <v>135001</v>
      </c>
      <c r="D61428" t="s">
        <v>168</v>
      </c>
      <c r="E61428" t="s">
        <v>177</v>
      </c>
      <c r="F61428" t="s">
        <v>41</v>
      </c>
      <c r="G61428" t="s">
        <v>207</v>
      </c>
      <c r="H61428" t="s">
        <v>31</v>
      </c>
      <c r="I61428" t="s">
        <v>31</v>
      </c>
      <c r="J61428">
        <v>5</v>
      </c>
      <c r="K61428" t="s">
        <v>70</v>
      </c>
      <c r="L61428" t="s">
        <v>38</v>
      </c>
      <c r="M61428" t="s">
        <v>182</v>
      </c>
      <c r="N61428" t="s">
        <v>205</v>
      </c>
      <c r="O61428" t="s">
        <v>34</v>
      </c>
      <c r="P61428" t="s">
        <v>224</v>
      </c>
      <c r="Q61428" t="s">
        <v>207</v>
      </c>
      <c r="R61428" t="s">
        <v>47</v>
      </c>
      <c r="S61428" t="s">
        <v>53</v>
      </c>
    </row>
    <row r="61429" spans="1:19">
      <c r="A61429" s="4">
        <v>45362.826358310187</v>
      </c>
      <c r="B61429" t="s">
        <v>29</v>
      </c>
      <c r="C61429">
        <v>135001</v>
      </c>
      <c r="D61429" t="s">
        <v>168</v>
      </c>
      <c r="E61429" t="s">
        <v>177</v>
      </c>
      <c r="F61429" t="s">
        <v>41</v>
      </c>
      <c r="G61429" t="s">
        <v>207</v>
      </c>
      <c r="H61429" t="s">
        <v>31</v>
      </c>
      <c r="I61429" t="s">
        <v>31</v>
      </c>
      <c r="J61429">
        <v>5</v>
      </c>
      <c r="K61429" t="s">
        <v>70</v>
      </c>
      <c r="L61429" t="s">
        <v>38</v>
      </c>
      <c r="M61429" t="s">
        <v>182</v>
      </c>
      <c r="N61429" t="s">
        <v>205</v>
      </c>
      <c r="O61429" t="s">
        <v>34</v>
      </c>
      <c r="P61429" t="s">
        <v>225</v>
      </c>
      <c r="Q61429" t="s">
        <v>207</v>
      </c>
      <c r="R61429" t="s">
        <v>47</v>
      </c>
      <c r="S61429" t="s">
        <v>53</v>
      </c>
    </row>
    <row r="61430" spans="1:19">
      <c r="A61430" s="4">
        <v>45362.826358310187</v>
      </c>
      <c r="B61430" t="s">
        <v>29</v>
      </c>
      <c r="C61430">
        <v>135001</v>
      </c>
      <c r="D61430" t="s">
        <v>168</v>
      </c>
      <c r="E61430" t="s">
        <v>177</v>
      </c>
      <c r="F61430" t="s">
        <v>41</v>
      </c>
      <c r="G61430" t="s">
        <v>207</v>
      </c>
      <c r="H61430" t="s">
        <v>31</v>
      </c>
      <c r="I61430" t="s">
        <v>31</v>
      </c>
      <c r="J61430">
        <v>5</v>
      </c>
      <c r="K61430" t="s">
        <v>70</v>
      </c>
      <c r="L61430" t="s">
        <v>38</v>
      </c>
      <c r="M61430" t="s">
        <v>193</v>
      </c>
      <c r="N61430" t="s">
        <v>196</v>
      </c>
      <c r="O61430" t="s">
        <v>34</v>
      </c>
      <c r="P61430" t="s">
        <v>224</v>
      </c>
      <c r="Q61430" t="s">
        <v>207</v>
      </c>
      <c r="R61430" t="s">
        <v>47</v>
      </c>
      <c r="S61430" t="s">
        <v>53</v>
      </c>
    </row>
    <row r="61431" spans="1:19">
      <c r="A61431" s="4">
        <v>45362.826358310187</v>
      </c>
      <c r="B61431" t="s">
        <v>29</v>
      </c>
      <c r="C61431">
        <v>135001</v>
      </c>
      <c r="D61431" t="s">
        <v>168</v>
      </c>
      <c r="E61431" t="s">
        <v>177</v>
      </c>
      <c r="F61431" t="s">
        <v>41</v>
      </c>
      <c r="G61431" t="s">
        <v>207</v>
      </c>
      <c r="H61431" t="s">
        <v>31</v>
      </c>
      <c r="I61431" t="s">
        <v>31</v>
      </c>
      <c r="J61431">
        <v>5</v>
      </c>
      <c r="K61431" t="s">
        <v>70</v>
      </c>
      <c r="L61431" t="s">
        <v>38</v>
      </c>
      <c r="M61431" t="s">
        <v>193</v>
      </c>
      <c r="N61431" t="s">
        <v>196</v>
      </c>
      <c r="O61431" t="s">
        <v>34</v>
      </c>
      <c r="P61431" t="s">
        <v>225</v>
      </c>
      <c r="Q61431" t="s">
        <v>207</v>
      </c>
      <c r="R61431" t="s">
        <v>47</v>
      </c>
      <c r="S61431" t="s">
        <v>53</v>
      </c>
    </row>
    <row r="61432" spans="1:19">
      <c r="A61432" s="4">
        <v>45362.826358310187</v>
      </c>
      <c r="B61432" t="s">
        <v>29</v>
      </c>
      <c r="C61432">
        <v>135001</v>
      </c>
      <c r="D61432" t="s">
        <v>168</v>
      </c>
      <c r="E61432" t="s">
        <v>177</v>
      </c>
      <c r="F61432" t="s">
        <v>41</v>
      </c>
      <c r="G61432" t="s">
        <v>207</v>
      </c>
      <c r="H61432" t="s">
        <v>31</v>
      </c>
      <c r="I61432" t="s">
        <v>31</v>
      </c>
      <c r="J61432">
        <v>5</v>
      </c>
      <c r="K61432" t="s">
        <v>70</v>
      </c>
      <c r="L61432" t="s">
        <v>38</v>
      </c>
      <c r="M61432" t="s">
        <v>193</v>
      </c>
      <c r="N61432" t="s">
        <v>189</v>
      </c>
      <c r="O61432" t="s">
        <v>34</v>
      </c>
      <c r="P61432" t="s">
        <v>224</v>
      </c>
      <c r="Q61432" t="s">
        <v>207</v>
      </c>
      <c r="R61432" t="s">
        <v>47</v>
      </c>
      <c r="S61432" t="s">
        <v>53</v>
      </c>
    </row>
    <row r="61433" spans="1:19">
      <c r="A61433" s="4">
        <v>45362.826358310187</v>
      </c>
      <c r="B61433" t="s">
        <v>29</v>
      </c>
      <c r="C61433">
        <v>135001</v>
      </c>
      <c r="D61433" t="s">
        <v>168</v>
      </c>
      <c r="E61433" t="s">
        <v>177</v>
      </c>
      <c r="F61433" t="s">
        <v>41</v>
      </c>
      <c r="G61433" t="s">
        <v>207</v>
      </c>
      <c r="H61433" t="s">
        <v>31</v>
      </c>
      <c r="I61433" t="s">
        <v>31</v>
      </c>
      <c r="J61433">
        <v>5</v>
      </c>
      <c r="K61433" t="s">
        <v>70</v>
      </c>
      <c r="L61433" t="s">
        <v>38</v>
      </c>
      <c r="M61433" t="s">
        <v>193</v>
      </c>
      <c r="N61433" t="s">
        <v>189</v>
      </c>
      <c r="O61433" t="s">
        <v>34</v>
      </c>
      <c r="P61433" t="s">
        <v>225</v>
      </c>
      <c r="Q61433" t="s">
        <v>207</v>
      </c>
      <c r="R61433" t="s">
        <v>47</v>
      </c>
      <c r="S61433" t="s">
        <v>53</v>
      </c>
    </row>
    <row r="61434" spans="1:19">
      <c r="A61434" s="4">
        <v>45362.826358310187</v>
      </c>
      <c r="B61434" t="s">
        <v>29</v>
      </c>
      <c r="C61434">
        <v>135001</v>
      </c>
      <c r="D61434" t="s">
        <v>168</v>
      </c>
      <c r="E61434" t="s">
        <v>177</v>
      </c>
      <c r="F61434" t="s">
        <v>41</v>
      </c>
      <c r="G61434" t="s">
        <v>207</v>
      </c>
      <c r="H61434" t="s">
        <v>31</v>
      </c>
      <c r="I61434" t="s">
        <v>31</v>
      </c>
      <c r="J61434">
        <v>5</v>
      </c>
      <c r="K61434" t="s">
        <v>70</v>
      </c>
      <c r="L61434" t="s">
        <v>38</v>
      </c>
      <c r="M61434" t="s">
        <v>193</v>
      </c>
      <c r="N61434" t="s">
        <v>205</v>
      </c>
      <c r="O61434" t="s">
        <v>34</v>
      </c>
      <c r="P61434" t="s">
        <v>224</v>
      </c>
      <c r="Q61434" t="s">
        <v>207</v>
      </c>
      <c r="R61434" t="s">
        <v>47</v>
      </c>
      <c r="S61434" t="s">
        <v>53</v>
      </c>
    </row>
    <row r="61435" spans="1:19">
      <c r="A61435" s="4">
        <v>45362.826358310187</v>
      </c>
      <c r="B61435" t="s">
        <v>29</v>
      </c>
      <c r="C61435">
        <v>135001</v>
      </c>
      <c r="D61435" t="s">
        <v>168</v>
      </c>
      <c r="E61435" t="s">
        <v>177</v>
      </c>
      <c r="F61435" t="s">
        <v>41</v>
      </c>
      <c r="G61435" t="s">
        <v>207</v>
      </c>
      <c r="H61435" t="s">
        <v>31</v>
      </c>
      <c r="I61435" t="s">
        <v>31</v>
      </c>
      <c r="J61435">
        <v>5</v>
      </c>
      <c r="K61435" t="s">
        <v>70</v>
      </c>
      <c r="L61435" t="s">
        <v>38</v>
      </c>
      <c r="M61435" t="s">
        <v>193</v>
      </c>
      <c r="N61435" t="s">
        <v>205</v>
      </c>
      <c r="O61435" t="s">
        <v>34</v>
      </c>
      <c r="P61435" t="s">
        <v>225</v>
      </c>
      <c r="Q61435" t="s">
        <v>207</v>
      </c>
      <c r="R61435" t="s">
        <v>47</v>
      </c>
      <c r="S61435" t="s">
        <v>53</v>
      </c>
    </row>
    <row r="61436" spans="1:19">
      <c r="A61436" s="4">
        <v>45362.826358310187</v>
      </c>
      <c r="B61436" t="s">
        <v>29</v>
      </c>
      <c r="C61436">
        <v>135001</v>
      </c>
      <c r="D61436" t="s">
        <v>168</v>
      </c>
      <c r="E61436" t="s">
        <v>177</v>
      </c>
      <c r="F61436" t="s">
        <v>41</v>
      </c>
      <c r="G61436" t="s">
        <v>207</v>
      </c>
      <c r="H61436" t="s">
        <v>31</v>
      </c>
      <c r="I61436" t="s">
        <v>31</v>
      </c>
      <c r="J61436">
        <v>5</v>
      </c>
      <c r="K61436" t="s">
        <v>70</v>
      </c>
      <c r="L61436" t="s">
        <v>38</v>
      </c>
      <c r="M61436" t="s">
        <v>200</v>
      </c>
      <c r="N61436" t="s">
        <v>196</v>
      </c>
      <c r="O61436" t="s">
        <v>34</v>
      </c>
      <c r="P61436" t="s">
        <v>224</v>
      </c>
      <c r="Q61436" t="s">
        <v>207</v>
      </c>
      <c r="R61436" t="s">
        <v>47</v>
      </c>
      <c r="S61436" t="s">
        <v>53</v>
      </c>
    </row>
    <row r="61437" spans="1:19">
      <c r="A61437" s="4">
        <v>45362.826358310187</v>
      </c>
      <c r="B61437" t="s">
        <v>29</v>
      </c>
      <c r="C61437">
        <v>135001</v>
      </c>
      <c r="D61437" t="s">
        <v>168</v>
      </c>
      <c r="E61437" t="s">
        <v>177</v>
      </c>
      <c r="F61437" t="s">
        <v>41</v>
      </c>
      <c r="G61437" t="s">
        <v>207</v>
      </c>
      <c r="H61437" t="s">
        <v>31</v>
      </c>
      <c r="I61437" t="s">
        <v>31</v>
      </c>
      <c r="J61437">
        <v>5</v>
      </c>
      <c r="K61437" t="s">
        <v>70</v>
      </c>
      <c r="L61437" t="s">
        <v>38</v>
      </c>
      <c r="M61437" t="s">
        <v>200</v>
      </c>
      <c r="N61437" t="s">
        <v>196</v>
      </c>
      <c r="O61437" t="s">
        <v>34</v>
      </c>
      <c r="P61437" t="s">
        <v>225</v>
      </c>
      <c r="Q61437" t="s">
        <v>207</v>
      </c>
      <c r="R61437" t="s">
        <v>47</v>
      </c>
      <c r="S61437" t="s">
        <v>53</v>
      </c>
    </row>
    <row r="61438" spans="1:19">
      <c r="A61438" s="4">
        <v>45362.826358310187</v>
      </c>
      <c r="B61438" t="s">
        <v>29</v>
      </c>
      <c r="C61438">
        <v>135001</v>
      </c>
      <c r="D61438" t="s">
        <v>168</v>
      </c>
      <c r="E61438" t="s">
        <v>177</v>
      </c>
      <c r="F61438" t="s">
        <v>41</v>
      </c>
      <c r="G61438" t="s">
        <v>207</v>
      </c>
      <c r="H61438" t="s">
        <v>31</v>
      </c>
      <c r="I61438" t="s">
        <v>31</v>
      </c>
      <c r="J61438">
        <v>5</v>
      </c>
      <c r="K61438" t="s">
        <v>70</v>
      </c>
      <c r="L61438" t="s">
        <v>38</v>
      </c>
      <c r="M61438" t="s">
        <v>200</v>
      </c>
      <c r="N61438" t="s">
        <v>189</v>
      </c>
      <c r="O61438" t="s">
        <v>34</v>
      </c>
      <c r="P61438" t="s">
        <v>224</v>
      </c>
      <c r="Q61438" t="s">
        <v>207</v>
      </c>
      <c r="R61438" t="s">
        <v>47</v>
      </c>
      <c r="S61438" t="s">
        <v>53</v>
      </c>
    </row>
    <row r="61439" spans="1:19">
      <c r="A61439" s="4">
        <v>45362.826358310187</v>
      </c>
      <c r="B61439" t="s">
        <v>29</v>
      </c>
      <c r="C61439">
        <v>135001</v>
      </c>
      <c r="D61439" t="s">
        <v>168</v>
      </c>
      <c r="E61439" t="s">
        <v>177</v>
      </c>
      <c r="F61439" t="s">
        <v>41</v>
      </c>
      <c r="G61439" t="s">
        <v>207</v>
      </c>
      <c r="H61439" t="s">
        <v>31</v>
      </c>
      <c r="I61439" t="s">
        <v>31</v>
      </c>
      <c r="J61439">
        <v>5</v>
      </c>
      <c r="K61439" t="s">
        <v>70</v>
      </c>
      <c r="L61439" t="s">
        <v>38</v>
      </c>
      <c r="M61439" t="s">
        <v>200</v>
      </c>
      <c r="N61439" t="s">
        <v>189</v>
      </c>
      <c r="O61439" t="s">
        <v>34</v>
      </c>
      <c r="P61439" t="s">
        <v>225</v>
      </c>
      <c r="Q61439" t="s">
        <v>207</v>
      </c>
      <c r="R61439" t="s">
        <v>47</v>
      </c>
      <c r="S61439" t="s">
        <v>53</v>
      </c>
    </row>
    <row r="61440" spans="1:19">
      <c r="A61440" s="4">
        <v>45362.826358310187</v>
      </c>
      <c r="B61440" t="s">
        <v>29</v>
      </c>
      <c r="C61440">
        <v>135001</v>
      </c>
      <c r="D61440" t="s">
        <v>168</v>
      </c>
      <c r="E61440" t="s">
        <v>177</v>
      </c>
      <c r="F61440" t="s">
        <v>41</v>
      </c>
      <c r="G61440" t="s">
        <v>207</v>
      </c>
      <c r="H61440" t="s">
        <v>31</v>
      </c>
      <c r="I61440" t="s">
        <v>31</v>
      </c>
      <c r="J61440">
        <v>5</v>
      </c>
      <c r="K61440" t="s">
        <v>70</v>
      </c>
      <c r="L61440" t="s">
        <v>38</v>
      </c>
      <c r="M61440" t="s">
        <v>200</v>
      </c>
      <c r="N61440" t="s">
        <v>205</v>
      </c>
      <c r="O61440" t="s">
        <v>34</v>
      </c>
      <c r="P61440" t="s">
        <v>224</v>
      </c>
      <c r="Q61440" t="s">
        <v>207</v>
      </c>
      <c r="R61440" t="s">
        <v>47</v>
      </c>
      <c r="S61440" t="s">
        <v>53</v>
      </c>
    </row>
    <row r="61441" spans="1:19">
      <c r="A61441" s="4">
        <v>45362.826358310187</v>
      </c>
      <c r="B61441" t="s">
        <v>29</v>
      </c>
      <c r="C61441">
        <v>135001</v>
      </c>
      <c r="D61441" t="s">
        <v>168</v>
      </c>
      <c r="E61441" t="s">
        <v>177</v>
      </c>
      <c r="F61441" t="s">
        <v>41</v>
      </c>
      <c r="G61441" t="s">
        <v>207</v>
      </c>
      <c r="H61441" t="s">
        <v>31</v>
      </c>
      <c r="I61441" t="s">
        <v>31</v>
      </c>
      <c r="J61441">
        <v>5</v>
      </c>
      <c r="K61441" t="s">
        <v>70</v>
      </c>
      <c r="L61441" t="s">
        <v>38</v>
      </c>
      <c r="M61441" t="s">
        <v>200</v>
      </c>
      <c r="N61441" t="s">
        <v>205</v>
      </c>
      <c r="O61441" t="s">
        <v>34</v>
      </c>
      <c r="P61441" t="s">
        <v>225</v>
      </c>
      <c r="Q61441" t="s">
        <v>207</v>
      </c>
      <c r="R61441" t="s">
        <v>47</v>
      </c>
      <c r="S61441" t="s">
        <v>53</v>
      </c>
    </row>
    <row r="61442" spans="1:19">
      <c r="A61442" s="4">
        <v>45362.828329293981</v>
      </c>
      <c r="B61442" t="s">
        <v>29</v>
      </c>
      <c r="C61442">
        <v>382350</v>
      </c>
      <c r="D61442" t="s">
        <v>169</v>
      </c>
      <c r="E61442" t="s">
        <v>175</v>
      </c>
      <c r="F61442" t="s">
        <v>31</v>
      </c>
      <c r="G61442" t="s">
        <v>207</v>
      </c>
      <c r="H61442" t="s">
        <v>41</v>
      </c>
      <c r="I61442" t="s">
        <v>41</v>
      </c>
      <c r="J61442">
        <v>8</v>
      </c>
      <c r="K61442" t="s">
        <v>49</v>
      </c>
      <c r="L61442" t="s">
        <v>45</v>
      </c>
      <c r="M61442" t="s">
        <v>199</v>
      </c>
      <c r="N61442" t="s">
        <v>183</v>
      </c>
      <c r="O61442" t="s">
        <v>34</v>
      </c>
      <c r="P61442" t="s">
        <v>225</v>
      </c>
      <c r="Q61442" t="s">
        <v>207</v>
      </c>
      <c r="R61442" t="s">
        <v>43</v>
      </c>
      <c r="S61442" t="s">
        <v>54</v>
      </c>
    </row>
    <row r="61443" spans="1:19">
      <c r="A61443" s="4">
        <v>45362.828329293981</v>
      </c>
      <c r="B61443" t="s">
        <v>29</v>
      </c>
      <c r="C61443">
        <v>382350</v>
      </c>
      <c r="D61443" t="s">
        <v>169</v>
      </c>
      <c r="E61443" t="s">
        <v>175</v>
      </c>
      <c r="F61443" t="s">
        <v>31</v>
      </c>
      <c r="G61443" t="s">
        <v>207</v>
      </c>
      <c r="H61443" t="s">
        <v>41</v>
      </c>
      <c r="I61443" t="s">
        <v>41</v>
      </c>
      <c r="J61443">
        <v>8</v>
      </c>
      <c r="K61443" t="s">
        <v>49</v>
      </c>
      <c r="L61443" t="s">
        <v>45</v>
      </c>
      <c r="M61443" t="s">
        <v>199</v>
      </c>
      <c r="N61443" t="s">
        <v>183</v>
      </c>
      <c r="O61443" t="s">
        <v>34</v>
      </c>
      <c r="P61443" t="s">
        <v>226</v>
      </c>
      <c r="Q61443" t="s">
        <v>207</v>
      </c>
      <c r="R61443" t="s">
        <v>43</v>
      </c>
      <c r="S61443" t="s">
        <v>54</v>
      </c>
    </row>
    <row r="61444" spans="1:19">
      <c r="A61444" s="4">
        <v>45362.828329293981</v>
      </c>
      <c r="B61444" t="s">
        <v>29</v>
      </c>
      <c r="C61444">
        <v>382350</v>
      </c>
      <c r="D61444" t="s">
        <v>169</v>
      </c>
      <c r="E61444" t="s">
        <v>175</v>
      </c>
      <c r="F61444" t="s">
        <v>31</v>
      </c>
      <c r="G61444" t="s">
        <v>207</v>
      </c>
      <c r="H61444" t="s">
        <v>41</v>
      </c>
      <c r="I61444" t="s">
        <v>41</v>
      </c>
      <c r="J61444">
        <v>8</v>
      </c>
      <c r="K61444" t="s">
        <v>49</v>
      </c>
      <c r="L61444" t="s">
        <v>45</v>
      </c>
      <c r="M61444" t="s">
        <v>199</v>
      </c>
      <c r="N61444" t="s">
        <v>188</v>
      </c>
      <c r="O61444" t="s">
        <v>34</v>
      </c>
      <c r="P61444" t="s">
        <v>225</v>
      </c>
      <c r="Q61444" t="s">
        <v>207</v>
      </c>
      <c r="R61444" t="s">
        <v>43</v>
      </c>
      <c r="S61444" t="s">
        <v>54</v>
      </c>
    </row>
    <row r="61445" spans="1:19">
      <c r="A61445" s="4">
        <v>45362.828329293981</v>
      </c>
      <c r="B61445" t="s">
        <v>29</v>
      </c>
      <c r="C61445">
        <v>382350</v>
      </c>
      <c r="D61445" t="s">
        <v>169</v>
      </c>
      <c r="E61445" t="s">
        <v>175</v>
      </c>
      <c r="F61445" t="s">
        <v>31</v>
      </c>
      <c r="G61445" t="s">
        <v>207</v>
      </c>
      <c r="H61445" t="s">
        <v>41</v>
      </c>
      <c r="I61445" t="s">
        <v>41</v>
      </c>
      <c r="J61445">
        <v>8</v>
      </c>
      <c r="K61445" t="s">
        <v>49</v>
      </c>
      <c r="L61445" t="s">
        <v>45</v>
      </c>
      <c r="M61445" t="s">
        <v>199</v>
      </c>
      <c r="N61445" t="s">
        <v>188</v>
      </c>
      <c r="O61445" t="s">
        <v>34</v>
      </c>
      <c r="P61445" t="s">
        <v>226</v>
      </c>
      <c r="Q61445" t="s">
        <v>207</v>
      </c>
      <c r="R61445" t="s">
        <v>43</v>
      </c>
      <c r="S61445" t="s">
        <v>54</v>
      </c>
    </row>
    <row r="61446" spans="1:19">
      <c r="A61446" s="4">
        <v>45362.828329293981</v>
      </c>
      <c r="B61446" t="s">
        <v>29</v>
      </c>
      <c r="C61446">
        <v>382350</v>
      </c>
      <c r="D61446" t="s">
        <v>169</v>
      </c>
      <c r="E61446" t="s">
        <v>175</v>
      </c>
      <c r="F61446" t="s">
        <v>31</v>
      </c>
      <c r="G61446" t="s">
        <v>207</v>
      </c>
      <c r="H61446" t="s">
        <v>41</v>
      </c>
      <c r="I61446" t="s">
        <v>41</v>
      </c>
      <c r="J61446">
        <v>8</v>
      </c>
      <c r="K61446" t="s">
        <v>49</v>
      </c>
      <c r="L61446" t="s">
        <v>45</v>
      </c>
      <c r="M61446" t="s">
        <v>199</v>
      </c>
      <c r="N61446" t="s">
        <v>197</v>
      </c>
      <c r="O61446" t="s">
        <v>34</v>
      </c>
      <c r="P61446" t="s">
        <v>225</v>
      </c>
      <c r="Q61446" t="s">
        <v>207</v>
      </c>
      <c r="R61446" t="s">
        <v>43</v>
      </c>
      <c r="S61446" t="s">
        <v>54</v>
      </c>
    </row>
    <row r="61447" spans="1:19">
      <c r="A61447" s="4">
        <v>45362.828329293981</v>
      </c>
      <c r="B61447" t="s">
        <v>29</v>
      </c>
      <c r="C61447">
        <v>382350</v>
      </c>
      <c r="D61447" t="s">
        <v>169</v>
      </c>
      <c r="E61447" t="s">
        <v>175</v>
      </c>
      <c r="F61447" t="s">
        <v>31</v>
      </c>
      <c r="G61447" t="s">
        <v>207</v>
      </c>
      <c r="H61447" t="s">
        <v>41</v>
      </c>
      <c r="I61447" t="s">
        <v>41</v>
      </c>
      <c r="J61447">
        <v>8</v>
      </c>
      <c r="K61447" t="s">
        <v>49</v>
      </c>
      <c r="L61447" t="s">
        <v>45</v>
      </c>
      <c r="M61447" t="s">
        <v>199</v>
      </c>
      <c r="N61447" t="s">
        <v>197</v>
      </c>
      <c r="O61447" t="s">
        <v>34</v>
      </c>
      <c r="P61447" t="s">
        <v>226</v>
      </c>
      <c r="Q61447" t="s">
        <v>207</v>
      </c>
      <c r="R61447" t="s">
        <v>43</v>
      </c>
      <c r="S61447" t="s">
        <v>54</v>
      </c>
    </row>
    <row r="61448" spans="1:19">
      <c r="A61448" s="4">
        <v>45362.828329293981</v>
      </c>
      <c r="B61448" t="s">
        <v>29</v>
      </c>
      <c r="C61448">
        <v>382350</v>
      </c>
      <c r="D61448" t="s">
        <v>169</v>
      </c>
      <c r="E61448" t="s">
        <v>175</v>
      </c>
      <c r="F61448" t="s">
        <v>31</v>
      </c>
      <c r="G61448" t="s">
        <v>207</v>
      </c>
      <c r="H61448" t="s">
        <v>41</v>
      </c>
      <c r="I61448" t="s">
        <v>41</v>
      </c>
      <c r="J61448">
        <v>8</v>
      </c>
      <c r="K61448" t="s">
        <v>49</v>
      </c>
      <c r="L61448" t="s">
        <v>45</v>
      </c>
      <c r="M61448" t="s">
        <v>182</v>
      </c>
      <c r="N61448" t="s">
        <v>183</v>
      </c>
      <c r="O61448" t="s">
        <v>34</v>
      </c>
      <c r="P61448" t="s">
        <v>225</v>
      </c>
      <c r="Q61448" t="s">
        <v>207</v>
      </c>
      <c r="R61448" t="s">
        <v>43</v>
      </c>
      <c r="S61448" t="s">
        <v>54</v>
      </c>
    </row>
    <row r="61449" spans="1:19">
      <c r="A61449" s="4">
        <v>45362.828329293981</v>
      </c>
      <c r="B61449" t="s">
        <v>29</v>
      </c>
      <c r="C61449">
        <v>382350</v>
      </c>
      <c r="D61449" t="s">
        <v>169</v>
      </c>
      <c r="E61449" t="s">
        <v>175</v>
      </c>
      <c r="F61449" t="s">
        <v>31</v>
      </c>
      <c r="G61449" t="s">
        <v>207</v>
      </c>
      <c r="H61449" t="s">
        <v>41</v>
      </c>
      <c r="I61449" t="s">
        <v>41</v>
      </c>
      <c r="J61449">
        <v>8</v>
      </c>
      <c r="K61449" t="s">
        <v>49</v>
      </c>
      <c r="L61449" t="s">
        <v>45</v>
      </c>
      <c r="M61449" t="s">
        <v>182</v>
      </c>
      <c r="N61449" t="s">
        <v>183</v>
      </c>
      <c r="O61449" t="s">
        <v>34</v>
      </c>
      <c r="P61449" t="s">
        <v>226</v>
      </c>
      <c r="Q61449" t="s">
        <v>207</v>
      </c>
      <c r="R61449" t="s">
        <v>43</v>
      </c>
      <c r="S61449" t="s">
        <v>54</v>
      </c>
    </row>
    <row r="61450" spans="1:19">
      <c r="A61450" s="4">
        <v>45362.828329293981</v>
      </c>
      <c r="B61450" t="s">
        <v>29</v>
      </c>
      <c r="C61450">
        <v>382350</v>
      </c>
      <c r="D61450" t="s">
        <v>169</v>
      </c>
      <c r="E61450" t="s">
        <v>175</v>
      </c>
      <c r="F61450" t="s">
        <v>31</v>
      </c>
      <c r="G61450" t="s">
        <v>207</v>
      </c>
      <c r="H61450" t="s">
        <v>41</v>
      </c>
      <c r="I61450" t="s">
        <v>41</v>
      </c>
      <c r="J61450">
        <v>8</v>
      </c>
      <c r="K61450" t="s">
        <v>49</v>
      </c>
      <c r="L61450" t="s">
        <v>45</v>
      </c>
      <c r="M61450" t="s">
        <v>182</v>
      </c>
      <c r="N61450" t="s">
        <v>188</v>
      </c>
      <c r="O61450" t="s">
        <v>34</v>
      </c>
      <c r="P61450" t="s">
        <v>225</v>
      </c>
      <c r="Q61450" t="s">
        <v>207</v>
      </c>
      <c r="R61450" t="s">
        <v>43</v>
      </c>
      <c r="S61450" t="s">
        <v>54</v>
      </c>
    </row>
    <row r="61451" spans="1:19">
      <c r="A61451" s="4">
        <v>45362.828329293981</v>
      </c>
      <c r="B61451" t="s">
        <v>29</v>
      </c>
      <c r="C61451">
        <v>382350</v>
      </c>
      <c r="D61451" t="s">
        <v>169</v>
      </c>
      <c r="E61451" t="s">
        <v>175</v>
      </c>
      <c r="F61451" t="s">
        <v>31</v>
      </c>
      <c r="G61451" t="s">
        <v>207</v>
      </c>
      <c r="H61451" t="s">
        <v>41</v>
      </c>
      <c r="I61451" t="s">
        <v>41</v>
      </c>
      <c r="J61451">
        <v>8</v>
      </c>
      <c r="K61451" t="s">
        <v>49</v>
      </c>
      <c r="L61451" t="s">
        <v>45</v>
      </c>
      <c r="M61451" t="s">
        <v>182</v>
      </c>
      <c r="N61451" t="s">
        <v>188</v>
      </c>
      <c r="O61451" t="s">
        <v>34</v>
      </c>
      <c r="P61451" t="s">
        <v>226</v>
      </c>
      <c r="Q61451" t="s">
        <v>207</v>
      </c>
      <c r="R61451" t="s">
        <v>43</v>
      </c>
      <c r="S61451" t="s">
        <v>54</v>
      </c>
    </row>
    <row r="61452" spans="1:19">
      <c r="A61452" s="4">
        <v>45362.828329293981</v>
      </c>
      <c r="B61452" t="s">
        <v>29</v>
      </c>
      <c r="C61452">
        <v>382350</v>
      </c>
      <c r="D61452" t="s">
        <v>169</v>
      </c>
      <c r="E61452" t="s">
        <v>175</v>
      </c>
      <c r="F61452" t="s">
        <v>31</v>
      </c>
      <c r="G61452" t="s">
        <v>207</v>
      </c>
      <c r="H61452" t="s">
        <v>41</v>
      </c>
      <c r="I61452" t="s">
        <v>41</v>
      </c>
      <c r="J61452">
        <v>8</v>
      </c>
      <c r="K61452" t="s">
        <v>49</v>
      </c>
      <c r="L61452" t="s">
        <v>45</v>
      </c>
      <c r="M61452" t="s">
        <v>182</v>
      </c>
      <c r="N61452" t="s">
        <v>197</v>
      </c>
      <c r="O61452" t="s">
        <v>34</v>
      </c>
      <c r="P61452" t="s">
        <v>225</v>
      </c>
      <c r="Q61452" t="s">
        <v>207</v>
      </c>
      <c r="R61452" t="s">
        <v>43</v>
      </c>
      <c r="S61452" t="s">
        <v>54</v>
      </c>
    </row>
    <row r="61453" spans="1:19">
      <c r="A61453" s="4">
        <v>45362.828329293981</v>
      </c>
      <c r="B61453" t="s">
        <v>29</v>
      </c>
      <c r="C61453">
        <v>382350</v>
      </c>
      <c r="D61453" t="s">
        <v>169</v>
      </c>
      <c r="E61453" t="s">
        <v>175</v>
      </c>
      <c r="F61453" t="s">
        <v>31</v>
      </c>
      <c r="G61453" t="s">
        <v>207</v>
      </c>
      <c r="H61453" t="s">
        <v>41</v>
      </c>
      <c r="I61453" t="s">
        <v>41</v>
      </c>
      <c r="J61453">
        <v>8</v>
      </c>
      <c r="K61453" t="s">
        <v>49</v>
      </c>
      <c r="L61453" t="s">
        <v>45</v>
      </c>
      <c r="M61453" t="s">
        <v>182</v>
      </c>
      <c r="N61453" t="s">
        <v>197</v>
      </c>
      <c r="O61453" t="s">
        <v>34</v>
      </c>
      <c r="P61453" t="s">
        <v>226</v>
      </c>
      <c r="Q61453" t="s">
        <v>207</v>
      </c>
      <c r="R61453" t="s">
        <v>43</v>
      </c>
      <c r="S61453" t="s">
        <v>54</v>
      </c>
    </row>
    <row r="61454" spans="1:19">
      <c r="A61454" s="4">
        <v>45362.828329293981</v>
      </c>
      <c r="B61454" t="s">
        <v>29</v>
      </c>
      <c r="C61454">
        <v>382350</v>
      </c>
      <c r="D61454" t="s">
        <v>169</v>
      </c>
      <c r="E61454" t="s">
        <v>175</v>
      </c>
      <c r="F61454" t="s">
        <v>31</v>
      </c>
      <c r="G61454" t="s">
        <v>207</v>
      </c>
      <c r="H61454" t="s">
        <v>41</v>
      </c>
      <c r="I61454" t="s">
        <v>41</v>
      </c>
      <c r="J61454">
        <v>8</v>
      </c>
      <c r="K61454" t="s">
        <v>49</v>
      </c>
      <c r="L61454" t="s">
        <v>45</v>
      </c>
      <c r="M61454" t="s">
        <v>200</v>
      </c>
      <c r="N61454" t="s">
        <v>183</v>
      </c>
      <c r="O61454" t="s">
        <v>34</v>
      </c>
      <c r="P61454" t="s">
        <v>225</v>
      </c>
      <c r="Q61454" t="s">
        <v>207</v>
      </c>
      <c r="R61454" t="s">
        <v>43</v>
      </c>
      <c r="S61454" t="s">
        <v>54</v>
      </c>
    </row>
    <row r="61455" spans="1:19">
      <c r="A61455" s="4">
        <v>45362.828329293981</v>
      </c>
      <c r="B61455" t="s">
        <v>29</v>
      </c>
      <c r="C61455">
        <v>382350</v>
      </c>
      <c r="D61455" t="s">
        <v>169</v>
      </c>
      <c r="E61455" t="s">
        <v>175</v>
      </c>
      <c r="F61455" t="s">
        <v>31</v>
      </c>
      <c r="G61455" t="s">
        <v>207</v>
      </c>
      <c r="H61455" t="s">
        <v>41</v>
      </c>
      <c r="I61455" t="s">
        <v>41</v>
      </c>
      <c r="J61455">
        <v>8</v>
      </c>
      <c r="K61455" t="s">
        <v>49</v>
      </c>
      <c r="L61455" t="s">
        <v>45</v>
      </c>
      <c r="M61455" t="s">
        <v>200</v>
      </c>
      <c r="N61455" t="s">
        <v>183</v>
      </c>
      <c r="O61455" t="s">
        <v>34</v>
      </c>
      <c r="P61455" t="s">
        <v>226</v>
      </c>
      <c r="Q61455" t="s">
        <v>207</v>
      </c>
      <c r="R61455" t="s">
        <v>43</v>
      </c>
      <c r="S61455" t="s">
        <v>54</v>
      </c>
    </row>
    <row r="61456" spans="1:19">
      <c r="A61456" s="4">
        <v>45362.828329293981</v>
      </c>
      <c r="B61456" t="s">
        <v>29</v>
      </c>
      <c r="C61456">
        <v>382350</v>
      </c>
      <c r="D61456" t="s">
        <v>169</v>
      </c>
      <c r="E61456" t="s">
        <v>175</v>
      </c>
      <c r="F61456" t="s">
        <v>31</v>
      </c>
      <c r="G61456" t="s">
        <v>207</v>
      </c>
      <c r="H61456" t="s">
        <v>41</v>
      </c>
      <c r="I61456" t="s">
        <v>41</v>
      </c>
      <c r="J61456">
        <v>8</v>
      </c>
      <c r="K61456" t="s">
        <v>49</v>
      </c>
      <c r="L61456" t="s">
        <v>45</v>
      </c>
      <c r="M61456" t="s">
        <v>200</v>
      </c>
      <c r="N61456" t="s">
        <v>188</v>
      </c>
      <c r="O61456" t="s">
        <v>34</v>
      </c>
      <c r="P61456" t="s">
        <v>225</v>
      </c>
      <c r="Q61456" t="s">
        <v>207</v>
      </c>
      <c r="R61456" t="s">
        <v>43</v>
      </c>
      <c r="S61456" t="s">
        <v>54</v>
      </c>
    </row>
    <row r="61457" spans="1:19">
      <c r="A61457" s="4">
        <v>45362.828329293981</v>
      </c>
      <c r="B61457" t="s">
        <v>29</v>
      </c>
      <c r="C61457">
        <v>382350</v>
      </c>
      <c r="D61457" t="s">
        <v>169</v>
      </c>
      <c r="E61457" t="s">
        <v>175</v>
      </c>
      <c r="F61457" t="s">
        <v>31</v>
      </c>
      <c r="G61457" t="s">
        <v>207</v>
      </c>
      <c r="H61457" t="s">
        <v>41</v>
      </c>
      <c r="I61457" t="s">
        <v>41</v>
      </c>
      <c r="J61457">
        <v>8</v>
      </c>
      <c r="K61457" t="s">
        <v>49</v>
      </c>
      <c r="L61457" t="s">
        <v>45</v>
      </c>
      <c r="M61457" t="s">
        <v>200</v>
      </c>
      <c r="N61457" t="s">
        <v>188</v>
      </c>
      <c r="O61457" t="s">
        <v>34</v>
      </c>
      <c r="P61457" t="s">
        <v>226</v>
      </c>
      <c r="Q61457" t="s">
        <v>207</v>
      </c>
      <c r="R61457" t="s">
        <v>43</v>
      </c>
      <c r="S61457" t="s">
        <v>54</v>
      </c>
    </row>
    <row r="61458" spans="1:19">
      <c r="A61458" s="4">
        <v>45362.828329293981</v>
      </c>
      <c r="B61458" t="s">
        <v>29</v>
      </c>
      <c r="C61458">
        <v>382350</v>
      </c>
      <c r="D61458" t="s">
        <v>169</v>
      </c>
      <c r="E61458" t="s">
        <v>175</v>
      </c>
      <c r="F61458" t="s">
        <v>31</v>
      </c>
      <c r="G61458" t="s">
        <v>207</v>
      </c>
      <c r="H61458" t="s">
        <v>41</v>
      </c>
      <c r="I61458" t="s">
        <v>41</v>
      </c>
      <c r="J61458">
        <v>8</v>
      </c>
      <c r="K61458" t="s">
        <v>49</v>
      </c>
      <c r="L61458" t="s">
        <v>45</v>
      </c>
      <c r="M61458" t="s">
        <v>200</v>
      </c>
      <c r="N61458" t="s">
        <v>197</v>
      </c>
      <c r="O61458" t="s">
        <v>34</v>
      </c>
      <c r="P61458" t="s">
        <v>225</v>
      </c>
      <c r="Q61458" t="s">
        <v>207</v>
      </c>
      <c r="R61458" t="s">
        <v>43</v>
      </c>
      <c r="S61458" t="s">
        <v>54</v>
      </c>
    </row>
    <row r="61459" spans="1:19">
      <c r="A61459" s="4">
        <v>45362.828329293981</v>
      </c>
      <c r="B61459" t="s">
        <v>29</v>
      </c>
      <c r="C61459">
        <v>382350</v>
      </c>
      <c r="D61459" t="s">
        <v>169</v>
      </c>
      <c r="E61459" t="s">
        <v>175</v>
      </c>
      <c r="F61459" t="s">
        <v>31</v>
      </c>
      <c r="G61459" t="s">
        <v>207</v>
      </c>
      <c r="H61459" t="s">
        <v>41</v>
      </c>
      <c r="I61459" t="s">
        <v>41</v>
      </c>
      <c r="J61459">
        <v>8</v>
      </c>
      <c r="K61459" t="s">
        <v>49</v>
      </c>
      <c r="L61459" t="s">
        <v>45</v>
      </c>
      <c r="M61459" t="s">
        <v>200</v>
      </c>
      <c r="N61459" t="s">
        <v>197</v>
      </c>
      <c r="O61459" t="s">
        <v>34</v>
      </c>
      <c r="P61459" t="s">
        <v>226</v>
      </c>
      <c r="Q61459" t="s">
        <v>207</v>
      </c>
      <c r="R61459" t="s">
        <v>43</v>
      </c>
      <c r="S61459" t="s">
        <v>54</v>
      </c>
    </row>
    <row r="61460" spans="1:19">
      <c r="A61460" s="4">
        <v>45362.829561365739</v>
      </c>
      <c r="B61460" t="s">
        <v>29</v>
      </c>
      <c r="C61460">
        <v>400614</v>
      </c>
      <c r="D61460" t="s">
        <v>168</v>
      </c>
      <c r="E61460" t="s">
        <v>177</v>
      </c>
      <c r="F61460" t="s">
        <v>41</v>
      </c>
      <c r="G61460" t="s">
        <v>207</v>
      </c>
      <c r="H61460" t="s">
        <v>31</v>
      </c>
      <c r="I61460" t="s">
        <v>31</v>
      </c>
      <c r="J61460">
        <v>4</v>
      </c>
      <c r="K61460" t="s">
        <v>49</v>
      </c>
      <c r="L61460" t="s">
        <v>33</v>
      </c>
      <c r="M61460" t="s">
        <v>199</v>
      </c>
      <c r="N61460" t="s">
        <v>183</v>
      </c>
      <c r="O61460" t="s">
        <v>34</v>
      </c>
      <c r="P61460" t="s">
        <v>225</v>
      </c>
      <c r="Q61460" t="s">
        <v>207</v>
      </c>
      <c r="R61460" t="s">
        <v>43</v>
      </c>
      <c r="S61460" t="s">
        <v>54</v>
      </c>
    </row>
    <row r="61461" spans="1:19">
      <c r="A61461" s="4">
        <v>45362.829561365739</v>
      </c>
      <c r="B61461" t="s">
        <v>29</v>
      </c>
      <c r="C61461">
        <v>400614</v>
      </c>
      <c r="D61461" t="s">
        <v>168</v>
      </c>
      <c r="E61461" t="s">
        <v>177</v>
      </c>
      <c r="F61461" t="s">
        <v>41</v>
      </c>
      <c r="G61461" t="s">
        <v>207</v>
      </c>
      <c r="H61461" t="s">
        <v>31</v>
      </c>
      <c r="I61461" t="s">
        <v>31</v>
      </c>
      <c r="J61461">
        <v>4</v>
      </c>
      <c r="K61461" t="s">
        <v>49</v>
      </c>
      <c r="L61461" t="s">
        <v>33</v>
      </c>
      <c r="M61461" t="s">
        <v>199</v>
      </c>
      <c r="N61461" t="s">
        <v>183</v>
      </c>
      <c r="O61461" t="s">
        <v>34</v>
      </c>
      <c r="P61461" t="s">
        <v>226</v>
      </c>
      <c r="Q61461" t="s">
        <v>207</v>
      </c>
      <c r="R61461" t="s">
        <v>43</v>
      </c>
      <c r="S61461" t="s">
        <v>54</v>
      </c>
    </row>
    <row r="61462" spans="1:19">
      <c r="A61462" s="4">
        <v>45362.829561365739</v>
      </c>
      <c r="B61462" t="s">
        <v>29</v>
      </c>
      <c r="C61462">
        <v>400614</v>
      </c>
      <c r="D61462" t="s">
        <v>168</v>
      </c>
      <c r="E61462" t="s">
        <v>177</v>
      </c>
      <c r="F61462" t="s">
        <v>41</v>
      </c>
      <c r="G61462" t="s">
        <v>207</v>
      </c>
      <c r="H61462" t="s">
        <v>31</v>
      </c>
      <c r="I61462" t="s">
        <v>31</v>
      </c>
      <c r="J61462">
        <v>4</v>
      </c>
      <c r="K61462" t="s">
        <v>49</v>
      </c>
      <c r="L61462" t="s">
        <v>33</v>
      </c>
      <c r="M61462" t="s">
        <v>199</v>
      </c>
      <c r="N61462" t="s">
        <v>189</v>
      </c>
      <c r="O61462" t="s">
        <v>34</v>
      </c>
      <c r="P61462" t="s">
        <v>225</v>
      </c>
      <c r="Q61462" t="s">
        <v>207</v>
      </c>
      <c r="R61462" t="s">
        <v>43</v>
      </c>
      <c r="S61462" t="s">
        <v>54</v>
      </c>
    </row>
    <row r="61463" spans="1:19">
      <c r="A61463" s="4">
        <v>45362.829561365739</v>
      </c>
      <c r="B61463" t="s">
        <v>29</v>
      </c>
      <c r="C61463">
        <v>400614</v>
      </c>
      <c r="D61463" t="s">
        <v>168</v>
      </c>
      <c r="E61463" t="s">
        <v>177</v>
      </c>
      <c r="F61463" t="s">
        <v>41</v>
      </c>
      <c r="G61463" t="s">
        <v>207</v>
      </c>
      <c r="H61463" t="s">
        <v>31</v>
      </c>
      <c r="I61463" t="s">
        <v>31</v>
      </c>
      <c r="J61463">
        <v>4</v>
      </c>
      <c r="K61463" t="s">
        <v>49</v>
      </c>
      <c r="L61463" t="s">
        <v>33</v>
      </c>
      <c r="M61463" t="s">
        <v>199</v>
      </c>
      <c r="N61463" t="s">
        <v>189</v>
      </c>
      <c r="O61463" t="s">
        <v>34</v>
      </c>
      <c r="P61463" t="s">
        <v>226</v>
      </c>
      <c r="Q61463" t="s">
        <v>207</v>
      </c>
      <c r="R61463" t="s">
        <v>43</v>
      </c>
      <c r="S61463" t="s">
        <v>54</v>
      </c>
    </row>
    <row r="61464" spans="1:19">
      <c r="A61464" s="4">
        <v>45362.829561365739</v>
      </c>
      <c r="B61464" t="s">
        <v>29</v>
      </c>
      <c r="C61464">
        <v>400614</v>
      </c>
      <c r="D61464" t="s">
        <v>168</v>
      </c>
      <c r="E61464" t="s">
        <v>177</v>
      </c>
      <c r="F61464" t="s">
        <v>41</v>
      </c>
      <c r="G61464" t="s">
        <v>207</v>
      </c>
      <c r="H61464" t="s">
        <v>31</v>
      </c>
      <c r="I61464" t="s">
        <v>31</v>
      </c>
      <c r="J61464">
        <v>4</v>
      </c>
      <c r="K61464" t="s">
        <v>49</v>
      </c>
      <c r="L61464" t="s">
        <v>33</v>
      </c>
      <c r="M61464" t="s">
        <v>199</v>
      </c>
      <c r="N61464" t="s">
        <v>188</v>
      </c>
      <c r="O61464" t="s">
        <v>34</v>
      </c>
      <c r="P61464" t="s">
        <v>225</v>
      </c>
      <c r="Q61464" t="s">
        <v>207</v>
      </c>
      <c r="R61464" t="s">
        <v>43</v>
      </c>
      <c r="S61464" t="s">
        <v>54</v>
      </c>
    </row>
    <row r="61465" spans="1:19">
      <c r="A61465" s="4">
        <v>45362.829561365739</v>
      </c>
      <c r="B61465" t="s">
        <v>29</v>
      </c>
      <c r="C61465">
        <v>400614</v>
      </c>
      <c r="D61465" t="s">
        <v>168</v>
      </c>
      <c r="E61465" t="s">
        <v>177</v>
      </c>
      <c r="F61465" t="s">
        <v>41</v>
      </c>
      <c r="G61465" t="s">
        <v>207</v>
      </c>
      <c r="H61465" t="s">
        <v>31</v>
      </c>
      <c r="I61465" t="s">
        <v>31</v>
      </c>
      <c r="J61465">
        <v>4</v>
      </c>
      <c r="K61465" t="s">
        <v>49</v>
      </c>
      <c r="L61465" t="s">
        <v>33</v>
      </c>
      <c r="M61465" t="s">
        <v>199</v>
      </c>
      <c r="N61465" t="s">
        <v>188</v>
      </c>
      <c r="O61465" t="s">
        <v>34</v>
      </c>
      <c r="P61465" t="s">
        <v>226</v>
      </c>
      <c r="Q61465" t="s">
        <v>207</v>
      </c>
      <c r="R61465" t="s">
        <v>43</v>
      </c>
      <c r="S61465" t="s">
        <v>54</v>
      </c>
    </row>
    <row r="61466" spans="1:19">
      <c r="A61466" s="4">
        <v>45362.829561365739</v>
      </c>
      <c r="B61466" t="s">
        <v>29</v>
      </c>
      <c r="C61466">
        <v>400614</v>
      </c>
      <c r="D61466" t="s">
        <v>168</v>
      </c>
      <c r="E61466" t="s">
        <v>177</v>
      </c>
      <c r="F61466" t="s">
        <v>41</v>
      </c>
      <c r="G61466" t="s">
        <v>207</v>
      </c>
      <c r="H61466" t="s">
        <v>31</v>
      </c>
      <c r="I61466" t="s">
        <v>31</v>
      </c>
      <c r="J61466">
        <v>4</v>
      </c>
      <c r="K61466" t="s">
        <v>49</v>
      </c>
      <c r="L61466" t="s">
        <v>33</v>
      </c>
      <c r="M61466" t="s">
        <v>182</v>
      </c>
      <c r="N61466" t="s">
        <v>183</v>
      </c>
      <c r="O61466" t="s">
        <v>34</v>
      </c>
      <c r="P61466" t="s">
        <v>225</v>
      </c>
      <c r="Q61466" t="s">
        <v>207</v>
      </c>
      <c r="R61466" t="s">
        <v>43</v>
      </c>
      <c r="S61466" t="s">
        <v>54</v>
      </c>
    </row>
    <row r="61467" spans="1:19">
      <c r="A61467" s="4">
        <v>45362.829561365739</v>
      </c>
      <c r="B61467" t="s">
        <v>29</v>
      </c>
      <c r="C61467">
        <v>400614</v>
      </c>
      <c r="D61467" t="s">
        <v>168</v>
      </c>
      <c r="E61467" t="s">
        <v>177</v>
      </c>
      <c r="F61467" t="s">
        <v>41</v>
      </c>
      <c r="G61467" t="s">
        <v>207</v>
      </c>
      <c r="H61467" t="s">
        <v>31</v>
      </c>
      <c r="I61467" t="s">
        <v>31</v>
      </c>
      <c r="J61467">
        <v>4</v>
      </c>
      <c r="K61467" t="s">
        <v>49</v>
      </c>
      <c r="L61467" t="s">
        <v>33</v>
      </c>
      <c r="M61467" t="s">
        <v>182</v>
      </c>
      <c r="N61467" t="s">
        <v>183</v>
      </c>
      <c r="O61467" t="s">
        <v>34</v>
      </c>
      <c r="P61467" t="s">
        <v>226</v>
      </c>
      <c r="Q61467" t="s">
        <v>207</v>
      </c>
      <c r="R61467" t="s">
        <v>43</v>
      </c>
      <c r="S61467" t="s">
        <v>54</v>
      </c>
    </row>
    <row r="61468" spans="1:19">
      <c r="A61468" s="4">
        <v>45362.829561365739</v>
      </c>
      <c r="B61468" t="s">
        <v>29</v>
      </c>
      <c r="C61468">
        <v>400614</v>
      </c>
      <c r="D61468" t="s">
        <v>168</v>
      </c>
      <c r="E61468" t="s">
        <v>177</v>
      </c>
      <c r="F61468" t="s">
        <v>41</v>
      </c>
      <c r="G61468" t="s">
        <v>207</v>
      </c>
      <c r="H61468" t="s">
        <v>31</v>
      </c>
      <c r="I61468" t="s">
        <v>31</v>
      </c>
      <c r="J61468">
        <v>4</v>
      </c>
      <c r="K61468" t="s">
        <v>49</v>
      </c>
      <c r="L61468" t="s">
        <v>33</v>
      </c>
      <c r="M61468" t="s">
        <v>182</v>
      </c>
      <c r="N61468" t="s">
        <v>189</v>
      </c>
      <c r="O61468" t="s">
        <v>34</v>
      </c>
      <c r="P61468" t="s">
        <v>225</v>
      </c>
      <c r="Q61468" t="s">
        <v>207</v>
      </c>
      <c r="R61468" t="s">
        <v>43</v>
      </c>
      <c r="S61468" t="s">
        <v>54</v>
      </c>
    </row>
    <row r="61469" spans="1:19">
      <c r="A61469" s="4">
        <v>45362.829561365739</v>
      </c>
      <c r="B61469" t="s">
        <v>29</v>
      </c>
      <c r="C61469">
        <v>400614</v>
      </c>
      <c r="D61469" t="s">
        <v>168</v>
      </c>
      <c r="E61469" t="s">
        <v>177</v>
      </c>
      <c r="F61469" t="s">
        <v>41</v>
      </c>
      <c r="G61469" t="s">
        <v>207</v>
      </c>
      <c r="H61469" t="s">
        <v>31</v>
      </c>
      <c r="I61469" t="s">
        <v>31</v>
      </c>
      <c r="J61469">
        <v>4</v>
      </c>
      <c r="K61469" t="s">
        <v>49</v>
      </c>
      <c r="L61469" t="s">
        <v>33</v>
      </c>
      <c r="M61469" t="s">
        <v>182</v>
      </c>
      <c r="N61469" t="s">
        <v>189</v>
      </c>
      <c r="O61469" t="s">
        <v>34</v>
      </c>
      <c r="P61469" t="s">
        <v>226</v>
      </c>
      <c r="Q61469" t="s">
        <v>207</v>
      </c>
      <c r="R61469" t="s">
        <v>43</v>
      </c>
      <c r="S61469" t="s">
        <v>54</v>
      </c>
    </row>
    <row r="61470" spans="1:19">
      <c r="A61470" s="4">
        <v>45362.829561365739</v>
      </c>
      <c r="B61470" t="s">
        <v>29</v>
      </c>
      <c r="C61470">
        <v>400614</v>
      </c>
      <c r="D61470" t="s">
        <v>168</v>
      </c>
      <c r="E61470" t="s">
        <v>177</v>
      </c>
      <c r="F61470" t="s">
        <v>41</v>
      </c>
      <c r="G61470" t="s">
        <v>207</v>
      </c>
      <c r="H61470" t="s">
        <v>31</v>
      </c>
      <c r="I61470" t="s">
        <v>31</v>
      </c>
      <c r="J61470">
        <v>4</v>
      </c>
      <c r="K61470" t="s">
        <v>49</v>
      </c>
      <c r="L61470" t="s">
        <v>33</v>
      </c>
      <c r="M61470" t="s">
        <v>182</v>
      </c>
      <c r="N61470" t="s">
        <v>188</v>
      </c>
      <c r="O61470" t="s">
        <v>34</v>
      </c>
      <c r="P61470" t="s">
        <v>225</v>
      </c>
      <c r="Q61470" t="s">
        <v>207</v>
      </c>
      <c r="R61470" t="s">
        <v>43</v>
      </c>
      <c r="S61470" t="s">
        <v>54</v>
      </c>
    </row>
    <row r="61471" spans="1:19">
      <c r="A61471" s="4">
        <v>45362.829561365739</v>
      </c>
      <c r="B61471" t="s">
        <v>29</v>
      </c>
      <c r="C61471">
        <v>400614</v>
      </c>
      <c r="D61471" t="s">
        <v>168</v>
      </c>
      <c r="E61471" t="s">
        <v>177</v>
      </c>
      <c r="F61471" t="s">
        <v>41</v>
      </c>
      <c r="G61471" t="s">
        <v>207</v>
      </c>
      <c r="H61471" t="s">
        <v>31</v>
      </c>
      <c r="I61471" t="s">
        <v>31</v>
      </c>
      <c r="J61471">
        <v>4</v>
      </c>
      <c r="K61471" t="s">
        <v>49</v>
      </c>
      <c r="L61471" t="s">
        <v>33</v>
      </c>
      <c r="M61471" t="s">
        <v>182</v>
      </c>
      <c r="N61471" t="s">
        <v>188</v>
      </c>
      <c r="O61471" t="s">
        <v>34</v>
      </c>
      <c r="P61471" t="s">
        <v>226</v>
      </c>
      <c r="Q61471" t="s">
        <v>207</v>
      </c>
      <c r="R61471" t="s">
        <v>43</v>
      </c>
      <c r="S61471" t="s">
        <v>54</v>
      </c>
    </row>
    <row r="61472" spans="1:19">
      <c r="A61472" s="4">
        <v>45362.829561365739</v>
      </c>
      <c r="B61472" t="s">
        <v>29</v>
      </c>
      <c r="C61472">
        <v>400614</v>
      </c>
      <c r="D61472" t="s">
        <v>168</v>
      </c>
      <c r="E61472" t="s">
        <v>177</v>
      </c>
      <c r="F61472" t="s">
        <v>41</v>
      </c>
      <c r="G61472" t="s">
        <v>207</v>
      </c>
      <c r="H61472" t="s">
        <v>31</v>
      </c>
      <c r="I61472" t="s">
        <v>31</v>
      </c>
      <c r="J61472">
        <v>4</v>
      </c>
      <c r="K61472" t="s">
        <v>49</v>
      </c>
      <c r="L61472" t="s">
        <v>33</v>
      </c>
      <c r="M61472" t="s">
        <v>193</v>
      </c>
      <c r="N61472" t="s">
        <v>183</v>
      </c>
      <c r="O61472" t="s">
        <v>34</v>
      </c>
      <c r="P61472" t="s">
        <v>225</v>
      </c>
      <c r="Q61472" t="s">
        <v>207</v>
      </c>
      <c r="R61472" t="s">
        <v>43</v>
      </c>
      <c r="S61472" t="s">
        <v>54</v>
      </c>
    </row>
    <row r="61473" spans="1:19">
      <c r="A61473" s="4">
        <v>45362.829561365739</v>
      </c>
      <c r="B61473" t="s">
        <v>29</v>
      </c>
      <c r="C61473">
        <v>400614</v>
      </c>
      <c r="D61473" t="s">
        <v>168</v>
      </c>
      <c r="E61473" t="s">
        <v>177</v>
      </c>
      <c r="F61473" t="s">
        <v>41</v>
      </c>
      <c r="G61473" t="s">
        <v>207</v>
      </c>
      <c r="H61473" t="s">
        <v>31</v>
      </c>
      <c r="I61473" t="s">
        <v>31</v>
      </c>
      <c r="J61473">
        <v>4</v>
      </c>
      <c r="K61473" t="s">
        <v>49</v>
      </c>
      <c r="L61473" t="s">
        <v>33</v>
      </c>
      <c r="M61473" t="s">
        <v>193</v>
      </c>
      <c r="N61473" t="s">
        <v>183</v>
      </c>
      <c r="O61473" t="s">
        <v>34</v>
      </c>
      <c r="P61473" t="s">
        <v>226</v>
      </c>
      <c r="Q61473" t="s">
        <v>207</v>
      </c>
      <c r="R61473" t="s">
        <v>43</v>
      </c>
      <c r="S61473" t="s">
        <v>54</v>
      </c>
    </row>
    <row r="61474" spans="1:19">
      <c r="A61474" s="4">
        <v>45362.829561365739</v>
      </c>
      <c r="B61474" t="s">
        <v>29</v>
      </c>
      <c r="C61474">
        <v>400614</v>
      </c>
      <c r="D61474" t="s">
        <v>168</v>
      </c>
      <c r="E61474" t="s">
        <v>177</v>
      </c>
      <c r="F61474" t="s">
        <v>41</v>
      </c>
      <c r="G61474" t="s">
        <v>207</v>
      </c>
      <c r="H61474" t="s">
        <v>31</v>
      </c>
      <c r="I61474" t="s">
        <v>31</v>
      </c>
      <c r="J61474">
        <v>4</v>
      </c>
      <c r="K61474" t="s">
        <v>49</v>
      </c>
      <c r="L61474" t="s">
        <v>33</v>
      </c>
      <c r="M61474" t="s">
        <v>193</v>
      </c>
      <c r="N61474" t="s">
        <v>189</v>
      </c>
      <c r="O61474" t="s">
        <v>34</v>
      </c>
      <c r="P61474" t="s">
        <v>225</v>
      </c>
      <c r="Q61474" t="s">
        <v>207</v>
      </c>
      <c r="R61474" t="s">
        <v>43</v>
      </c>
      <c r="S61474" t="s">
        <v>54</v>
      </c>
    </row>
    <row r="61475" spans="1:19">
      <c r="A61475" s="4">
        <v>45362.829561365739</v>
      </c>
      <c r="B61475" t="s">
        <v>29</v>
      </c>
      <c r="C61475">
        <v>400614</v>
      </c>
      <c r="D61475" t="s">
        <v>168</v>
      </c>
      <c r="E61475" t="s">
        <v>177</v>
      </c>
      <c r="F61475" t="s">
        <v>41</v>
      </c>
      <c r="G61475" t="s">
        <v>207</v>
      </c>
      <c r="H61475" t="s">
        <v>31</v>
      </c>
      <c r="I61475" t="s">
        <v>31</v>
      </c>
      <c r="J61475">
        <v>4</v>
      </c>
      <c r="K61475" t="s">
        <v>49</v>
      </c>
      <c r="L61475" t="s">
        <v>33</v>
      </c>
      <c r="M61475" t="s">
        <v>193</v>
      </c>
      <c r="N61475" t="s">
        <v>189</v>
      </c>
      <c r="O61475" t="s">
        <v>34</v>
      </c>
      <c r="P61475" t="s">
        <v>226</v>
      </c>
      <c r="Q61475" t="s">
        <v>207</v>
      </c>
      <c r="R61475" t="s">
        <v>43</v>
      </c>
      <c r="S61475" t="s">
        <v>54</v>
      </c>
    </row>
    <row r="61476" spans="1:19">
      <c r="A61476" s="4">
        <v>45362.829561365739</v>
      </c>
      <c r="B61476" t="s">
        <v>29</v>
      </c>
      <c r="C61476">
        <v>400614</v>
      </c>
      <c r="D61476" t="s">
        <v>168</v>
      </c>
      <c r="E61476" t="s">
        <v>177</v>
      </c>
      <c r="F61476" t="s">
        <v>41</v>
      </c>
      <c r="G61476" t="s">
        <v>207</v>
      </c>
      <c r="H61476" t="s">
        <v>31</v>
      </c>
      <c r="I61476" t="s">
        <v>31</v>
      </c>
      <c r="J61476">
        <v>4</v>
      </c>
      <c r="K61476" t="s">
        <v>49</v>
      </c>
      <c r="L61476" t="s">
        <v>33</v>
      </c>
      <c r="M61476" t="s">
        <v>193</v>
      </c>
      <c r="N61476" t="s">
        <v>188</v>
      </c>
      <c r="O61476" t="s">
        <v>34</v>
      </c>
      <c r="P61476" t="s">
        <v>225</v>
      </c>
      <c r="Q61476" t="s">
        <v>207</v>
      </c>
      <c r="R61476" t="s">
        <v>43</v>
      </c>
      <c r="S61476" t="s">
        <v>54</v>
      </c>
    </row>
    <row r="61477" spans="1:19">
      <c r="A61477" s="4">
        <v>45362.829561365739</v>
      </c>
      <c r="B61477" t="s">
        <v>29</v>
      </c>
      <c r="C61477">
        <v>400614</v>
      </c>
      <c r="D61477" t="s">
        <v>168</v>
      </c>
      <c r="E61477" t="s">
        <v>177</v>
      </c>
      <c r="F61477" t="s">
        <v>41</v>
      </c>
      <c r="G61477" t="s">
        <v>207</v>
      </c>
      <c r="H61477" t="s">
        <v>31</v>
      </c>
      <c r="I61477" t="s">
        <v>31</v>
      </c>
      <c r="J61477">
        <v>4</v>
      </c>
      <c r="K61477" t="s">
        <v>49</v>
      </c>
      <c r="L61477" t="s">
        <v>33</v>
      </c>
      <c r="M61477" t="s">
        <v>193</v>
      </c>
      <c r="N61477" t="s">
        <v>188</v>
      </c>
      <c r="O61477" t="s">
        <v>34</v>
      </c>
      <c r="P61477" t="s">
        <v>226</v>
      </c>
      <c r="Q61477" t="s">
        <v>207</v>
      </c>
      <c r="R61477" t="s">
        <v>43</v>
      </c>
      <c r="S61477" t="s">
        <v>54</v>
      </c>
    </row>
    <row r="61478" spans="1:19">
      <c r="A61478" s="4">
        <v>45362.902863043979</v>
      </c>
      <c r="B61478" t="s">
        <v>29</v>
      </c>
      <c r="C61478">
        <v>482001</v>
      </c>
      <c r="D61478" t="s">
        <v>169</v>
      </c>
      <c r="E61478" t="s">
        <v>176</v>
      </c>
      <c r="F61478" t="s">
        <v>31</v>
      </c>
      <c r="G61478" t="s">
        <v>41</v>
      </c>
      <c r="H61478" t="s">
        <v>31</v>
      </c>
      <c r="I61478" t="s">
        <v>31</v>
      </c>
      <c r="J61478">
        <v>7</v>
      </c>
      <c r="K61478" t="s">
        <v>210</v>
      </c>
      <c r="L61478" t="s">
        <v>218</v>
      </c>
      <c r="M61478" t="s">
        <v>187</v>
      </c>
      <c r="N61478" t="s">
        <v>194</v>
      </c>
      <c r="O61478" t="s">
        <v>50</v>
      </c>
      <c r="P61478" t="s">
        <v>226</v>
      </c>
      <c r="Q61478" t="s">
        <v>30</v>
      </c>
      <c r="R61478" t="s">
        <v>35</v>
      </c>
      <c r="S61478" t="s">
        <v>36</v>
      </c>
    </row>
    <row r="61479" spans="1:19">
      <c r="A61479" s="4">
        <v>45362.902863043979</v>
      </c>
      <c r="B61479" t="s">
        <v>29</v>
      </c>
      <c r="C61479">
        <v>482001</v>
      </c>
      <c r="D61479" t="s">
        <v>169</v>
      </c>
      <c r="E61479" t="s">
        <v>176</v>
      </c>
      <c r="F61479" t="s">
        <v>31</v>
      </c>
      <c r="G61479" t="s">
        <v>41</v>
      </c>
      <c r="H61479" t="s">
        <v>31</v>
      </c>
      <c r="I61479" t="s">
        <v>31</v>
      </c>
      <c r="J61479">
        <v>7</v>
      </c>
      <c r="K61479" t="s">
        <v>210</v>
      </c>
      <c r="L61479" t="s">
        <v>218</v>
      </c>
      <c r="M61479" t="s">
        <v>187</v>
      </c>
      <c r="N61479" t="s">
        <v>194</v>
      </c>
      <c r="O61479" t="s">
        <v>50</v>
      </c>
      <c r="P61479" t="s">
        <v>227</v>
      </c>
      <c r="Q61479" t="s">
        <v>30</v>
      </c>
      <c r="R61479" t="s">
        <v>35</v>
      </c>
      <c r="S61479" t="s">
        <v>36</v>
      </c>
    </row>
    <row r="61480" spans="1:19">
      <c r="A61480" s="4">
        <v>45362.902863043979</v>
      </c>
      <c r="B61480" t="s">
        <v>29</v>
      </c>
      <c r="C61480">
        <v>482001</v>
      </c>
      <c r="D61480" t="s">
        <v>169</v>
      </c>
      <c r="E61480" t="s">
        <v>176</v>
      </c>
      <c r="F61480" t="s">
        <v>31</v>
      </c>
      <c r="G61480" t="s">
        <v>41</v>
      </c>
      <c r="H61480" t="s">
        <v>31</v>
      </c>
      <c r="I61480" t="s">
        <v>31</v>
      </c>
      <c r="J61480">
        <v>7</v>
      </c>
      <c r="K61480" t="s">
        <v>210</v>
      </c>
      <c r="L61480" t="s">
        <v>218</v>
      </c>
      <c r="M61480" t="s">
        <v>187</v>
      </c>
      <c r="N61480" t="s">
        <v>189</v>
      </c>
      <c r="O61480" t="s">
        <v>50</v>
      </c>
      <c r="P61480" t="s">
        <v>226</v>
      </c>
      <c r="Q61480" t="s">
        <v>30</v>
      </c>
      <c r="R61480" t="s">
        <v>35</v>
      </c>
      <c r="S61480" t="s">
        <v>36</v>
      </c>
    </row>
    <row r="61481" spans="1:19">
      <c r="A61481" s="4">
        <v>45362.902863043979</v>
      </c>
      <c r="B61481" t="s">
        <v>29</v>
      </c>
      <c r="C61481">
        <v>482001</v>
      </c>
      <c r="D61481" t="s">
        <v>169</v>
      </c>
      <c r="E61481" t="s">
        <v>176</v>
      </c>
      <c r="F61481" t="s">
        <v>31</v>
      </c>
      <c r="G61481" t="s">
        <v>41</v>
      </c>
      <c r="H61481" t="s">
        <v>31</v>
      </c>
      <c r="I61481" t="s">
        <v>31</v>
      </c>
      <c r="J61481">
        <v>7</v>
      </c>
      <c r="K61481" t="s">
        <v>210</v>
      </c>
      <c r="L61481" t="s">
        <v>218</v>
      </c>
      <c r="M61481" t="s">
        <v>187</v>
      </c>
      <c r="N61481" t="s">
        <v>189</v>
      </c>
      <c r="O61481" t="s">
        <v>50</v>
      </c>
      <c r="P61481" t="s">
        <v>227</v>
      </c>
      <c r="Q61481" t="s">
        <v>30</v>
      </c>
      <c r="R61481" t="s">
        <v>35</v>
      </c>
      <c r="S61481" t="s">
        <v>36</v>
      </c>
    </row>
    <row r="61482" spans="1:19">
      <c r="A61482" s="4">
        <v>45362.902863043979</v>
      </c>
      <c r="B61482" t="s">
        <v>29</v>
      </c>
      <c r="C61482">
        <v>482001</v>
      </c>
      <c r="D61482" t="s">
        <v>169</v>
      </c>
      <c r="E61482" t="s">
        <v>176</v>
      </c>
      <c r="F61482" t="s">
        <v>31</v>
      </c>
      <c r="G61482" t="s">
        <v>41</v>
      </c>
      <c r="H61482" t="s">
        <v>31</v>
      </c>
      <c r="I61482" t="s">
        <v>31</v>
      </c>
      <c r="J61482">
        <v>7</v>
      </c>
      <c r="K61482" t="s">
        <v>210</v>
      </c>
      <c r="L61482" t="s">
        <v>218</v>
      </c>
      <c r="M61482" t="s">
        <v>187</v>
      </c>
      <c r="N61482" t="s">
        <v>190</v>
      </c>
      <c r="O61482" t="s">
        <v>50</v>
      </c>
      <c r="P61482" t="s">
        <v>226</v>
      </c>
      <c r="Q61482" t="s">
        <v>30</v>
      </c>
      <c r="R61482" t="s">
        <v>35</v>
      </c>
      <c r="S61482" t="s">
        <v>36</v>
      </c>
    </row>
    <row r="61483" spans="1:19">
      <c r="A61483" s="4">
        <v>45362.902863043979</v>
      </c>
      <c r="B61483" t="s">
        <v>29</v>
      </c>
      <c r="C61483">
        <v>482001</v>
      </c>
      <c r="D61483" t="s">
        <v>169</v>
      </c>
      <c r="E61483" t="s">
        <v>176</v>
      </c>
      <c r="F61483" t="s">
        <v>31</v>
      </c>
      <c r="G61483" t="s">
        <v>41</v>
      </c>
      <c r="H61483" t="s">
        <v>31</v>
      </c>
      <c r="I61483" t="s">
        <v>31</v>
      </c>
      <c r="J61483">
        <v>7</v>
      </c>
      <c r="K61483" t="s">
        <v>210</v>
      </c>
      <c r="L61483" t="s">
        <v>218</v>
      </c>
      <c r="M61483" t="s">
        <v>187</v>
      </c>
      <c r="N61483" t="s">
        <v>190</v>
      </c>
      <c r="O61483" t="s">
        <v>50</v>
      </c>
      <c r="P61483" t="s">
        <v>227</v>
      </c>
      <c r="Q61483" t="s">
        <v>30</v>
      </c>
      <c r="R61483" t="s">
        <v>35</v>
      </c>
      <c r="S61483" t="s">
        <v>36</v>
      </c>
    </row>
    <row r="61484" spans="1:19">
      <c r="A61484" s="4">
        <v>45362.902863043979</v>
      </c>
      <c r="B61484" t="s">
        <v>29</v>
      </c>
      <c r="C61484">
        <v>482001</v>
      </c>
      <c r="D61484" t="s">
        <v>169</v>
      </c>
      <c r="E61484" t="s">
        <v>176</v>
      </c>
      <c r="F61484" t="s">
        <v>31</v>
      </c>
      <c r="G61484" t="s">
        <v>41</v>
      </c>
      <c r="H61484" t="s">
        <v>31</v>
      </c>
      <c r="I61484" t="s">
        <v>31</v>
      </c>
      <c r="J61484">
        <v>7</v>
      </c>
      <c r="K61484" t="s">
        <v>210</v>
      </c>
      <c r="L61484" t="s">
        <v>218</v>
      </c>
      <c r="M61484" t="s">
        <v>222</v>
      </c>
      <c r="N61484" t="s">
        <v>194</v>
      </c>
      <c r="O61484" t="s">
        <v>50</v>
      </c>
      <c r="P61484" t="s">
        <v>226</v>
      </c>
      <c r="Q61484" t="s">
        <v>30</v>
      </c>
      <c r="R61484" t="s">
        <v>35</v>
      </c>
      <c r="S61484" t="s">
        <v>36</v>
      </c>
    </row>
    <row r="61485" spans="1:19">
      <c r="A61485" s="4">
        <v>45362.902863043979</v>
      </c>
      <c r="B61485" t="s">
        <v>29</v>
      </c>
      <c r="C61485">
        <v>482001</v>
      </c>
      <c r="D61485" t="s">
        <v>169</v>
      </c>
      <c r="E61485" t="s">
        <v>176</v>
      </c>
      <c r="F61485" t="s">
        <v>31</v>
      </c>
      <c r="G61485" t="s">
        <v>41</v>
      </c>
      <c r="H61485" t="s">
        <v>31</v>
      </c>
      <c r="I61485" t="s">
        <v>31</v>
      </c>
      <c r="J61485">
        <v>7</v>
      </c>
      <c r="K61485" t="s">
        <v>210</v>
      </c>
      <c r="L61485" t="s">
        <v>218</v>
      </c>
      <c r="M61485" t="s">
        <v>222</v>
      </c>
      <c r="N61485" t="s">
        <v>194</v>
      </c>
      <c r="O61485" t="s">
        <v>50</v>
      </c>
      <c r="P61485" t="s">
        <v>227</v>
      </c>
      <c r="Q61485" t="s">
        <v>30</v>
      </c>
      <c r="R61485" t="s">
        <v>35</v>
      </c>
      <c r="S61485" t="s">
        <v>36</v>
      </c>
    </row>
    <row r="61486" spans="1:19">
      <c r="A61486" s="4">
        <v>45362.902863043979</v>
      </c>
      <c r="B61486" t="s">
        <v>29</v>
      </c>
      <c r="C61486">
        <v>482001</v>
      </c>
      <c r="D61486" t="s">
        <v>169</v>
      </c>
      <c r="E61486" t="s">
        <v>176</v>
      </c>
      <c r="F61486" t="s">
        <v>31</v>
      </c>
      <c r="G61486" t="s">
        <v>41</v>
      </c>
      <c r="H61486" t="s">
        <v>31</v>
      </c>
      <c r="I61486" t="s">
        <v>31</v>
      </c>
      <c r="J61486">
        <v>7</v>
      </c>
      <c r="K61486" t="s">
        <v>210</v>
      </c>
      <c r="L61486" t="s">
        <v>218</v>
      </c>
      <c r="M61486" t="s">
        <v>222</v>
      </c>
      <c r="N61486" t="s">
        <v>189</v>
      </c>
      <c r="O61486" t="s">
        <v>50</v>
      </c>
      <c r="P61486" t="s">
        <v>226</v>
      </c>
      <c r="Q61486" t="s">
        <v>30</v>
      </c>
      <c r="R61486" t="s">
        <v>35</v>
      </c>
      <c r="S61486" t="s">
        <v>36</v>
      </c>
    </row>
    <row r="61487" spans="1:19">
      <c r="A61487" s="4">
        <v>45362.902863043979</v>
      </c>
      <c r="B61487" t="s">
        <v>29</v>
      </c>
      <c r="C61487">
        <v>482001</v>
      </c>
      <c r="D61487" t="s">
        <v>169</v>
      </c>
      <c r="E61487" t="s">
        <v>176</v>
      </c>
      <c r="F61487" t="s">
        <v>31</v>
      </c>
      <c r="G61487" t="s">
        <v>41</v>
      </c>
      <c r="H61487" t="s">
        <v>31</v>
      </c>
      <c r="I61487" t="s">
        <v>31</v>
      </c>
      <c r="J61487">
        <v>7</v>
      </c>
      <c r="K61487" t="s">
        <v>210</v>
      </c>
      <c r="L61487" t="s">
        <v>218</v>
      </c>
      <c r="M61487" t="s">
        <v>222</v>
      </c>
      <c r="N61487" t="s">
        <v>189</v>
      </c>
      <c r="O61487" t="s">
        <v>50</v>
      </c>
      <c r="P61487" t="s">
        <v>227</v>
      </c>
      <c r="Q61487" t="s">
        <v>30</v>
      </c>
      <c r="R61487" t="s">
        <v>35</v>
      </c>
      <c r="S61487" t="s">
        <v>36</v>
      </c>
    </row>
    <row r="61488" spans="1:19">
      <c r="A61488" s="4">
        <v>45362.902863043979</v>
      </c>
      <c r="B61488" t="s">
        <v>29</v>
      </c>
      <c r="C61488">
        <v>482001</v>
      </c>
      <c r="D61488" t="s">
        <v>169</v>
      </c>
      <c r="E61488" t="s">
        <v>176</v>
      </c>
      <c r="F61488" t="s">
        <v>31</v>
      </c>
      <c r="G61488" t="s">
        <v>41</v>
      </c>
      <c r="H61488" t="s">
        <v>31</v>
      </c>
      <c r="I61488" t="s">
        <v>31</v>
      </c>
      <c r="J61488">
        <v>7</v>
      </c>
      <c r="K61488" t="s">
        <v>210</v>
      </c>
      <c r="L61488" t="s">
        <v>218</v>
      </c>
      <c r="M61488" t="s">
        <v>222</v>
      </c>
      <c r="N61488" t="s">
        <v>190</v>
      </c>
      <c r="O61488" t="s">
        <v>50</v>
      </c>
      <c r="P61488" t="s">
        <v>226</v>
      </c>
      <c r="Q61488" t="s">
        <v>30</v>
      </c>
      <c r="R61488" t="s">
        <v>35</v>
      </c>
      <c r="S61488" t="s">
        <v>36</v>
      </c>
    </row>
    <row r="61489" spans="1:19">
      <c r="A61489" s="4">
        <v>45362.902863043979</v>
      </c>
      <c r="B61489" t="s">
        <v>29</v>
      </c>
      <c r="C61489">
        <v>482001</v>
      </c>
      <c r="D61489" t="s">
        <v>169</v>
      </c>
      <c r="E61489" t="s">
        <v>176</v>
      </c>
      <c r="F61489" t="s">
        <v>31</v>
      </c>
      <c r="G61489" t="s">
        <v>41</v>
      </c>
      <c r="H61489" t="s">
        <v>31</v>
      </c>
      <c r="I61489" t="s">
        <v>31</v>
      </c>
      <c r="J61489">
        <v>7</v>
      </c>
      <c r="K61489" t="s">
        <v>210</v>
      </c>
      <c r="L61489" t="s">
        <v>218</v>
      </c>
      <c r="M61489" t="s">
        <v>222</v>
      </c>
      <c r="N61489" t="s">
        <v>190</v>
      </c>
      <c r="O61489" t="s">
        <v>50</v>
      </c>
      <c r="P61489" t="s">
        <v>227</v>
      </c>
      <c r="Q61489" t="s">
        <v>30</v>
      </c>
      <c r="R61489" t="s">
        <v>35</v>
      </c>
      <c r="S61489" t="s">
        <v>36</v>
      </c>
    </row>
    <row r="61490" spans="1:19">
      <c r="A61490" s="4">
        <v>45362.902863043979</v>
      </c>
      <c r="B61490" t="s">
        <v>29</v>
      </c>
      <c r="C61490">
        <v>482001</v>
      </c>
      <c r="D61490" t="s">
        <v>169</v>
      </c>
      <c r="E61490" t="s">
        <v>176</v>
      </c>
      <c r="F61490" t="s">
        <v>31</v>
      </c>
      <c r="G61490" t="s">
        <v>41</v>
      </c>
      <c r="H61490" t="s">
        <v>31</v>
      </c>
      <c r="I61490" t="s">
        <v>31</v>
      </c>
      <c r="J61490">
        <v>7</v>
      </c>
      <c r="K61490" t="s">
        <v>210</v>
      </c>
      <c r="L61490" t="s">
        <v>218</v>
      </c>
      <c r="M61490" t="s">
        <v>221</v>
      </c>
      <c r="N61490" t="s">
        <v>194</v>
      </c>
      <c r="O61490" t="s">
        <v>50</v>
      </c>
      <c r="P61490" t="s">
        <v>226</v>
      </c>
      <c r="Q61490" t="s">
        <v>30</v>
      </c>
      <c r="R61490" t="s">
        <v>35</v>
      </c>
      <c r="S61490" t="s">
        <v>36</v>
      </c>
    </row>
    <row r="61491" spans="1:19">
      <c r="A61491" s="4">
        <v>45362.902863043979</v>
      </c>
      <c r="B61491" t="s">
        <v>29</v>
      </c>
      <c r="C61491">
        <v>482001</v>
      </c>
      <c r="D61491" t="s">
        <v>169</v>
      </c>
      <c r="E61491" t="s">
        <v>176</v>
      </c>
      <c r="F61491" t="s">
        <v>31</v>
      </c>
      <c r="G61491" t="s">
        <v>41</v>
      </c>
      <c r="H61491" t="s">
        <v>31</v>
      </c>
      <c r="I61491" t="s">
        <v>31</v>
      </c>
      <c r="J61491">
        <v>7</v>
      </c>
      <c r="K61491" t="s">
        <v>210</v>
      </c>
      <c r="L61491" t="s">
        <v>218</v>
      </c>
      <c r="M61491" t="s">
        <v>221</v>
      </c>
      <c r="N61491" t="s">
        <v>194</v>
      </c>
      <c r="O61491" t="s">
        <v>50</v>
      </c>
      <c r="P61491" t="s">
        <v>227</v>
      </c>
      <c r="Q61491" t="s">
        <v>30</v>
      </c>
      <c r="R61491" t="s">
        <v>35</v>
      </c>
      <c r="S61491" t="s">
        <v>36</v>
      </c>
    </row>
    <row r="61492" spans="1:19">
      <c r="A61492" s="4">
        <v>45362.902863043979</v>
      </c>
      <c r="B61492" t="s">
        <v>29</v>
      </c>
      <c r="C61492">
        <v>482001</v>
      </c>
      <c r="D61492" t="s">
        <v>169</v>
      </c>
      <c r="E61492" t="s">
        <v>176</v>
      </c>
      <c r="F61492" t="s">
        <v>31</v>
      </c>
      <c r="G61492" t="s">
        <v>41</v>
      </c>
      <c r="H61492" t="s">
        <v>31</v>
      </c>
      <c r="I61492" t="s">
        <v>31</v>
      </c>
      <c r="J61492">
        <v>7</v>
      </c>
      <c r="K61492" t="s">
        <v>210</v>
      </c>
      <c r="L61492" t="s">
        <v>218</v>
      </c>
      <c r="M61492" t="s">
        <v>221</v>
      </c>
      <c r="N61492" t="s">
        <v>189</v>
      </c>
      <c r="O61492" t="s">
        <v>50</v>
      </c>
      <c r="P61492" t="s">
        <v>226</v>
      </c>
      <c r="Q61492" t="s">
        <v>30</v>
      </c>
      <c r="R61492" t="s">
        <v>35</v>
      </c>
      <c r="S61492" t="s">
        <v>36</v>
      </c>
    </row>
    <row r="61493" spans="1:19">
      <c r="A61493" s="4">
        <v>45362.902863043979</v>
      </c>
      <c r="B61493" t="s">
        <v>29</v>
      </c>
      <c r="C61493">
        <v>482001</v>
      </c>
      <c r="D61493" t="s">
        <v>169</v>
      </c>
      <c r="E61493" t="s">
        <v>176</v>
      </c>
      <c r="F61493" t="s">
        <v>31</v>
      </c>
      <c r="G61493" t="s">
        <v>41</v>
      </c>
      <c r="H61493" t="s">
        <v>31</v>
      </c>
      <c r="I61493" t="s">
        <v>31</v>
      </c>
      <c r="J61493">
        <v>7</v>
      </c>
      <c r="K61493" t="s">
        <v>210</v>
      </c>
      <c r="L61493" t="s">
        <v>218</v>
      </c>
      <c r="M61493" t="s">
        <v>221</v>
      </c>
      <c r="N61493" t="s">
        <v>189</v>
      </c>
      <c r="O61493" t="s">
        <v>50</v>
      </c>
      <c r="P61493" t="s">
        <v>227</v>
      </c>
      <c r="Q61493" t="s">
        <v>30</v>
      </c>
      <c r="R61493" t="s">
        <v>35</v>
      </c>
      <c r="S61493" t="s">
        <v>36</v>
      </c>
    </row>
    <row r="61494" spans="1:19">
      <c r="A61494" s="4">
        <v>45362.902863043979</v>
      </c>
      <c r="B61494" t="s">
        <v>29</v>
      </c>
      <c r="C61494">
        <v>482001</v>
      </c>
      <c r="D61494" t="s">
        <v>169</v>
      </c>
      <c r="E61494" t="s">
        <v>176</v>
      </c>
      <c r="F61494" t="s">
        <v>31</v>
      </c>
      <c r="G61494" t="s">
        <v>41</v>
      </c>
      <c r="H61494" t="s">
        <v>31</v>
      </c>
      <c r="I61494" t="s">
        <v>31</v>
      </c>
      <c r="J61494">
        <v>7</v>
      </c>
      <c r="K61494" t="s">
        <v>210</v>
      </c>
      <c r="L61494" t="s">
        <v>218</v>
      </c>
      <c r="M61494" t="s">
        <v>221</v>
      </c>
      <c r="N61494" t="s">
        <v>190</v>
      </c>
      <c r="O61494" t="s">
        <v>50</v>
      </c>
      <c r="P61494" t="s">
        <v>226</v>
      </c>
      <c r="Q61494" t="s">
        <v>30</v>
      </c>
      <c r="R61494" t="s">
        <v>35</v>
      </c>
      <c r="S61494" t="s">
        <v>36</v>
      </c>
    </row>
    <row r="61495" spans="1:19">
      <c r="A61495" s="4">
        <v>45362.902863043979</v>
      </c>
      <c r="B61495" t="s">
        <v>29</v>
      </c>
      <c r="C61495">
        <v>482001</v>
      </c>
      <c r="D61495" t="s">
        <v>169</v>
      </c>
      <c r="E61495" t="s">
        <v>176</v>
      </c>
      <c r="F61495" t="s">
        <v>31</v>
      </c>
      <c r="G61495" t="s">
        <v>41</v>
      </c>
      <c r="H61495" t="s">
        <v>31</v>
      </c>
      <c r="I61495" t="s">
        <v>31</v>
      </c>
      <c r="J61495">
        <v>7</v>
      </c>
      <c r="K61495" t="s">
        <v>210</v>
      </c>
      <c r="L61495" t="s">
        <v>218</v>
      </c>
      <c r="M61495" t="s">
        <v>221</v>
      </c>
      <c r="N61495" t="s">
        <v>190</v>
      </c>
      <c r="O61495" t="s">
        <v>50</v>
      </c>
      <c r="P61495" t="s">
        <v>227</v>
      </c>
      <c r="Q61495" t="s">
        <v>30</v>
      </c>
      <c r="R61495" t="s">
        <v>35</v>
      </c>
      <c r="S61495" t="s">
        <v>36</v>
      </c>
    </row>
    <row r="61496" spans="1:19">
      <c r="A61496" s="4">
        <v>45362.922365787039</v>
      </c>
      <c r="B61496" t="s">
        <v>29</v>
      </c>
      <c r="C61496">
        <v>601203</v>
      </c>
      <c r="D61496" t="s">
        <v>169</v>
      </c>
      <c r="E61496" t="s">
        <v>175</v>
      </c>
      <c r="F61496" t="s">
        <v>41</v>
      </c>
      <c r="G61496" t="s">
        <v>207</v>
      </c>
      <c r="H61496" t="s">
        <v>31</v>
      </c>
      <c r="I61496" t="s">
        <v>31</v>
      </c>
      <c r="J61496">
        <v>1</v>
      </c>
      <c r="K61496" t="s">
        <v>37</v>
      </c>
      <c r="L61496" t="s">
        <v>38</v>
      </c>
      <c r="M61496" t="s">
        <v>199</v>
      </c>
      <c r="N61496" t="s">
        <v>184</v>
      </c>
      <c r="O61496" t="s">
        <v>34</v>
      </c>
      <c r="P61496" t="s">
        <v>225</v>
      </c>
      <c r="Q61496" t="s">
        <v>207</v>
      </c>
      <c r="R61496" t="s">
        <v>43</v>
      </c>
      <c r="S61496" t="s">
        <v>36</v>
      </c>
    </row>
    <row r="61497" spans="1:19">
      <c r="A61497" s="4">
        <v>45362.922365787039</v>
      </c>
      <c r="B61497" t="s">
        <v>29</v>
      </c>
      <c r="C61497">
        <v>601203</v>
      </c>
      <c r="D61497" t="s">
        <v>169</v>
      </c>
      <c r="E61497" t="s">
        <v>175</v>
      </c>
      <c r="F61497" t="s">
        <v>41</v>
      </c>
      <c r="G61497" t="s">
        <v>207</v>
      </c>
      <c r="H61497" t="s">
        <v>31</v>
      </c>
      <c r="I61497" t="s">
        <v>31</v>
      </c>
      <c r="J61497">
        <v>1</v>
      </c>
      <c r="K61497" t="s">
        <v>37</v>
      </c>
      <c r="L61497" t="s">
        <v>38</v>
      </c>
      <c r="M61497" t="s">
        <v>199</v>
      </c>
      <c r="N61497" t="s">
        <v>184</v>
      </c>
      <c r="O61497" t="s">
        <v>34</v>
      </c>
      <c r="P61497" t="s">
        <v>226</v>
      </c>
      <c r="Q61497" t="s">
        <v>207</v>
      </c>
      <c r="R61497" t="s">
        <v>43</v>
      </c>
      <c r="S61497" t="s">
        <v>36</v>
      </c>
    </row>
    <row r="61498" spans="1:19">
      <c r="A61498" s="4">
        <v>45362.922365787039</v>
      </c>
      <c r="B61498" t="s">
        <v>29</v>
      </c>
      <c r="C61498">
        <v>601203</v>
      </c>
      <c r="D61498" t="s">
        <v>169</v>
      </c>
      <c r="E61498" t="s">
        <v>175</v>
      </c>
      <c r="F61498" t="s">
        <v>41</v>
      </c>
      <c r="G61498" t="s">
        <v>207</v>
      </c>
      <c r="H61498" t="s">
        <v>31</v>
      </c>
      <c r="I61498" t="s">
        <v>31</v>
      </c>
      <c r="J61498">
        <v>1</v>
      </c>
      <c r="K61498" t="s">
        <v>37</v>
      </c>
      <c r="L61498" t="s">
        <v>38</v>
      </c>
      <c r="M61498" t="s">
        <v>199</v>
      </c>
      <c r="N61498" t="s">
        <v>197</v>
      </c>
      <c r="O61498" t="s">
        <v>34</v>
      </c>
      <c r="P61498" t="s">
        <v>225</v>
      </c>
      <c r="Q61498" t="s">
        <v>207</v>
      </c>
      <c r="R61498" t="s">
        <v>43</v>
      </c>
      <c r="S61498" t="s">
        <v>36</v>
      </c>
    </row>
    <row r="61499" spans="1:19">
      <c r="A61499" s="4">
        <v>45362.922365787039</v>
      </c>
      <c r="B61499" t="s">
        <v>29</v>
      </c>
      <c r="C61499">
        <v>601203</v>
      </c>
      <c r="D61499" t="s">
        <v>169</v>
      </c>
      <c r="E61499" t="s">
        <v>175</v>
      </c>
      <c r="F61499" t="s">
        <v>41</v>
      </c>
      <c r="G61499" t="s">
        <v>207</v>
      </c>
      <c r="H61499" t="s">
        <v>31</v>
      </c>
      <c r="I61499" t="s">
        <v>31</v>
      </c>
      <c r="J61499">
        <v>1</v>
      </c>
      <c r="K61499" t="s">
        <v>37</v>
      </c>
      <c r="L61499" t="s">
        <v>38</v>
      </c>
      <c r="M61499" t="s">
        <v>199</v>
      </c>
      <c r="N61499" t="s">
        <v>197</v>
      </c>
      <c r="O61499" t="s">
        <v>34</v>
      </c>
      <c r="P61499" t="s">
        <v>226</v>
      </c>
      <c r="Q61499" t="s">
        <v>207</v>
      </c>
      <c r="R61499" t="s">
        <v>43</v>
      </c>
      <c r="S61499" t="s">
        <v>36</v>
      </c>
    </row>
    <row r="61500" spans="1:19">
      <c r="A61500" s="4">
        <v>45362.922365787039</v>
      </c>
      <c r="B61500" t="s">
        <v>29</v>
      </c>
      <c r="C61500">
        <v>601203</v>
      </c>
      <c r="D61500" t="s">
        <v>169</v>
      </c>
      <c r="E61500" t="s">
        <v>175</v>
      </c>
      <c r="F61500" t="s">
        <v>41</v>
      </c>
      <c r="G61500" t="s">
        <v>207</v>
      </c>
      <c r="H61500" t="s">
        <v>31</v>
      </c>
      <c r="I61500" t="s">
        <v>31</v>
      </c>
      <c r="J61500">
        <v>1</v>
      </c>
      <c r="K61500" t="s">
        <v>37</v>
      </c>
      <c r="L61500" t="s">
        <v>38</v>
      </c>
      <c r="M61500" t="s">
        <v>199</v>
      </c>
      <c r="N61500" t="s">
        <v>204</v>
      </c>
      <c r="O61500" t="s">
        <v>34</v>
      </c>
      <c r="P61500" t="s">
        <v>225</v>
      </c>
      <c r="Q61500" t="s">
        <v>207</v>
      </c>
      <c r="R61500" t="s">
        <v>43</v>
      </c>
      <c r="S61500" t="s">
        <v>36</v>
      </c>
    </row>
    <row r="61501" spans="1:19">
      <c r="A61501" s="4">
        <v>45362.922365787039</v>
      </c>
      <c r="B61501" t="s">
        <v>29</v>
      </c>
      <c r="C61501">
        <v>601203</v>
      </c>
      <c r="D61501" t="s">
        <v>169</v>
      </c>
      <c r="E61501" t="s">
        <v>175</v>
      </c>
      <c r="F61501" t="s">
        <v>41</v>
      </c>
      <c r="G61501" t="s">
        <v>207</v>
      </c>
      <c r="H61501" t="s">
        <v>31</v>
      </c>
      <c r="I61501" t="s">
        <v>31</v>
      </c>
      <c r="J61501">
        <v>1</v>
      </c>
      <c r="K61501" t="s">
        <v>37</v>
      </c>
      <c r="L61501" t="s">
        <v>38</v>
      </c>
      <c r="M61501" t="s">
        <v>199</v>
      </c>
      <c r="N61501" t="s">
        <v>204</v>
      </c>
      <c r="O61501" t="s">
        <v>34</v>
      </c>
      <c r="P61501" t="s">
        <v>226</v>
      </c>
      <c r="Q61501" t="s">
        <v>207</v>
      </c>
      <c r="R61501" t="s">
        <v>43</v>
      </c>
      <c r="S61501" t="s">
        <v>36</v>
      </c>
    </row>
    <row r="61502" spans="1:19">
      <c r="A61502" s="4">
        <v>45362.922365787039</v>
      </c>
      <c r="B61502" t="s">
        <v>29</v>
      </c>
      <c r="C61502">
        <v>601203</v>
      </c>
      <c r="D61502" t="s">
        <v>169</v>
      </c>
      <c r="E61502" t="s">
        <v>175</v>
      </c>
      <c r="F61502" t="s">
        <v>41</v>
      </c>
      <c r="G61502" t="s">
        <v>207</v>
      </c>
      <c r="H61502" t="s">
        <v>31</v>
      </c>
      <c r="I61502" t="s">
        <v>31</v>
      </c>
      <c r="J61502">
        <v>1</v>
      </c>
      <c r="K61502" t="s">
        <v>37</v>
      </c>
      <c r="L61502" t="s">
        <v>38</v>
      </c>
      <c r="M61502" t="s">
        <v>203</v>
      </c>
      <c r="N61502" t="s">
        <v>184</v>
      </c>
      <c r="O61502" t="s">
        <v>34</v>
      </c>
      <c r="P61502" t="s">
        <v>225</v>
      </c>
      <c r="Q61502" t="s">
        <v>207</v>
      </c>
      <c r="R61502" t="s">
        <v>43</v>
      </c>
      <c r="S61502" t="s">
        <v>36</v>
      </c>
    </row>
    <row r="61503" spans="1:19">
      <c r="A61503" s="4">
        <v>45362.922365787039</v>
      </c>
      <c r="B61503" t="s">
        <v>29</v>
      </c>
      <c r="C61503">
        <v>601203</v>
      </c>
      <c r="D61503" t="s">
        <v>169</v>
      </c>
      <c r="E61503" t="s">
        <v>175</v>
      </c>
      <c r="F61503" t="s">
        <v>41</v>
      </c>
      <c r="G61503" t="s">
        <v>207</v>
      </c>
      <c r="H61503" t="s">
        <v>31</v>
      </c>
      <c r="I61503" t="s">
        <v>31</v>
      </c>
      <c r="J61503">
        <v>1</v>
      </c>
      <c r="K61503" t="s">
        <v>37</v>
      </c>
      <c r="L61503" t="s">
        <v>38</v>
      </c>
      <c r="M61503" t="s">
        <v>203</v>
      </c>
      <c r="N61503" t="s">
        <v>184</v>
      </c>
      <c r="O61503" t="s">
        <v>34</v>
      </c>
      <c r="P61503" t="s">
        <v>226</v>
      </c>
      <c r="Q61503" t="s">
        <v>207</v>
      </c>
      <c r="R61503" t="s">
        <v>43</v>
      </c>
      <c r="S61503" t="s">
        <v>36</v>
      </c>
    </row>
    <row r="61504" spans="1:19">
      <c r="A61504" s="4">
        <v>45362.922365787039</v>
      </c>
      <c r="B61504" t="s">
        <v>29</v>
      </c>
      <c r="C61504">
        <v>601203</v>
      </c>
      <c r="D61504" t="s">
        <v>169</v>
      </c>
      <c r="E61504" t="s">
        <v>175</v>
      </c>
      <c r="F61504" t="s">
        <v>41</v>
      </c>
      <c r="G61504" t="s">
        <v>207</v>
      </c>
      <c r="H61504" t="s">
        <v>31</v>
      </c>
      <c r="I61504" t="s">
        <v>31</v>
      </c>
      <c r="J61504">
        <v>1</v>
      </c>
      <c r="K61504" t="s">
        <v>37</v>
      </c>
      <c r="L61504" t="s">
        <v>38</v>
      </c>
      <c r="M61504" t="s">
        <v>203</v>
      </c>
      <c r="N61504" t="s">
        <v>197</v>
      </c>
      <c r="O61504" t="s">
        <v>34</v>
      </c>
      <c r="P61504" t="s">
        <v>225</v>
      </c>
      <c r="Q61504" t="s">
        <v>207</v>
      </c>
      <c r="R61504" t="s">
        <v>43</v>
      </c>
      <c r="S61504" t="s">
        <v>36</v>
      </c>
    </row>
    <row r="61505" spans="1:19">
      <c r="A61505" s="4">
        <v>45362.922365787039</v>
      </c>
      <c r="B61505" t="s">
        <v>29</v>
      </c>
      <c r="C61505">
        <v>601203</v>
      </c>
      <c r="D61505" t="s">
        <v>169</v>
      </c>
      <c r="E61505" t="s">
        <v>175</v>
      </c>
      <c r="F61505" t="s">
        <v>41</v>
      </c>
      <c r="G61505" t="s">
        <v>207</v>
      </c>
      <c r="H61505" t="s">
        <v>31</v>
      </c>
      <c r="I61505" t="s">
        <v>31</v>
      </c>
      <c r="J61505">
        <v>1</v>
      </c>
      <c r="K61505" t="s">
        <v>37</v>
      </c>
      <c r="L61505" t="s">
        <v>38</v>
      </c>
      <c r="M61505" t="s">
        <v>203</v>
      </c>
      <c r="N61505" t="s">
        <v>197</v>
      </c>
      <c r="O61505" t="s">
        <v>34</v>
      </c>
      <c r="P61505" t="s">
        <v>226</v>
      </c>
      <c r="Q61505" t="s">
        <v>207</v>
      </c>
      <c r="R61505" t="s">
        <v>43</v>
      </c>
      <c r="S61505" t="s">
        <v>36</v>
      </c>
    </row>
    <row r="61506" spans="1:19">
      <c r="A61506" s="4">
        <v>45362.922365787039</v>
      </c>
      <c r="B61506" t="s">
        <v>29</v>
      </c>
      <c r="C61506">
        <v>601203</v>
      </c>
      <c r="D61506" t="s">
        <v>169</v>
      </c>
      <c r="E61506" t="s">
        <v>175</v>
      </c>
      <c r="F61506" t="s">
        <v>41</v>
      </c>
      <c r="G61506" t="s">
        <v>207</v>
      </c>
      <c r="H61506" t="s">
        <v>31</v>
      </c>
      <c r="I61506" t="s">
        <v>31</v>
      </c>
      <c r="J61506">
        <v>1</v>
      </c>
      <c r="K61506" t="s">
        <v>37</v>
      </c>
      <c r="L61506" t="s">
        <v>38</v>
      </c>
      <c r="M61506" t="s">
        <v>203</v>
      </c>
      <c r="N61506" t="s">
        <v>204</v>
      </c>
      <c r="O61506" t="s">
        <v>34</v>
      </c>
      <c r="P61506" t="s">
        <v>225</v>
      </c>
      <c r="Q61506" t="s">
        <v>207</v>
      </c>
      <c r="R61506" t="s">
        <v>43</v>
      </c>
      <c r="S61506" t="s">
        <v>36</v>
      </c>
    </row>
    <row r="61507" spans="1:19">
      <c r="A61507" s="4">
        <v>45362.922365787039</v>
      </c>
      <c r="B61507" t="s">
        <v>29</v>
      </c>
      <c r="C61507">
        <v>601203</v>
      </c>
      <c r="D61507" t="s">
        <v>169</v>
      </c>
      <c r="E61507" t="s">
        <v>175</v>
      </c>
      <c r="F61507" t="s">
        <v>41</v>
      </c>
      <c r="G61507" t="s">
        <v>207</v>
      </c>
      <c r="H61507" t="s">
        <v>31</v>
      </c>
      <c r="I61507" t="s">
        <v>31</v>
      </c>
      <c r="J61507">
        <v>1</v>
      </c>
      <c r="K61507" t="s">
        <v>37</v>
      </c>
      <c r="L61507" t="s">
        <v>38</v>
      </c>
      <c r="M61507" t="s">
        <v>203</v>
      </c>
      <c r="N61507" t="s">
        <v>204</v>
      </c>
      <c r="O61507" t="s">
        <v>34</v>
      </c>
      <c r="P61507" t="s">
        <v>226</v>
      </c>
      <c r="Q61507" t="s">
        <v>207</v>
      </c>
      <c r="R61507" t="s">
        <v>43</v>
      </c>
      <c r="S61507" t="s">
        <v>36</v>
      </c>
    </row>
    <row r="61508" spans="1:19">
      <c r="A61508" s="4">
        <v>45362.922365787039</v>
      </c>
      <c r="B61508" t="s">
        <v>29</v>
      </c>
      <c r="C61508">
        <v>601203</v>
      </c>
      <c r="D61508" t="s">
        <v>169</v>
      </c>
      <c r="E61508" t="s">
        <v>175</v>
      </c>
      <c r="F61508" t="s">
        <v>41</v>
      </c>
      <c r="G61508" t="s">
        <v>207</v>
      </c>
      <c r="H61508" t="s">
        <v>31</v>
      </c>
      <c r="I61508" t="s">
        <v>31</v>
      </c>
      <c r="J61508">
        <v>1</v>
      </c>
      <c r="K61508" t="s">
        <v>37</v>
      </c>
      <c r="L61508" t="s">
        <v>38</v>
      </c>
      <c r="M61508" t="s">
        <v>200</v>
      </c>
      <c r="N61508" t="s">
        <v>184</v>
      </c>
      <c r="O61508" t="s">
        <v>34</v>
      </c>
      <c r="P61508" t="s">
        <v>225</v>
      </c>
      <c r="Q61508" t="s">
        <v>207</v>
      </c>
      <c r="R61508" t="s">
        <v>43</v>
      </c>
      <c r="S61508" t="s">
        <v>36</v>
      </c>
    </row>
    <row r="61509" spans="1:19">
      <c r="A61509" s="4">
        <v>45362.922365787039</v>
      </c>
      <c r="B61509" t="s">
        <v>29</v>
      </c>
      <c r="C61509">
        <v>601203</v>
      </c>
      <c r="D61509" t="s">
        <v>169</v>
      </c>
      <c r="E61509" t="s">
        <v>175</v>
      </c>
      <c r="F61509" t="s">
        <v>41</v>
      </c>
      <c r="G61509" t="s">
        <v>207</v>
      </c>
      <c r="H61509" t="s">
        <v>31</v>
      </c>
      <c r="I61509" t="s">
        <v>31</v>
      </c>
      <c r="J61509">
        <v>1</v>
      </c>
      <c r="K61509" t="s">
        <v>37</v>
      </c>
      <c r="L61509" t="s">
        <v>38</v>
      </c>
      <c r="M61509" t="s">
        <v>200</v>
      </c>
      <c r="N61509" t="s">
        <v>184</v>
      </c>
      <c r="O61509" t="s">
        <v>34</v>
      </c>
      <c r="P61509" t="s">
        <v>226</v>
      </c>
      <c r="Q61509" t="s">
        <v>207</v>
      </c>
      <c r="R61509" t="s">
        <v>43</v>
      </c>
      <c r="S61509" t="s">
        <v>36</v>
      </c>
    </row>
    <row r="61510" spans="1:19">
      <c r="A61510" s="4">
        <v>45362.922365787039</v>
      </c>
      <c r="B61510" t="s">
        <v>29</v>
      </c>
      <c r="C61510">
        <v>601203</v>
      </c>
      <c r="D61510" t="s">
        <v>169</v>
      </c>
      <c r="E61510" t="s">
        <v>175</v>
      </c>
      <c r="F61510" t="s">
        <v>41</v>
      </c>
      <c r="G61510" t="s">
        <v>207</v>
      </c>
      <c r="H61510" t="s">
        <v>31</v>
      </c>
      <c r="I61510" t="s">
        <v>31</v>
      </c>
      <c r="J61510">
        <v>1</v>
      </c>
      <c r="K61510" t="s">
        <v>37</v>
      </c>
      <c r="L61510" t="s">
        <v>38</v>
      </c>
      <c r="M61510" t="s">
        <v>200</v>
      </c>
      <c r="N61510" t="s">
        <v>197</v>
      </c>
      <c r="O61510" t="s">
        <v>34</v>
      </c>
      <c r="P61510" t="s">
        <v>225</v>
      </c>
      <c r="Q61510" t="s">
        <v>207</v>
      </c>
      <c r="R61510" t="s">
        <v>43</v>
      </c>
      <c r="S61510" t="s">
        <v>36</v>
      </c>
    </row>
    <row r="61511" spans="1:19">
      <c r="A61511" s="4">
        <v>45362.922365787039</v>
      </c>
      <c r="B61511" t="s">
        <v>29</v>
      </c>
      <c r="C61511">
        <v>601203</v>
      </c>
      <c r="D61511" t="s">
        <v>169</v>
      </c>
      <c r="E61511" t="s">
        <v>175</v>
      </c>
      <c r="F61511" t="s">
        <v>41</v>
      </c>
      <c r="G61511" t="s">
        <v>207</v>
      </c>
      <c r="H61511" t="s">
        <v>31</v>
      </c>
      <c r="I61511" t="s">
        <v>31</v>
      </c>
      <c r="J61511">
        <v>1</v>
      </c>
      <c r="K61511" t="s">
        <v>37</v>
      </c>
      <c r="L61511" t="s">
        <v>38</v>
      </c>
      <c r="M61511" t="s">
        <v>200</v>
      </c>
      <c r="N61511" t="s">
        <v>197</v>
      </c>
      <c r="O61511" t="s">
        <v>34</v>
      </c>
      <c r="P61511" t="s">
        <v>226</v>
      </c>
      <c r="Q61511" t="s">
        <v>207</v>
      </c>
      <c r="R61511" t="s">
        <v>43</v>
      </c>
      <c r="S61511" t="s">
        <v>36</v>
      </c>
    </row>
    <row r="61512" spans="1:19">
      <c r="A61512" s="4">
        <v>45362.922365787039</v>
      </c>
      <c r="B61512" t="s">
        <v>29</v>
      </c>
      <c r="C61512">
        <v>601203</v>
      </c>
      <c r="D61512" t="s">
        <v>169</v>
      </c>
      <c r="E61512" t="s">
        <v>175</v>
      </c>
      <c r="F61512" t="s">
        <v>41</v>
      </c>
      <c r="G61512" t="s">
        <v>207</v>
      </c>
      <c r="H61512" t="s">
        <v>31</v>
      </c>
      <c r="I61512" t="s">
        <v>31</v>
      </c>
      <c r="J61512">
        <v>1</v>
      </c>
      <c r="K61512" t="s">
        <v>37</v>
      </c>
      <c r="L61512" t="s">
        <v>38</v>
      </c>
      <c r="M61512" t="s">
        <v>200</v>
      </c>
      <c r="N61512" t="s">
        <v>204</v>
      </c>
      <c r="O61512" t="s">
        <v>34</v>
      </c>
      <c r="P61512" t="s">
        <v>225</v>
      </c>
      <c r="Q61512" t="s">
        <v>207</v>
      </c>
      <c r="R61512" t="s">
        <v>43</v>
      </c>
      <c r="S61512" t="s">
        <v>36</v>
      </c>
    </row>
    <row r="61513" spans="1:19">
      <c r="A61513" s="4">
        <v>45362.922365787039</v>
      </c>
      <c r="B61513" t="s">
        <v>29</v>
      </c>
      <c r="C61513">
        <v>601203</v>
      </c>
      <c r="D61513" t="s">
        <v>169</v>
      </c>
      <c r="E61513" t="s">
        <v>175</v>
      </c>
      <c r="F61513" t="s">
        <v>41</v>
      </c>
      <c r="G61513" t="s">
        <v>207</v>
      </c>
      <c r="H61513" t="s">
        <v>31</v>
      </c>
      <c r="I61513" t="s">
        <v>31</v>
      </c>
      <c r="J61513">
        <v>1</v>
      </c>
      <c r="K61513" t="s">
        <v>37</v>
      </c>
      <c r="L61513" t="s">
        <v>38</v>
      </c>
      <c r="M61513" t="s">
        <v>200</v>
      </c>
      <c r="N61513" t="s">
        <v>204</v>
      </c>
      <c r="O61513" t="s">
        <v>34</v>
      </c>
      <c r="P61513" t="s">
        <v>226</v>
      </c>
      <c r="Q61513" t="s">
        <v>207</v>
      </c>
      <c r="R61513" t="s">
        <v>43</v>
      </c>
      <c r="S61513" t="s">
        <v>36</v>
      </c>
    </row>
    <row r="61514" spans="1:19">
      <c r="A61514" s="4">
        <v>45362.926665173611</v>
      </c>
      <c r="B61514" t="s">
        <v>29</v>
      </c>
      <c r="C61514">
        <v>641035</v>
      </c>
      <c r="D61514" t="s">
        <v>169</v>
      </c>
      <c r="E61514" t="s">
        <v>177</v>
      </c>
      <c r="F61514" t="s">
        <v>41</v>
      </c>
      <c r="G61514" t="s">
        <v>207</v>
      </c>
      <c r="H61514" t="s">
        <v>31</v>
      </c>
      <c r="I61514" t="s">
        <v>31</v>
      </c>
      <c r="J61514">
        <v>7</v>
      </c>
      <c r="K61514" t="s">
        <v>37</v>
      </c>
      <c r="L61514" t="s">
        <v>38</v>
      </c>
      <c r="M61514" t="s">
        <v>199</v>
      </c>
      <c r="N61514" t="s">
        <v>189</v>
      </c>
      <c r="O61514" t="s">
        <v>34</v>
      </c>
      <c r="P61514" t="s">
        <v>225</v>
      </c>
      <c r="Q61514" t="s">
        <v>207</v>
      </c>
      <c r="R61514" t="s">
        <v>43</v>
      </c>
      <c r="S61514" t="s">
        <v>44</v>
      </c>
    </row>
    <row r="61515" spans="1:19">
      <c r="A61515" s="4">
        <v>45362.926665173611</v>
      </c>
      <c r="B61515" t="s">
        <v>29</v>
      </c>
      <c r="C61515">
        <v>641035</v>
      </c>
      <c r="D61515" t="s">
        <v>169</v>
      </c>
      <c r="E61515" t="s">
        <v>177</v>
      </c>
      <c r="F61515" t="s">
        <v>41</v>
      </c>
      <c r="G61515" t="s">
        <v>207</v>
      </c>
      <c r="H61515" t="s">
        <v>31</v>
      </c>
      <c r="I61515" t="s">
        <v>31</v>
      </c>
      <c r="J61515">
        <v>7</v>
      </c>
      <c r="K61515" t="s">
        <v>37</v>
      </c>
      <c r="L61515" t="s">
        <v>38</v>
      </c>
      <c r="M61515" t="s">
        <v>199</v>
      </c>
      <c r="N61515" t="s">
        <v>189</v>
      </c>
      <c r="O61515" t="s">
        <v>34</v>
      </c>
      <c r="P61515" t="s">
        <v>226</v>
      </c>
      <c r="Q61515" t="s">
        <v>207</v>
      </c>
      <c r="R61515" t="s">
        <v>43</v>
      </c>
      <c r="S61515" t="s">
        <v>44</v>
      </c>
    </row>
    <row r="61516" spans="1:19">
      <c r="A61516" s="4">
        <v>45362.926665173611</v>
      </c>
      <c r="B61516" t="s">
        <v>29</v>
      </c>
      <c r="C61516">
        <v>641035</v>
      </c>
      <c r="D61516" t="s">
        <v>169</v>
      </c>
      <c r="E61516" t="s">
        <v>177</v>
      </c>
      <c r="F61516" t="s">
        <v>41</v>
      </c>
      <c r="G61516" t="s">
        <v>207</v>
      </c>
      <c r="H61516" t="s">
        <v>31</v>
      </c>
      <c r="I61516" t="s">
        <v>31</v>
      </c>
      <c r="J61516">
        <v>7</v>
      </c>
      <c r="K61516" t="s">
        <v>37</v>
      </c>
      <c r="L61516" t="s">
        <v>38</v>
      </c>
      <c r="M61516" t="s">
        <v>199</v>
      </c>
      <c r="N61516" t="s">
        <v>197</v>
      </c>
      <c r="O61516" t="s">
        <v>34</v>
      </c>
      <c r="P61516" t="s">
        <v>225</v>
      </c>
      <c r="Q61516" t="s">
        <v>207</v>
      </c>
      <c r="R61516" t="s">
        <v>43</v>
      </c>
      <c r="S61516" t="s">
        <v>44</v>
      </c>
    </row>
    <row r="61517" spans="1:19">
      <c r="A61517" s="4">
        <v>45362.926665173611</v>
      </c>
      <c r="B61517" t="s">
        <v>29</v>
      </c>
      <c r="C61517">
        <v>641035</v>
      </c>
      <c r="D61517" t="s">
        <v>169</v>
      </c>
      <c r="E61517" t="s">
        <v>177</v>
      </c>
      <c r="F61517" t="s">
        <v>41</v>
      </c>
      <c r="G61517" t="s">
        <v>207</v>
      </c>
      <c r="H61517" t="s">
        <v>31</v>
      </c>
      <c r="I61517" t="s">
        <v>31</v>
      </c>
      <c r="J61517">
        <v>7</v>
      </c>
      <c r="K61517" t="s">
        <v>37</v>
      </c>
      <c r="L61517" t="s">
        <v>38</v>
      </c>
      <c r="M61517" t="s">
        <v>199</v>
      </c>
      <c r="N61517" t="s">
        <v>197</v>
      </c>
      <c r="O61517" t="s">
        <v>34</v>
      </c>
      <c r="P61517" t="s">
        <v>226</v>
      </c>
      <c r="Q61517" t="s">
        <v>207</v>
      </c>
      <c r="R61517" t="s">
        <v>43</v>
      </c>
      <c r="S61517" t="s">
        <v>44</v>
      </c>
    </row>
    <row r="61518" spans="1:19">
      <c r="A61518" s="4">
        <v>45362.926665173611</v>
      </c>
      <c r="B61518" t="s">
        <v>29</v>
      </c>
      <c r="C61518">
        <v>641035</v>
      </c>
      <c r="D61518" t="s">
        <v>169</v>
      </c>
      <c r="E61518" t="s">
        <v>177</v>
      </c>
      <c r="F61518" t="s">
        <v>41</v>
      </c>
      <c r="G61518" t="s">
        <v>207</v>
      </c>
      <c r="H61518" t="s">
        <v>31</v>
      </c>
      <c r="I61518" t="s">
        <v>31</v>
      </c>
      <c r="J61518">
        <v>7</v>
      </c>
      <c r="K61518" t="s">
        <v>37</v>
      </c>
      <c r="L61518" t="s">
        <v>38</v>
      </c>
      <c r="M61518" t="s">
        <v>199</v>
      </c>
      <c r="N61518" t="s">
        <v>198</v>
      </c>
      <c r="O61518" t="s">
        <v>34</v>
      </c>
      <c r="P61518" t="s">
        <v>225</v>
      </c>
      <c r="Q61518" t="s">
        <v>207</v>
      </c>
      <c r="R61518" t="s">
        <v>43</v>
      </c>
      <c r="S61518" t="s">
        <v>44</v>
      </c>
    </row>
    <row r="61519" spans="1:19">
      <c r="A61519" s="4">
        <v>45362.926665173611</v>
      </c>
      <c r="B61519" t="s">
        <v>29</v>
      </c>
      <c r="C61519">
        <v>641035</v>
      </c>
      <c r="D61519" t="s">
        <v>169</v>
      </c>
      <c r="E61519" t="s">
        <v>177</v>
      </c>
      <c r="F61519" t="s">
        <v>41</v>
      </c>
      <c r="G61519" t="s">
        <v>207</v>
      </c>
      <c r="H61519" t="s">
        <v>31</v>
      </c>
      <c r="I61519" t="s">
        <v>31</v>
      </c>
      <c r="J61519">
        <v>7</v>
      </c>
      <c r="K61519" t="s">
        <v>37</v>
      </c>
      <c r="L61519" t="s">
        <v>38</v>
      </c>
      <c r="M61519" t="s">
        <v>199</v>
      </c>
      <c r="N61519" t="s">
        <v>198</v>
      </c>
      <c r="O61519" t="s">
        <v>34</v>
      </c>
      <c r="P61519" t="s">
        <v>226</v>
      </c>
      <c r="Q61519" t="s">
        <v>207</v>
      </c>
      <c r="R61519" t="s">
        <v>43</v>
      </c>
      <c r="S61519" t="s">
        <v>44</v>
      </c>
    </row>
    <row r="61520" spans="1:19">
      <c r="A61520" s="4">
        <v>45362.926665173611</v>
      </c>
      <c r="B61520" t="s">
        <v>29</v>
      </c>
      <c r="C61520">
        <v>641035</v>
      </c>
      <c r="D61520" t="s">
        <v>169</v>
      </c>
      <c r="E61520" t="s">
        <v>177</v>
      </c>
      <c r="F61520" t="s">
        <v>41</v>
      </c>
      <c r="G61520" t="s">
        <v>207</v>
      </c>
      <c r="H61520" t="s">
        <v>31</v>
      </c>
      <c r="I61520" t="s">
        <v>31</v>
      </c>
      <c r="J61520">
        <v>7</v>
      </c>
      <c r="K61520" t="s">
        <v>37</v>
      </c>
      <c r="L61520" t="s">
        <v>38</v>
      </c>
      <c r="M61520" t="s">
        <v>193</v>
      </c>
      <c r="N61520" t="s">
        <v>189</v>
      </c>
      <c r="O61520" t="s">
        <v>34</v>
      </c>
      <c r="P61520" t="s">
        <v>225</v>
      </c>
      <c r="Q61520" t="s">
        <v>207</v>
      </c>
      <c r="R61520" t="s">
        <v>43</v>
      </c>
      <c r="S61520" t="s">
        <v>44</v>
      </c>
    </row>
    <row r="61521" spans="1:19">
      <c r="A61521" s="4">
        <v>45362.926665173611</v>
      </c>
      <c r="B61521" t="s">
        <v>29</v>
      </c>
      <c r="C61521">
        <v>641035</v>
      </c>
      <c r="D61521" t="s">
        <v>169</v>
      </c>
      <c r="E61521" t="s">
        <v>177</v>
      </c>
      <c r="F61521" t="s">
        <v>41</v>
      </c>
      <c r="G61521" t="s">
        <v>207</v>
      </c>
      <c r="H61521" t="s">
        <v>31</v>
      </c>
      <c r="I61521" t="s">
        <v>31</v>
      </c>
      <c r="J61521">
        <v>7</v>
      </c>
      <c r="K61521" t="s">
        <v>37</v>
      </c>
      <c r="L61521" t="s">
        <v>38</v>
      </c>
      <c r="M61521" t="s">
        <v>193</v>
      </c>
      <c r="N61521" t="s">
        <v>189</v>
      </c>
      <c r="O61521" t="s">
        <v>34</v>
      </c>
      <c r="P61521" t="s">
        <v>226</v>
      </c>
      <c r="Q61521" t="s">
        <v>207</v>
      </c>
      <c r="R61521" t="s">
        <v>43</v>
      </c>
      <c r="S61521" t="s">
        <v>44</v>
      </c>
    </row>
    <row r="61522" spans="1:19">
      <c r="A61522" s="4">
        <v>45362.926665173611</v>
      </c>
      <c r="B61522" t="s">
        <v>29</v>
      </c>
      <c r="C61522">
        <v>641035</v>
      </c>
      <c r="D61522" t="s">
        <v>169</v>
      </c>
      <c r="E61522" t="s">
        <v>177</v>
      </c>
      <c r="F61522" t="s">
        <v>41</v>
      </c>
      <c r="G61522" t="s">
        <v>207</v>
      </c>
      <c r="H61522" t="s">
        <v>31</v>
      </c>
      <c r="I61522" t="s">
        <v>31</v>
      </c>
      <c r="J61522">
        <v>7</v>
      </c>
      <c r="K61522" t="s">
        <v>37</v>
      </c>
      <c r="L61522" t="s">
        <v>38</v>
      </c>
      <c r="M61522" t="s">
        <v>193</v>
      </c>
      <c r="N61522" t="s">
        <v>197</v>
      </c>
      <c r="O61522" t="s">
        <v>34</v>
      </c>
      <c r="P61522" t="s">
        <v>225</v>
      </c>
      <c r="Q61522" t="s">
        <v>207</v>
      </c>
      <c r="R61522" t="s">
        <v>43</v>
      </c>
      <c r="S61522" t="s">
        <v>44</v>
      </c>
    </row>
    <row r="61523" spans="1:19">
      <c r="A61523" s="4">
        <v>45362.926665173611</v>
      </c>
      <c r="B61523" t="s">
        <v>29</v>
      </c>
      <c r="C61523">
        <v>641035</v>
      </c>
      <c r="D61523" t="s">
        <v>169</v>
      </c>
      <c r="E61523" t="s">
        <v>177</v>
      </c>
      <c r="F61523" t="s">
        <v>41</v>
      </c>
      <c r="G61523" t="s">
        <v>207</v>
      </c>
      <c r="H61523" t="s">
        <v>31</v>
      </c>
      <c r="I61523" t="s">
        <v>31</v>
      </c>
      <c r="J61523">
        <v>7</v>
      </c>
      <c r="K61523" t="s">
        <v>37</v>
      </c>
      <c r="L61523" t="s">
        <v>38</v>
      </c>
      <c r="M61523" t="s">
        <v>193</v>
      </c>
      <c r="N61523" t="s">
        <v>197</v>
      </c>
      <c r="O61523" t="s">
        <v>34</v>
      </c>
      <c r="P61523" t="s">
        <v>226</v>
      </c>
      <c r="Q61523" t="s">
        <v>207</v>
      </c>
      <c r="R61523" t="s">
        <v>43</v>
      </c>
      <c r="S61523" t="s">
        <v>44</v>
      </c>
    </row>
    <row r="61524" spans="1:19">
      <c r="A61524" s="4">
        <v>45362.926665173611</v>
      </c>
      <c r="B61524" t="s">
        <v>29</v>
      </c>
      <c r="C61524">
        <v>641035</v>
      </c>
      <c r="D61524" t="s">
        <v>169</v>
      </c>
      <c r="E61524" t="s">
        <v>177</v>
      </c>
      <c r="F61524" t="s">
        <v>41</v>
      </c>
      <c r="G61524" t="s">
        <v>207</v>
      </c>
      <c r="H61524" t="s">
        <v>31</v>
      </c>
      <c r="I61524" t="s">
        <v>31</v>
      </c>
      <c r="J61524">
        <v>7</v>
      </c>
      <c r="K61524" t="s">
        <v>37</v>
      </c>
      <c r="L61524" t="s">
        <v>38</v>
      </c>
      <c r="M61524" t="s">
        <v>193</v>
      </c>
      <c r="N61524" t="s">
        <v>198</v>
      </c>
      <c r="O61524" t="s">
        <v>34</v>
      </c>
      <c r="P61524" t="s">
        <v>225</v>
      </c>
      <c r="Q61524" t="s">
        <v>207</v>
      </c>
      <c r="R61524" t="s">
        <v>43</v>
      </c>
      <c r="S61524" t="s">
        <v>44</v>
      </c>
    </row>
    <row r="61525" spans="1:19">
      <c r="A61525" s="4">
        <v>45362.926665173611</v>
      </c>
      <c r="B61525" t="s">
        <v>29</v>
      </c>
      <c r="C61525">
        <v>641035</v>
      </c>
      <c r="D61525" t="s">
        <v>169</v>
      </c>
      <c r="E61525" t="s">
        <v>177</v>
      </c>
      <c r="F61525" t="s">
        <v>41</v>
      </c>
      <c r="G61525" t="s">
        <v>207</v>
      </c>
      <c r="H61525" t="s">
        <v>31</v>
      </c>
      <c r="I61525" t="s">
        <v>31</v>
      </c>
      <c r="J61525">
        <v>7</v>
      </c>
      <c r="K61525" t="s">
        <v>37</v>
      </c>
      <c r="L61525" t="s">
        <v>38</v>
      </c>
      <c r="M61525" t="s">
        <v>193</v>
      </c>
      <c r="N61525" t="s">
        <v>198</v>
      </c>
      <c r="O61525" t="s">
        <v>34</v>
      </c>
      <c r="P61525" t="s">
        <v>226</v>
      </c>
      <c r="Q61525" t="s">
        <v>207</v>
      </c>
      <c r="R61525" t="s">
        <v>43</v>
      </c>
      <c r="S61525" t="s">
        <v>44</v>
      </c>
    </row>
    <row r="61526" spans="1:19">
      <c r="A61526" s="4">
        <v>45362.926665173611</v>
      </c>
      <c r="B61526" t="s">
        <v>29</v>
      </c>
      <c r="C61526">
        <v>641035</v>
      </c>
      <c r="D61526" t="s">
        <v>169</v>
      </c>
      <c r="E61526" t="s">
        <v>177</v>
      </c>
      <c r="F61526" t="s">
        <v>41</v>
      </c>
      <c r="G61526" t="s">
        <v>207</v>
      </c>
      <c r="H61526" t="s">
        <v>31</v>
      </c>
      <c r="I61526" t="s">
        <v>31</v>
      </c>
      <c r="J61526">
        <v>7</v>
      </c>
      <c r="K61526" t="s">
        <v>37</v>
      </c>
      <c r="L61526" t="s">
        <v>38</v>
      </c>
      <c r="M61526" t="s">
        <v>186</v>
      </c>
      <c r="N61526" t="s">
        <v>189</v>
      </c>
      <c r="O61526" t="s">
        <v>34</v>
      </c>
      <c r="P61526" t="s">
        <v>225</v>
      </c>
      <c r="Q61526" t="s">
        <v>207</v>
      </c>
      <c r="R61526" t="s">
        <v>43</v>
      </c>
      <c r="S61526" t="s">
        <v>44</v>
      </c>
    </row>
    <row r="61527" spans="1:19">
      <c r="A61527" s="4">
        <v>45362.926665173611</v>
      </c>
      <c r="B61527" t="s">
        <v>29</v>
      </c>
      <c r="C61527">
        <v>641035</v>
      </c>
      <c r="D61527" t="s">
        <v>169</v>
      </c>
      <c r="E61527" t="s">
        <v>177</v>
      </c>
      <c r="F61527" t="s">
        <v>41</v>
      </c>
      <c r="G61527" t="s">
        <v>207</v>
      </c>
      <c r="H61527" t="s">
        <v>31</v>
      </c>
      <c r="I61527" t="s">
        <v>31</v>
      </c>
      <c r="J61527">
        <v>7</v>
      </c>
      <c r="K61527" t="s">
        <v>37</v>
      </c>
      <c r="L61527" t="s">
        <v>38</v>
      </c>
      <c r="M61527" t="s">
        <v>186</v>
      </c>
      <c r="N61527" t="s">
        <v>189</v>
      </c>
      <c r="O61527" t="s">
        <v>34</v>
      </c>
      <c r="P61527" t="s">
        <v>226</v>
      </c>
      <c r="Q61527" t="s">
        <v>207</v>
      </c>
      <c r="R61527" t="s">
        <v>43</v>
      </c>
      <c r="S61527" t="s">
        <v>44</v>
      </c>
    </row>
    <row r="61528" spans="1:19">
      <c r="A61528" s="4">
        <v>45362.926665173611</v>
      </c>
      <c r="B61528" t="s">
        <v>29</v>
      </c>
      <c r="C61528">
        <v>641035</v>
      </c>
      <c r="D61528" t="s">
        <v>169</v>
      </c>
      <c r="E61528" t="s">
        <v>177</v>
      </c>
      <c r="F61528" t="s">
        <v>41</v>
      </c>
      <c r="G61528" t="s">
        <v>207</v>
      </c>
      <c r="H61528" t="s">
        <v>31</v>
      </c>
      <c r="I61528" t="s">
        <v>31</v>
      </c>
      <c r="J61528">
        <v>7</v>
      </c>
      <c r="K61528" t="s">
        <v>37</v>
      </c>
      <c r="L61528" t="s">
        <v>38</v>
      </c>
      <c r="M61528" t="s">
        <v>186</v>
      </c>
      <c r="N61528" t="s">
        <v>197</v>
      </c>
      <c r="O61528" t="s">
        <v>34</v>
      </c>
      <c r="P61528" t="s">
        <v>225</v>
      </c>
      <c r="Q61528" t="s">
        <v>207</v>
      </c>
      <c r="R61528" t="s">
        <v>43</v>
      </c>
      <c r="S61528" t="s">
        <v>44</v>
      </c>
    </row>
    <row r="61529" spans="1:19">
      <c r="A61529" s="4">
        <v>45362.926665173611</v>
      </c>
      <c r="B61529" t="s">
        <v>29</v>
      </c>
      <c r="C61529">
        <v>641035</v>
      </c>
      <c r="D61529" t="s">
        <v>169</v>
      </c>
      <c r="E61529" t="s">
        <v>177</v>
      </c>
      <c r="F61529" t="s">
        <v>41</v>
      </c>
      <c r="G61529" t="s">
        <v>207</v>
      </c>
      <c r="H61529" t="s">
        <v>31</v>
      </c>
      <c r="I61529" t="s">
        <v>31</v>
      </c>
      <c r="J61529">
        <v>7</v>
      </c>
      <c r="K61529" t="s">
        <v>37</v>
      </c>
      <c r="L61529" t="s">
        <v>38</v>
      </c>
      <c r="M61529" t="s">
        <v>186</v>
      </c>
      <c r="N61529" t="s">
        <v>197</v>
      </c>
      <c r="O61529" t="s">
        <v>34</v>
      </c>
      <c r="P61529" t="s">
        <v>226</v>
      </c>
      <c r="Q61529" t="s">
        <v>207</v>
      </c>
      <c r="R61529" t="s">
        <v>43</v>
      </c>
      <c r="S61529" t="s">
        <v>44</v>
      </c>
    </row>
    <row r="61530" spans="1:19">
      <c r="A61530" s="4">
        <v>45362.926665173611</v>
      </c>
      <c r="B61530" t="s">
        <v>29</v>
      </c>
      <c r="C61530">
        <v>641035</v>
      </c>
      <c r="D61530" t="s">
        <v>169</v>
      </c>
      <c r="E61530" t="s">
        <v>177</v>
      </c>
      <c r="F61530" t="s">
        <v>41</v>
      </c>
      <c r="G61530" t="s">
        <v>207</v>
      </c>
      <c r="H61530" t="s">
        <v>31</v>
      </c>
      <c r="I61530" t="s">
        <v>31</v>
      </c>
      <c r="J61530">
        <v>7</v>
      </c>
      <c r="K61530" t="s">
        <v>37</v>
      </c>
      <c r="L61530" t="s">
        <v>38</v>
      </c>
      <c r="M61530" t="s">
        <v>186</v>
      </c>
      <c r="N61530" t="s">
        <v>198</v>
      </c>
      <c r="O61530" t="s">
        <v>34</v>
      </c>
      <c r="P61530" t="s">
        <v>225</v>
      </c>
      <c r="Q61530" t="s">
        <v>207</v>
      </c>
      <c r="R61530" t="s">
        <v>43</v>
      </c>
      <c r="S61530" t="s">
        <v>44</v>
      </c>
    </row>
    <row r="61531" spans="1:19">
      <c r="A61531" s="4">
        <v>45362.926665173611</v>
      </c>
      <c r="B61531" t="s">
        <v>29</v>
      </c>
      <c r="C61531">
        <v>641035</v>
      </c>
      <c r="D61531" t="s">
        <v>169</v>
      </c>
      <c r="E61531" t="s">
        <v>177</v>
      </c>
      <c r="F61531" t="s">
        <v>41</v>
      </c>
      <c r="G61531" t="s">
        <v>207</v>
      </c>
      <c r="H61531" t="s">
        <v>31</v>
      </c>
      <c r="I61531" t="s">
        <v>31</v>
      </c>
      <c r="J61531">
        <v>7</v>
      </c>
      <c r="K61531" t="s">
        <v>37</v>
      </c>
      <c r="L61531" t="s">
        <v>38</v>
      </c>
      <c r="M61531" t="s">
        <v>186</v>
      </c>
      <c r="N61531" t="s">
        <v>198</v>
      </c>
      <c r="O61531" t="s">
        <v>34</v>
      </c>
      <c r="P61531" t="s">
        <v>226</v>
      </c>
      <c r="Q61531" t="s">
        <v>207</v>
      </c>
      <c r="R61531" t="s">
        <v>43</v>
      </c>
      <c r="S61531" t="s">
        <v>44</v>
      </c>
    </row>
    <row r="61532" spans="1:19">
      <c r="A61532" s="4">
        <v>45362.966326770831</v>
      </c>
      <c r="B61532" t="s">
        <v>29</v>
      </c>
      <c r="C61532">
        <v>250002</v>
      </c>
      <c r="D61532" t="s">
        <v>168</v>
      </c>
      <c r="E61532" t="s">
        <v>178</v>
      </c>
      <c r="F61532" t="s">
        <v>31</v>
      </c>
      <c r="G61532" t="s">
        <v>41</v>
      </c>
      <c r="H61532" t="s">
        <v>31</v>
      </c>
      <c r="I61532" t="s">
        <v>31</v>
      </c>
      <c r="J61532">
        <v>7</v>
      </c>
      <c r="K61532" t="s">
        <v>210</v>
      </c>
      <c r="L61532" t="s">
        <v>218</v>
      </c>
      <c r="M61532" t="s">
        <v>222</v>
      </c>
      <c r="N61532" t="s">
        <v>194</v>
      </c>
      <c r="O61532" t="s">
        <v>34</v>
      </c>
      <c r="P61532" t="s">
        <v>226</v>
      </c>
      <c r="Q61532" t="s">
        <v>30</v>
      </c>
      <c r="R61532" t="s">
        <v>51</v>
      </c>
      <c r="S61532" t="s">
        <v>53</v>
      </c>
    </row>
    <row r="61533" spans="1:19">
      <c r="A61533" s="4">
        <v>45362.966326770831</v>
      </c>
      <c r="B61533" t="s">
        <v>29</v>
      </c>
      <c r="C61533">
        <v>250002</v>
      </c>
      <c r="D61533" t="s">
        <v>168</v>
      </c>
      <c r="E61533" t="s">
        <v>178</v>
      </c>
      <c r="F61533" t="s">
        <v>31</v>
      </c>
      <c r="G61533" t="s">
        <v>41</v>
      </c>
      <c r="H61533" t="s">
        <v>31</v>
      </c>
      <c r="I61533" t="s">
        <v>31</v>
      </c>
      <c r="J61533">
        <v>7</v>
      </c>
      <c r="K61533" t="s">
        <v>210</v>
      </c>
      <c r="L61533" t="s">
        <v>218</v>
      </c>
      <c r="M61533" t="s">
        <v>222</v>
      </c>
      <c r="N61533" t="s">
        <v>194</v>
      </c>
      <c r="O61533" t="s">
        <v>34</v>
      </c>
      <c r="P61533" t="s">
        <v>228</v>
      </c>
      <c r="Q61533" t="s">
        <v>30</v>
      </c>
      <c r="R61533" t="s">
        <v>51</v>
      </c>
      <c r="S61533" t="s">
        <v>53</v>
      </c>
    </row>
    <row r="61534" spans="1:19">
      <c r="A61534" s="4">
        <v>45362.966326770831</v>
      </c>
      <c r="B61534" t="s">
        <v>29</v>
      </c>
      <c r="C61534">
        <v>250002</v>
      </c>
      <c r="D61534" t="s">
        <v>168</v>
      </c>
      <c r="E61534" t="s">
        <v>178</v>
      </c>
      <c r="F61534" t="s">
        <v>31</v>
      </c>
      <c r="G61534" t="s">
        <v>41</v>
      </c>
      <c r="H61534" t="s">
        <v>31</v>
      </c>
      <c r="I61534" t="s">
        <v>31</v>
      </c>
      <c r="J61534">
        <v>7</v>
      </c>
      <c r="K61534" t="s">
        <v>210</v>
      </c>
      <c r="L61534" t="s">
        <v>218</v>
      </c>
      <c r="M61534" t="s">
        <v>222</v>
      </c>
      <c r="N61534" t="s">
        <v>183</v>
      </c>
      <c r="O61534" t="s">
        <v>34</v>
      </c>
      <c r="P61534" t="s">
        <v>226</v>
      </c>
      <c r="Q61534" t="s">
        <v>30</v>
      </c>
      <c r="R61534" t="s">
        <v>51</v>
      </c>
      <c r="S61534" t="s">
        <v>53</v>
      </c>
    </row>
    <row r="61535" spans="1:19">
      <c r="A61535" s="4">
        <v>45362.966326770831</v>
      </c>
      <c r="B61535" t="s">
        <v>29</v>
      </c>
      <c r="C61535">
        <v>250002</v>
      </c>
      <c r="D61535" t="s">
        <v>168</v>
      </c>
      <c r="E61535" t="s">
        <v>178</v>
      </c>
      <c r="F61535" t="s">
        <v>31</v>
      </c>
      <c r="G61535" t="s">
        <v>41</v>
      </c>
      <c r="H61535" t="s">
        <v>31</v>
      </c>
      <c r="I61535" t="s">
        <v>31</v>
      </c>
      <c r="J61535">
        <v>7</v>
      </c>
      <c r="K61535" t="s">
        <v>210</v>
      </c>
      <c r="L61535" t="s">
        <v>218</v>
      </c>
      <c r="M61535" t="s">
        <v>222</v>
      </c>
      <c r="N61535" t="s">
        <v>183</v>
      </c>
      <c r="O61535" t="s">
        <v>34</v>
      </c>
      <c r="P61535" t="s">
        <v>228</v>
      </c>
      <c r="Q61535" t="s">
        <v>30</v>
      </c>
      <c r="R61535" t="s">
        <v>51</v>
      </c>
      <c r="S61535" t="s">
        <v>53</v>
      </c>
    </row>
    <row r="61536" spans="1:19">
      <c r="A61536" s="4">
        <v>45362.966326770831</v>
      </c>
      <c r="B61536" t="s">
        <v>29</v>
      </c>
      <c r="C61536">
        <v>250002</v>
      </c>
      <c r="D61536" t="s">
        <v>168</v>
      </c>
      <c r="E61536" t="s">
        <v>178</v>
      </c>
      <c r="F61536" t="s">
        <v>31</v>
      </c>
      <c r="G61536" t="s">
        <v>41</v>
      </c>
      <c r="H61536" t="s">
        <v>31</v>
      </c>
      <c r="I61536" t="s">
        <v>31</v>
      </c>
      <c r="J61536">
        <v>7</v>
      </c>
      <c r="K61536" t="s">
        <v>210</v>
      </c>
      <c r="L61536" t="s">
        <v>218</v>
      </c>
      <c r="M61536" t="s">
        <v>222</v>
      </c>
      <c r="N61536" t="s">
        <v>184</v>
      </c>
      <c r="O61536" t="s">
        <v>34</v>
      </c>
      <c r="P61536" t="s">
        <v>226</v>
      </c>
      <c r="Q61536" t="s">
        <v>30</v>
      </c>
      <c r="R61536" t="s">
        <v>51</v>
      </c>
      <c r="S61536" t="s">
        <v>53</v>
      </c>
    </row>
    <row r="61537" spans="1:19">
      <c r="A61537" s="4">
        <v>45362.966326770831</v>
      </c>
      <c r="B61537" t="s">
        <v>29</v>
      </c>
      <c r="C61537">
        <v>250002</v>
      </c>
      <c r="D61537" t="s">
        <v>168</v>
      </c>
      <c r="E61537" t="s">
        <v>178</v>
      </c>
      <c r="F61537" t="s">
        <v>31</v>
      </c>
      <c r="G61537" t="s">
        <v>41</v>
      </c>
      <c r="H61537" t="s">
        <v>31</v>
      </c>
      <c r="I61537" t="s">
        <v>31</v>
      </c>
      <c r="J61537">
        <v>7</v>
      </c>
      <c r="K61537" t="s">
        <v>210</v>
      </c>
      <c r="L61537" t="s">
        <v>218</v>
      </c>
      <c r="M61537" t="s">
        <v>222</v>
      </c>
      <c r="N61537" t="s">
        <v>184</v>
      </c>
      <c r="O61537" t="s">
        <v>34</v>
      </c>
      <c r="P61537" t="s">
        <v>228</v>
      </c>
      <c r="Q61537" t="s">
        <v>30</v>
      </c>
      <c r="R61537" t="s">
        <v>51</v>
      </c>
      <c r="S61537" t="s">
        <v>53</v>
      </c>
    </row>
    <row r="61538" spans="1:19">
      <c r="A61538" s="4">
        <v>45362.966326770831</v>
      </c>
      <c r="B61538" t="s">
        <v>29</v>
      </c>
      <c r="C61538">
        <v>250002</v>
      </c>
      <c r="D61538" t="s">
        <v>168</v>
      </c>
      <c r="E61538" t="s">
        <v>178</v>
      </c>
      <c r="F61538" t="s">
        <v>31</v>
      </c>
      <c r="G61538" t="s">
        <v>41</v>
      </c>
      <c r="H61538" t="s">
        <v>31</v>
      </c>
      <c r="I61538" t="s">
        <v>31</v>
      </c>
      <c r="J61538">
        <v>7</v>
      </c>
      <c r="K61538" t="s">
        <v>210</v>
      </c>
      <c r="L61538" t="s">
        <v>218</v>
      </c>
      <c r="M61538" t="s">
        <v>193</v>
      </c>
      <c r="N61538" t="s">
        <v>194</v>
      </c>
      <c r="O61538" t="s">
        <v>34</v>
      </c>
      <c r="P61538" t="s">
        <v>226</v>
      </c>
      <c r="Q61538" t="s">
        <v>30</v>
      </c>
      <c r="R61538" t="s">
        <v>51</v>
      </c>
      <c r="S61538" t="s">
        <v>53</v>
      </c>
    </row>
    <row r="61539" spans="1:19">
      <c r="A61539" s="4">
        <v>45362.966326770831</v>
      </c>
      <c r="B61539" t="s">
        <v>29</v>
      </c>
      <c r="C61539">
        <v>250002</v>
      </c>
      <c r="D61539" t="s">
        <v>168</v>
      </c>
      <c r="E61539" t="s">
        <v>178</v>
      </c>
      <c r="F61539" t="s">
        <v>31</v>
      </c>
      <c r="G61539" t="s">
        <v>41</v>
      </c>
      <c r="H61539" t="s">
        <v>31</v>
      </c>
      <c r="I61539" t="s">
        <v>31</v>
      </c>
      <c r="J61539">
        <v>7</v>
      </c>
      <c r="K61539" t="s">
        <v>210</v>
      </c>
      <c r="L61539" t="s">
        <v>218</v>
      </c>
      <c r="M61539" t="s">
        <v>193</v>
      </c>
      <c r="N61539" t="s">
        <v>194</v>
      </c>
      <c r="O61539" t="s">
        <v>34</v>
      </c>
      <c r="P61539" t="s">
        <v>228</v>
      </c>
      <c r="Q61539" t="s">
        <v>30</v>
      </c>
      <c r="R61539" t="s">
        <v>51</v>
      </c>
      <c r="S61539" t="s">
        <v>53</v>
      </c>
    </row>
    <row r="61540" spans="1:19">
      <c r="A61540" s="4">
        <v>45362.966326770831</v>
      </c>
      <c r="B61540" t="s">
        <v>29</v>
      </c>
      <c r="C61540">
        <v>250002</v>
      </c>
      <c r="D61540" t="s">
        <v>168</v>
      </c>
      <c r="E61540" t="s">
        <v>178</v>
      </c>
      <c r="F61540" t="s">
        <v>31</v>
      </c>
      <c r="G61540" t="s">
        <v>41</v>
      </c>
      <c r="H61540" t="s">
        <v>31</v>
      </c>
      <c r="I61540" t="s">
        <v>31</v>
      </c>
      <c r="J61540">
        <v>7</v>
      </c>
      <c r="K61540" t="s">
        <v>210</v>
      </c>
      <c r="L61540" t="s">
        <v>218</v>
      </c>
      <c r="M61540" t="s">
        <v>193</v>
      </c>
      <c r="N61540" t="s">
        <v>183</v>
      </c>
      <c r="O61540" t="s">
        <v>34</v>
      </c>
      <c r="P61540" t="s">
        <v>226</v>
      </c>
      <c r="Q61540" t="s">
        <v>30</v>
      </c>
      <c r="R61540" t="s">
        <v>51</v>
      </c>
      <c r="S61540" t="s">
        <v>53</v>
      </c>
    </row>
    <row r="61541" spans="1:19">
      <c r="A61541" s="4">
        <v>45362.966326770831</v>
      </c>
      <c r="B61541" t="s">
        <v>29</v>
      </c>
      <c r="C61541">
        <v>250002</v>
      </c>
      <c r="D61541" t="s">
        <v>168</v>
      </c>
      <c r="E61541" t="s">
        <v>178</v>
      </c>
      <c r="F61541" t="s">
        <v>31</v>
      </c>
      <c r="G61541" t="s">
        <v>41</v>
      </c>
      <c r="H61541" t="s">
        <v>31</v>
      </c>
      <c r="I61541" t="s">
        <v>31</v>
      </c>
      <c r="J61541">
        <v>7</v>
      </c>
      <c r="K61541" t="s">
        <v>210</v>
      </c>
      <c r="L61541" t="s">
        <v>218</v>
      </c>
      <c r="M61541" t="s">
        <v>193</v>
      </c>
      <c r="N61541" t="s">
        <v>183</v>
      </c>
      <c r="O61541" t="s">
        <v>34</v>
      </c>
      <c r="P61541" t="s">
        <v>228</v>
      </c>
      <c r="Q61541" t="s">
        <v>30</v>
      </c>
      <c r="R61541" t="s">
        <v>51</v>
      </c>
      <c r="S61541" t="s">
        <v>53</v>
      </c>
    </row>
    <row r="61542" spans="1:19">
      <c r="A61542" s="4">
        <v>45362.966326770831</v>
      </c>
      <c r="B61542" t="s">
        <v>29</v>
      </c>
      <c r="C61542">
        <v>250002</v>
      </c>
      <c r="D61542" t="s">
        <v>168</v>
      </c>
      <c r="E61542" t="s">
        <v>178</v>
      </c>
      <c r="F61542" t="s">
        <v>31</v>
      </c>
      <c r="G61542" t="s">
        <v>41</v>
      </c>
      <c r="H61542" t="s">
        <v>31</v>
      </c>
      <c r="I61542" t="s">
        <v>31</v>
      </c>
      <c r="J61542">
        <v>7</v>
      </c>
      <c r="K61542" t="s">
        <v>210</v>
      </c>
      <c r="L61542" t="s">
        <v>218</v>
      </c>
      <c r="M61542" t="s">
        <v>193</v>
      </c>
      <c r="N61542" t="s">
        <v>184</v>
      </c>
      <c r="O61542" t="s">
        <v>34</v>
      </c>
      <c r="P61542" t="s">
        <v>226</v>
      </c>
      <c r="Q61542" t="s">
        <v>30</v>
      </c>
      <c r="R61542" t="s">
        <v>51</v>
      </c>
      <c r="S61542" t="s">
        <v>53</v>
      </c>
    </row>
    <row r="61543" spans="1:19">
      <c r="A61543" s="4">
        <v>45362.966326770831</v>
      </c>
      <c r="B61543" t="s">
        <v>29</v>
      </c>
      <c r="C61543">
        <v>250002</v>
      </c>
      <c r="D61543" t="s">
        <v>168</v>
      </c>
      <c r="E61543" t="s">
        <v>178</v>
      </c>
      <c r="F61543" t="s">
        <v>31</v>
      </c>
      <c r="G61543" t="s">
        <v>41</v>
      </c>
      <c r="H61543" t="s">
        <v>31</v>
      </c>
      <c r="I61543" t="s">
        <v>31</v>
      </c>
      <c r="J61543">
        <v>7</v>
      </c>
      <c r="K61543" t="s">
        <v>210</v>
      </c>
      <c r="L61543" t="s">
        <v>218</v>
      </c>
      <c r="M61543" t="s">
        <v>193</v>
      </c>
      <c r="N61543" t="s">
        <v>184</v>
      </c>
      <c r="O61543" t="s">
        <v>34</v>
      </c>
      <c r="P61543" t="s">
        <v>228</v>
      </c>
      <c r="Q61543" t="s">
        <v>30</v>
      </c>
      <c r="R61543" t="s">
        <v>51</v>
      </c>
      <c r="S61543" t="s">
        <v>53</v>
      </c>
    </row>
    <row r="61544" spans="1:19">
      <c r="A61544" s="4">
        <v>45362.966326770831</v>
      </c>
      <c r="B61544" t="s">
        <v>29</v>
      </c>
      <c r="C61544">
        <v>250002</v>
      </c>
      <c r="D61544" t="s">
        <v>168</v>
      </c>
      <c r="E61544" t="s">
        <v>178</v>
      </c>
      <c r="F61544" t="s">
        <v>31</v>
      </c>
      <c r="G61544" t="s">
        <v>41</v>
      </c>
      <c r="H61544" t="s">
        <v>31</v>
      </c>
      <c r="I61544" t="s">
        <v>31</v>
      </c>
      <c r="J61544">
        <v>7</v>
      </c>
      <c r="K61544" t="s">
        <v>210</v>
      </c>
      <c r="L61544" t="s">
        <v>218</v>
      </c>
      <c r="M61544" t="s">
        <v>200</v>
      </c>
      <c r="N61544" t="s">
        <v>194</v>
      </c>
      <c r="O61544" t="s">
        <v>34</v>
      </c>
      <c r="P61544" t="s">
        <v>226</v>
      </c>
      <c r="Q61544" t="s">
        <v>30</v>
      </c>
      <c r="R61544" t="s">
        <v>51</v>
      </c>
      <c r="S61544" t="s">
        <v>53</v>
      </c>
    </row>
    <row r="61545" spans="1:19">
      <c r="A61545" s="4">
        <v>45362.966326770831</v>
      </c>
      <c r="B61545" t="s">
        <v>29</v>
      </c>
      <c r="C61545">
        <v>250002</v>
      </c>
      <c r="D61545" t="s">
        <v>168</v>
      </c>
      <c r="E61545" t="s">
        <v>178</v>
      </c>
      <c r="F61545" t="s">
        <v>31</v>
      </c>
      <c r="G61545" t="s">
        <v>41</v>
      </c>
      <c r="H61545" t="s">
        <v>31</v>
      </c>
      <c r="I61545" t="s">
        <v>31</v>
      </c>
      <c r="J61545">
        <v>7</v>
      </c>
      <c r="K61545" t="s">
        <v>210</v>
      </c>
      <c r="L61545" t="s">
        <v>218</v>
      </c>
      <c r="M61545" t="s">
        <v>200</v>
      </c>
      <c r="N61545" t="s">
        <v>194</v>
      </c>
      <c r="O61545" t="s">
        <v>34</v>
      </c>
      <c r="P61545" t="s">
        <v>228</v>
      </c>
      <c r="Q61545" t="s">
        <v>30</v>
      </c>
      <c r="R61545" t="s">
        <v>51</v>
      </c>
      <c r="S61545" t="s">
        <v>53</v>
      </c>
    </row>
    <row r="61546" spans="1:19">
      <c r="A61546" s="4">
        <v>45362.966326770831</v>
      </c>
      <c r="B61546" t="s">
        <v>29</v>
      </c>
      <c r="C61546">
        <v>250002</v>
      </c>
      <c r="D61546" t="s">
        <v>168</v>
      </c>
      <c r="E61546" t="s">
        <v>178</v>
      </c>
      <c r="F61546" t="s">
        <v>31</v>
      </c>
      <c r="G61546" t="s">
        <v>41</v>
      </c>
      <c r="H61546" t="s">
        <v>31</v>
      </c>
      <c r="I61546" t="s">
        <v>31</v>
      </c>
      <c r="J61546">
        <v>7</v>
      </c>
      <c r="K61546" t="s">
        <v>210</v>
      </c>
      <c r="L61546" t="s">
        <v>218</v>
      </c>
      <c r="M61546" t="s">
        <v>200</v>
      </c>
      <c r="N61546" t="s">
        <v>183</v>
      </c>
      <c r="O61546" t="s">
        <v>34</v>
      </c>
      <c r="P61546" t="s">
        <v>226</v>
      </c>
      <c r="Q61546" t="s">
        <v>30</v>
      </c>
      <c r="R61546" t="s">
        <v>51</v>
      </c>
      <c r="S61546" t="s">
        <v>53</v>
      </c>
    </row>
    <row r="61547" spans="1:19">
      <c r="A61547" s="4">
        <v>45362.966326770831</v>
      </c>
      <c r="B61547" t="s">
        <v>29</v>
      </c>
      <c r="C61547">
        <v>250002</v>
      </c>
      <c r="D61547" t="s">
        <v>168</v>
      </c>
      <c r="E61547" t="s">
        <v>178</v>
      </c>
      <c r="F61547" t="s">
        <v>31</v>
      </c>
      <c r="G61547" t="s">
        <v>41</v>
      </c>
      <c r="H61547" t="s">
        <v>31</v>
      </c>
      <c r="I61547" t="s">
        <v>31</v>
      </c>
      <c r="J61547">
        <v>7</v>
      </c>
      <c r="K61547" t="s">
        <v>210</v>
      </c>
      <c r="L61547" t="s">
        <v>218</v>
      </c>
      <c r="M61547" t="s">
        <v>200</v>
      </c>
      <c r="N61547" t="s">
        <v>183</v>
      </c>
      <c r="O61547" t="s">
        <v>34</v>
      </c>
      <c r="P61547" t="s">
        <v>228</v>
      </c>
      <c r="Q61547" t="s">
        <v>30</v>
      </c>
      <c r="R61547" t="s">
        <v>51</v>
      </c>
      <c r="S61547" t="s">
        <v>53</v>
      </c>
    </row>
    <row r="61548" spans="1:19">
      <c r="A61548" s="4">
        <v>45362.966326770831</v>
      </c>
      <c r="B61548" t="s">
        <v>29</v>
      </c>
      <c r="C61548">
        <v>250002</v>
      </c>
      <c r="D61548" t="s">
        <v>168</v>
      </c>
      <c r="E61548" t="s">
        <v>178</v>
      </c>
      <c r="F61548" t="s">
        <v>31</v>
      </c>
      <c r="G61548" t="s">
        <v>41</v>
      </c>
      <c r="H61548" t="s">
        <v>31</v>
      </c>
      <c r="I61548" t="s">
        <v>31</v>
      </c>
      <c r="J61548">
        <v>7</v>
      </c>
      <c r="K61548" t="s">
        <v>210</v>
      </c>
      <c r="L61548" t="s">
        <v>218</v>
      </c>
      <c r="M61548" t="s">
        <v>200</v>
      </c>
      <c r="N61548" t="s">
        <v>184</v>
      </c>
      <c r="O61548" t="s">
        <v>34</v>
      </c>
      <c r="P61548" t="s">
        <v>226</v>
      </c>
      <c r="Q61548" t="s">
        <v>30</v>
      </c>
      <c r="R61548" t="s">
        <v>51</v>
      </c>
      <c r="S61548" t="s">
        <v>53</v>
      </c>
    </row>
    <row r="61549" spans="1:19">
      <c r="A61549" s="4">
        <v>45362.966326770831</v>
      </c>
      <c r="B61549" t="s">
        <v>29</v>
      </c>
      <c r="C61549">
        <v>250002</v>
      </c>
      <c r="D61549" t="s">
        <v>168</v>
      </c>
      <c r="E61549" t="s">
        <v>178</v>
      </c>
      <c r="F61549" t="s">
        <v>31</v>
      </c>
      <c r="G61549" t="s">
        <v>41</v>
      </c>
      <c r="H61549" t="s">
        <v>31</v>
      </c>
      <c r="I61549" t="s">
        <v>31</v>
      </c>
      <c r="J61549">
        <v>7</v>
      </c>
      <c r="K61549" t="s">
        <v>210</v>
      </c>
      <c r="L61549" t="s">
        <v>218</v>
      </c>
      <c r="M61549" t="s">
        <v>200</v>
      </c>
      <c r="N61549" t="s">
        <v>184</v>
      </c>
      <c r="O61549" t="s">
        <v>34</v>
      </c>
      <c r="P61549" t="s">
        <v>228</v>
      </c>
      <c r="Q61549" t="s">
        <v>30</v>
      </c>
      <c r="R61549" t="s">
        <v>51</v>
      </c>
      <c r="S61549" t="s">
        <v>53</v>
      </c>
    </row>
    <row r="61550" spans="1:19">
      <c r="A61550" s="4">
        <v>45363.318258981482</v>
      </c>
      <c r="B61550" t="s">
        <v>29</v>
      </c>
      <c r="C61550">
        <v>493225</v>
      </c>
      <c r="D61550" t="s">
        <v>169</v>
      </c>
      <c r="E61550" t="s">
        <v>177</v>
      </c>
      <c r="F61550" t="s">
        <v>41</v>
      </c>
      <c r="G61550" t="s">
        <v>207</v>
      </c>
      <c r="H61550" t="s">
        <v>31</v>
      </c>
      <c r="I61550" t="s">
        <v>31</v>
      </c>
      <c r="J61550">
        <v>6</v>
      </c>
      <c r="K61550" t="s">
        <v>70</v>
      </c>
      <c r="L61550" t="s">
        <v>38</v>
      </c>
      <c r="M61550" t="s">
        <v>199</v>
      </c>
      <c r="N61550" t="s">
        <v>183</v>
      </c>
      <c r="O61550" t="s">
        <v>34</v>
      </c>
      <c r="P61550" t="s">
        <v>224</v>
      </c>
      <c r="Q61550" t="s">
        <v>69</v>
      </c>
      <c r="R61550" t="s">
        <v>43</v>
      </c>
      <c r="S61550" t="s">
        <v>44</v>
      </c>
    </row>
    <row r="61551" spans="1:19">
      <c r="A61551" s="4">
        <v>45363.318258981482</v>
      </c>
      <c r="B61551" t="s">
        <v>29</v>
      </c>
      <c r="C61551">
        <v>493225</v>
      </c>
      <c r="D61551" t="s">
        <v>169</v>
      </c>
      <c r="E61551" t="s">
        <v>177</v>
      </c>
      <c r="F61551" t="s">
        <v>41</v>
      </c>
      <c r="G61551" t="s">
        <v>207</v>
      </c>
      <c r="H61551" t="s">
        <v>31</v>
      </c>
      <c r="I61551" t="s">
        <v>31</v>
      </c>
      <c r="J61551">
        <v>6</v>
      </c>
      <c r="K61551" t="s">
        <v>70</v>
      </c>
      <c r="L61551" t="s">
        <v>38</v>
      </c>
      <c r="M61551" t="s">
        <v>199</v>
      </c>
      <c r="N61551" t="s">
        <v>183</v>
      </c>
      <c r="O61551" t="s">
        <v>34</v>
      </c>
      <c r="P61551" t="s">
        <v>226</v>
      </c>
      <c r="Q61551" t="s">
        <v>69</v>
      </c>
      <c r="R61551" t="s">
        <v>43</v>
      </c>
      <c r="S61551" t="s">
        <v>44</v>
      </c>
    </row>
    <row r="61552" spans="1:19">
      <c r="A61552" s="4">
        <v>45363.318258981482</v>
      </c>
      <c r="B61552" t="s">
        <v>29</v>
      </c>
      <c r="C61552">
        <v>493225</v>
      </c>
      <c r="D61552" t="s">
        <v>169</v>
      </c>
      <c r="E61552" t="s">
        <v>177</v>
      </c>
      <c r="F61552" t="s">
        <v>41</v>
      </c>
      <c r="G61552" t="s">
        <v>207</v>
      </c>
      <c r="H61552" t="s">
        <v>31</v>
      </c>
      <c r="I61552" t="s">
        <v>31</v>
      </c>
      <c r="J61552">
        <v>6</v>
      </c>
      <c r="K61552" t="s">
        <v>70</v>
      </c>
      <c r="L61552" t="s">
        <v>38</v>
      </c>
      <c r="M61552" t="s">
        <v>199</v>
      </c>
      <c r="N61552" t="s">
        <v>197</v>
      </c>
      <c r="O61552" t="s">
        <v>34</v>
      </c>
      <c r="P61552" t="s">
        <v>224</v>
      </c>
      <c r="Q61552" t="s">
        <v>69</v>
      </c>
      <c r="R61552" t="s">
        <v>43</v>
      </c>
      <c r="S61552" t="s">
        <v>44</v>
      </c>
    </row>
    <row r="61553" spans="1:19">
      <c r="A61553" s="4">
        <v>45363.318258981482</v>
      </c>
      <c r="B61553" t="s">
        <v>29</v>
      </c>
      <c r="C61553">
        <v>493225</v>
      </c>
      <c r="D61553" t="s">
        <v>169</v>
      </c>
      <c r="E61553" t="s">
        <v>177</v>
      </c>
      <c r="F61553" t="s">
        <v>41</v>
      </c>
      <c r="G61553" t="s">
        <v>207</v>
      </c>
      <c r="H61553" t="s">
        <v>31</v>
      </c>
      <c r="I61553" t="s">
        <v>31</v>
      </c>
      <c r="J61553">
        <v>6</v>
      </c>
      <c r="K61553" t="s">
        <v>70</v>
      </c>
      <c r="L61553" t="s">
        <v>38</v>
      </c>
      <c r="M61553" t="s">
        <v>199</v>
      </c>
      <c r="N61553" t="s">
        <v>197</v>
      </c>
      <c r="O61553" t="s">
        <v>34</v>
      </c>
      <c r="P61553" t="s">
        <v>226</v>
      </c>
      <c r="Q61553" t="s">
        <v>69</v>
      </c>
      <c r="R61553" t="s">
        <v>43</v>
      </c>
      <c r="S61553" t="s">
        <v>44</v>
      </c>
    </row>
    <row r="61554" spans="1:19">
      <c r="A61554" s="4">
        <v>45363.318258981482</v>
      </c>
      <c r="B61554" t="s">
        <v>29</v>
      </c>
      <c r="C61554">
        <v>493225</v>
      </c>
      <c r="D61554" t="s">
        <v>169</v>
      </c>
      <c r="E61554" t="s">
        <v>177</v>
      </c>
      <c r="F61554" t="s">
        <v>41</v>
      </c>
      <c r="G61554" t="s">
        <v>207</v>
      </c>
      <c r="H61554" t="s">
        <v>31</v>
      </c>
      <c r="I61554" t="s">
        <v>31</v>
      </c>
      <c r="J61554">
        <v>6</v>
      </c>
      <c r="K61554" t="s">
        <v>70</v>
      </c>
      <c r="L61554" t="s">
        <v>38</v>
      </c>
      <c r="M61554" t="s">
        <v>199</v>
      </c>
      <c r="N61554" t="s">
        <v>204</v>
      </c>
      <c r="O61554" t="s">
        <v>34</v>
      </c>
      <c r="P61554" t="s">
        <v>224</v>
      </c>
      <c r="Q61554" t="s">
        <v>69</v>
      </c>
      <c r="R61554" t="s">
        <v>43</v>
      </c>
      <c r="S61554" t="s">
        <v>44</v>
      </c>
    </row>
    <row r="61555" spans="1:19">
      <c r="A61555" s="4">
        <v>45363.318258981482</v>
      </c>
      <c r="B61555" t="s">
        <v>29</v>
      </c>
      <c r="C61555">
        <v>493225</v>
      </c>
      <c r="D61555" t="s">
        <v>169</v>
      </c>
      <c r="E61555" t="s">
        <v>177</v>
      </c>
      <c r="F61555" t="s">
        <v>41</v>
      </c>
      <c r="G61555" t="s">
        <v>207</v>
      </c>
      <c r="H61555" t="s">
        <v>31</v>
      </c>
      <c r="I61555" t="s">
        <v>31</v>
      </c>
      <c r="J61555">
        <v>6</v>
      </c>
      <c r="K61555" t="s">
        <v>70</v>
      </c>
      <c r="L61555" t="s">
        <v>38</v>
      </c>
      <c r="M61555" t="s">
        <v>199</v>
      </c>
      <c r="N61555" t="s">
        <v>204</v>
      </c>
      <c r="O61555" t="s">
        <v>34</v>
      </c>
      <c r="P61555" t="s">
        <v>226</v>
      </c>
      <c r="Q61555" t="s">
        <v>69</v>
      </c>
      <c r="R61555" t="s">
        <v>43</v>
      </c>
      <c r="S61555" t="s">
        <v>44</v>
      </c>
    </row>
    <row r="61556" spans="1:19">
      <c r="A61556" s="4">
        <v>45363.318258981482</v>
      </c>
      <c r="B61556" t="s">
        <v>29</v>
      </c>
      <c r="C61556">
        <v>493225</v>
      </c>
      <c r="D61556" t="s">
        <v>169</v>
      </c>
      <c r="E61556" t="s">
        <v>177</v>
      </c>
      <c r="F61556" t="s">
        <v>41</v>
      </c>
      <c r="G61556" t="s">
        <v>207</v>
      </c>
      <c r="H61556" t="s">
        <v>31</v>
      </c>
      <c r="I61556" t="s">
        <v>31</v>
      </c>
      <c r="J61556">
        <v>6</v>
      </c>
      <c r="K61556" t="s">
        <v>70</v>
      </c>
      <c r="L61556" t="s">
        <v>38</v>
      </c>
      <c r="M61556" t="s">
        <v>182</v>
      </c>
      <c r="N61556" t="s">
        <v>183</v>
      </c>
      <c r="O61556" t="s">
        <v>34</v>
      </c>
      <c r="P61556" t="s">
        <v>224</v>
      </c>
      <c r="Q61556" t="s">
        <v>69</v>
      </c>
      <c r="R61556" t="s">
        <v>43</v>
      </c>
      <c r="S61556" t="s">
        <v>44</v>
      </c>
    </row>
    <row r="61557" spans="1:19">
      <c r="A61557" s="4">
        <v>45363.318258981482</v>
      </c>
      <c r="B61557" t="s">
        <v>29</v>
      </c>
      <c r="C61557">
        <v>493225</v>
      </c>
      <c r="D61557" t="s">
        <v>169</v>
      </c>
      <c r="E61557" t="s">
        <v>177</v>
      </c>
      <c r="F61557" t="s">
        <v>41</v>
      </c>
      <c r="G61557" t="s">
        <v>207</v>
      </c>
      <c r="H61557" t="s">
        <v>31</v>
      </c>
      <c r="I61557" t="s">
        <v>31</v>
      </c>
      <c r="J61557">
        <v>6</v>
      </c>
      <c r="K61557" t="s">
        <v>70</v>
      </c>
      <c r="L61557" t="s">
        <v>38</v>
      </c>
      <c r="M61557" t="s">
        <v>182</v>
      </c>
      <c r="N61557" t="s">
        <v>183</v>
      </c>
      <c r="O61557" t="s">
        <v>34</v>
      </c>
      <c r="P61557" t="s">
        <v>226</v>
      </c>
      <c r="Q61557" t="s">
        <v>69</v>
      </c>
      <c r="R61557" t="s">
        <v>43</v>
      </c>
      <c r="S61557" t="s">
        <v>44</v>
      </c>
    </row>
    <row r="61558" spans="1:19">
      <c r="A61558" s="4">
        <v>45363.318258981482</v>
      </c>
      <c r="B61558" t="s">
        <v>29</v>
      </c>
      <c r="C61558">
        <v>493225</v>
      </c>
      <c r="D61558" t="s">
        <v>169</v>
      </c>
      <c r="E61558" t="s">
        <v>177</v>
      </c>
      <c r="F61558" t="s">
        <v>41</v>
      </c>
      <c r="G61558" t="s">
        <v>207</v>
      </c>
      <c r="H61558" t="s">
        <v>31</v>
      </c>
      <c r="I61558" t="s">
        <v>31</v>
      </c>
      <c r="J61558">
        <v>6</v>
      </c>
      <c r="K61558" t="s">
        <v>70</v>
      </c>
      <c r="L61558" t="s">
        <v>38</v>
      </c>
      <c r="M61558" t="s">
        <v>182</v>
      </c>
      <c r="N61558" t="s">
        <v>197</v>
      </c>
      <c r="O61558" t="s">
        <v>34</v>
      </c>
      <c r="P61558" t="s">
        <v>224</v>
      </c>
      <c r="Q61558" t="s">
        <v>69</v>
      </c>
      <c r="R61558" t="s">
        <v>43</v>
      </c>
      <c r="S61558" t="s">
        <v>44</v>
      </c>
    </row>
    <row r="61559" spans="1:19">
      <c r="A61559" s="4">
        <v>45363.318258981482</v>
      </c>
      <c r="B61559" t="s">
        <v>29</v>
      </c>
      <c r="C61559">
        <v>493225</v>
      </c>
      <c r="D61559" t="s">
        <v>169</v>
      </c>
      <c r="E61559" t="s">
        <v>177</v>
      </c>
      <c r="F61559" t="s">
        <v>41</v>
      </c>
      <c r="G61559" t="s">
        <v>207</v>
      </c>
      <c r="H61559" t="s">
        <v>31</v>
      </c>
      <c r="I61559" t="s">
        <v>31</v>
      </c>
      <c r="J61559">
        <v>6</v>
      </c>
      <c r="K61559" t="s">
        <v>70</v>
      </c>
      <c r="L61559" t="s">
        <v>38</v>
      </c>
      <c r="M61559" t="s">
        <v>182</v>
      </c>
      <c r="N61559" t="s">
        <v>197</v>
      </c>
      <c r="O61559" t="s">
        <v>34</v>
      </c>
      <c r="P61559" t="s">
        <v>226</v>
      </c>
      <c r="Q61559" t="s">
        <v>69</v>
      </c>
      <c r="R61559" t="s">
        <v>43</v>
      </c>
      <c r="S61559" t="s">
        <v>44</v>
      </c>
    </row>
    <row r="61560" spans="1:19">
      <c r="A61560" s="4">
        <v>45363.318258981482</v>
      </c>
      <c r="B61560" t="s">
        <v>29</v>
      </c>
      <c r="C61560">
        <v>493225</v>
      </c>
      <c r="D61560" t="s">
        <v>169</v>
      </c>
      <c r="E61560" t="s">
        <v>177</v>
      </c>
      <c r="F61560" t="s">
        <v>41</v>
      </c>
      <c r="G61560" t="s">
        <v>207</v>
      </c>
      <c r="H61560" t="s">
        <v>31</v>
      </c>
      <c r="I61560" t="s">
        <v>31</v>
      </c>
      <c r="J61560">
        <v>6</v>
      </c>
      <c r="K61560" t="s">
        <v>70</v>
      </c>
      <c r="L61560" t="s">
        <v>38</v>
      </c>
      <c r="M61560" t="s">
        <v>182</v>
      </c>
      <c r="N61560" t="s">
        <v>204</v>
      </c>
      <c r="O61560" t="s">
        <v>34</v>
      </c>
      <c r="P61560" t="s">
        <v>224</v>
      </c>
      <c r="Q61560" t="s">
        <v>69</v>
      </c>
      <c r="R61560" t="s">
        <v>43</v>
      </c>
      <c r="S61560" t="s">
        <v>44</v>
      </c>
    </row>
    <row r="61561" spans="1:19">
      <c r="A61561" s="4">
        <v>45363.318258981482</v>
      </c>
      <c r="B61561" t="s">
        <v>29</v>
      </c>
      <c r="C61561">
        <v>493225</v>
      </c>
      <c r="D61561" t="s">
        <v>169</v>
      </c>
      <c r="E61561" t="s">
        <v>177</v>
      </c>
      <c r="F61561" t="s">
        <v>41</v>
      </c>
      <c r="G61561" t="s">
        <v>207</v>
      </c>
      <c r="H61561" t="s">
        <v>31</v>
      </c>
      <c r="I61561" t="s">
        <v>31</v>
      </c>
      <c r="J61561">
        <v>6</v>
      </c>
      <c r="K61561" t="s">
        <v>70</v>
      </c>
      <c r="L61561" t="s">
        <v>38</v>
      </c>
      <c r="M61561" t="s">
        <v>182</v>
      </c>
      <c r="N61561" t="s">
        <v>204</v>
      </c>
      <c r="O61561" t="s">
        <v>34</v>
      </c>
      <c r="P61561" t="s">
        <v>226</v>
      </c>
      <c r="Q61561" t="s">
        <v>69</v>
      </c>
      <c r="R61561" t="s">
        <v>43</v>
      </c>
      <c r="S61561" t="s">
        <v>44</v>
      </c>
    </row>
    <row r="61562" spans="1:19">
      <c r="A61562" s="4">
        <v>45363.318258981482</v>
      </c>
      <c r="B61562" t="s">
        <v>29</v>
      </c>
      <c r="C61562">
        <v>493225</v>
      </c>
      <c r="D61562" t="s">
        <v>169</v>
      </c>
      <c r="E61562" t="s">
        <v>177</v>
      </c>
      <c r="F61562" t="s">
        <v>41</v>
      </c>
      <c r="G61562" t="s">
        <v>207</v>
      </c>
      <c r="H61562" t="s">
        <v>31</v>
      </c>
      <c r="I61562" t="s">
        <v>31</v>
      </c>
      <c r="J61562">
        <v>6</v>
      </c>
      <c r="K61562" t="s">
        <v>70</v>
      </c>
      <c r="L61562" t="s">
        <v>38</v>
      </c>
      <c r="M61562" t="s">
        <v>193</v>
      </c>
      <c r="N61562" t="s">
        <v>183</v>
      </c>
      <c r="O61562" t="s">
        <v>34</v>
      </c>
      <c r="P61562" t="s">
        <v>224</v>
      </c>
      <c r="Q61562" t="s">
        <v>69</v>
      </c>
      <c r="R61562" t="s">
        <v>43</v>
      </c>
      <c r="S61562" t="s">
        <v>44</v>
      </c>
    </row>
    <row r="61563" spans="1:19">
      <c r="A61563" s="4">
        <v>45363.318258981482</v>
      </c>
      <c r="B61563" t="s">
        <v>29</v>
      </c>
      <c r="C61563">
        <v>493225</v>
      </c>
      <c r="D61563" t="s">
        <v>169</v>
      </c>
      <c r="E61563" t="s">
        <v>177</v>
      </c>
      <c r="F61563" t="s">
        <v>41</v>
      </c>
      <c r="G61563" t="s">
        <v>207</v>
      </c>
      <c r="H61563" t="s">
        <v>31</v>
      </c>
      <c r="I61563" t="s">
        <v>31</v>
      </c>
      <c r="J61563">
        <v>6</v>
      </c>
      <c r="K61563" t="s">
        <v>70</v>
      </c>
      <c r="L61563" t="s">
        <v>38</v>
      </c>
      <c r="M61563" t="s">
        <v>193</v>
      </c>
      <c r="N61563" t="s">
        <v>183</v>
      </c>
      <c r="O61563" t="s">
        <v>34</v>
      </c>
      <c r="P61563" t="s">
        <v>226</v>
      </c>
      <c r="Q61563" t="s">
        <v>69</v>
      </c>
      <c r="R61563" t="s">
        <v>43</v>
      </c>
      <c r="S61563" t="s">
        <v>44</v>
      </c>
    </row>
    <row r="61564" spans="1:19">
      <c r="A61564" s="4">
        <v>45363.318258981482</v>
      </c>
      <c r="B61564" t="s">
        <v>29</v>
      </c>
      <c r="C61564">
        <v>493225</v>
      </c>
      <c r="D61564" t="s">
        <v>169</v>
      </c>
      <c r="E61564" t="s">
        <v>177</v>
      </c>
      <c r="F61564" t="s">
        <v>41</v>
      </c>
      <c r="G61564" t="s">
        <v>207</v>
      </c>
      <c r="H61564" t="s">
        <v>31</v>
      </c>
      <c r="I61564" t="s">
        <v>31</v>
      </c>
      <c r="J61564">
        <v>6</v>
      </c>
      <c r="K61564" t="s">
        <v>70</v>
      </c>
      <c r="L61564" t="s">
        <v>38</v>
      </c>
      <c r="M61564" t="s">
        <v>193</v>
      </c>
      <c r="N61564" t="s">
        <v>197</v>
      </c>
      <c r="O61564" t="s">
        <v>34</v>
      </c>
      <c r="P61564" t="s">
        <v>224</v>
      </c>
      <c r="Q61564" t="s">
        <v>69</v>
      </c>
      <c r="R61564" t="s">
        <v>43</v>
      </c>
      <c r="S61564" t="s">
        <v>44</v>
      </c>
    </row>
    <row r="61565" spans="1:19">
      <c r="A61565" s="4">
        <v>45363.318258981482</v>
      </c>
      <c r="B61565" t="s">
        <v>29</v>
      </c>
      <c r="C61565">
        <v>493225</v>
      </c>
      <c r="D61565" t="s">
        <v>169</v>
      </c>
      <c r="E61565" t="s">
        <v>177</v>
      </c>
      <c r="F61565" t="s">
        <v>41</v>
      </c>
      <c r="G61565" t="s">
        <v>207</v>
      </c>
      <c r="H61565" t="s">
        <v>31</v>
      </c>
      <c r="I61565" t="s">
        <v>31</v>
      </c>
      <c r="J61565">
        <v>6</v>
      </c>
      <c r="K61565" t="s">
        <v>70</v>
      </c>
      <c r="L61565" t="s">
        <v>38</v>
      </c>
      <c r="M61565" t="s">
        <v>193</v>
      </c>
      <c r="N61565" t="s">
        <v>197</v>
      </c>
      <c r="O61565" t="s">
        <v>34</v>
      </c>
      <c r="P61565" t="s">
        <v>226</v>
      </c>
      <c r="Q61565" t="s">
        <v>69</v>
      </c>
      <c r="R61565" t="s">
        <v>43</v>
      </c>
      <c r="S61565" t="s">
        <v>44</v>
      </c>
    </row>
    <row r="61566" spans="1:19">
      <c r="A61566" s="4">
        <v>45363.318258981482</v>
      </c>
      <c r="B61566" t="s">
        <v>29</v>
      </c>
      <c r="C61566">
        <v>493225</v>
      </c>
      <c r="D61566" t="s">
        <v>169</v>
      </c>
      <c r="E61566" t="s">
        <v>177</v>
      </c>
      <c r="F61566" t="s">
        <v>41</v>
      </c>
      <c r="G61566" t="s">
        <v>207</v>
      </c>
      <c r="H61566" t="s">
        <v>31</v>
      </c>
      <c r="I61566" t="s">
        <v>31</v>
      </c>
      <c r="J61566">
        <v>6</v>
      </c>
      <c r="K61566" t="s">
        <v>70</v>
      </c>
      <c r="L61566" t="s">
        <v>38</v>
      </c>
      <c r="M61566" t="s">
        <v>193</v>
      </c>
      <c r="N61566" t="s">
        <v>204</v>
      </c>
      <c r="O61566" t="s">
        <v>34</v>
      </c>
      <c r="P61566" t="s">
        <v>224</v>
      </c>
      <c r="Q61566" t="s">
        <v>69</v>
      </c>
      <c r="R61566" t="s">
        <v>43</v>
      </c>
      <c r="S61566" t="s">
        <v>44</v>
      </c>
    </row>
    <row r="61567" spans="1:19">
      <c r="A61567" s="4">
        <v>45363.318258981482</v>
      </c>
      <c r="B61567" t="s">
        <v>29</v>
      </c>
      <c r="C61567">
        <v>493225</v>
      </c>
      <c r="D61567" t="s">
        <v>169</v>
      </c>
      <c r="E61567" t="s">
        <v>177</v>
      </c>
      <c r="F61567" t="s">
        <v>41</v>
      </c>
      <c r="G61567" t="s">
        <v>207</v>
      </c>
      <c r="H61567" t="s">
        <v>31</v>
      </c>
      <c r="I61567" t="s">
        <v>31</v>
      </c>
      <c r="J61567">
        <v>6</v>
      </c>
      <c r="K61567" t="s">
        <v>70</v>
      </c>
      <c r="L61567" t="s">
        <v>38</v>
      </c>
      <c r="M61567" t="s">
        <v>193</v>
      </c>
      <c r="N61567" t="s">
        <v>204</v>
      </c>
      <c r="O61567" t="s">
        <v>34</v>
      </c>
      <c r="P61567" t="s">
        <v>226</v>
      </c>
      <c r="Q61567" t="s">
        <v>69</v>
      </c>
      <c r="R61567" t="s">
        <v>43</v>
      </c>
      <c r="S61567" t="s">
        <v>44</v>
      </c>
    </row>
    <row r="61568" spans="1:19">
      <c r="A61568" s="4">
        <v>45363.449523726849</v>
      </c>
      <c r="B61568" t="s">
        <v>29</v>
      </c>
      <c r="C61568">
        <v>600095</v>
      </c>
      <c r="D61568" t="s">
        <v>169</v>
      </c>
      <c r="E61568" t="s">
        <v>179</v>
      </c>
      <c r="F61568" t="s">
        <v>41</v>
      </c>
      <c r="G61568" t="s">
        <v>207</v>
      </c>
      <c r="H61568" t="s">
        <v>31</v>
      </c>
      <c r="I61568" t="s">
        <v>31</v>
      </c>
      <c r="J61568">
        <v>2</v>
      </c>
      <c r="K61568" t="s">
        <v>37</v>
      </c>
      <c r="L61568" t="s">
        <v>38</v>
      </c>
      <c r="M61568" t="s">
        <v>199</v>
      </c>
      <c r="N61568" t="s">
        <v>194</v>
      </c>
      <c r="O61568" t="s">
        <v>34</v>
      </c>
      <c r="P61568" t="s">
        <v>224</v>
      </c>
      <c r="Q61568" t="s">
        <v>207</v>
      </c>
      <c r="R61568" t="s">
        <v>43</v>
      </c>
      <c r="S61568" t="s">
        <v>44</v>
      </c>
    </row>
    <row r="61569" spans="1:19">
      <c r="A61569" s="4">
        <v>45363.449523726849</v>
      </c>
      <c r="B61569" t="s">
        <v>29</v>
      </c>
      <c r="C61569">
        <v>600095</v>
      </c>
      <c r="D61569" t="s">
        <v>169</v>
      </c>
      <c r="E61569" t="s">
        <v>179</v>
      </c>
      <c r="F61569" t="s">
        <v>41</v>
      </c>
      <c r="G61569" t="s">
        <v>207</v>
      </c>
      <c r="H61569" t="s">
        <v>31</v>
      </c>
      <c r="I61569" t="s">
        <v>31</v>
      </c>
      <c r="J61569">
        <v>2</v>
      </c>
      <c r="K61569" t="s">
        <v>37</v>
      </c>
      <c r="L61569" t="s">
        <v>38</v>
      </c>
      <c r="M61569" t="s">
        <v>199</v>
      </c>
      <c r="N61569" t="s">
        <v>194</v>
      </c>
      <c r="O61569" t="s">
        <v>34</v>
      </c>
      <c r="P61569" t="s">
        <v>225</v>
      </c>
      <c r="Q61569" t="s">
        <v>207</v>
      </c>
      <c r="R61569" t="s">
        <v>43</v>
      </c>
      <c r="S61569" t="s">
        <v>44</v>
      </c>
    </row>
    <row r="61570" spans="1:19">
      <c r="A61570" s="4">
        <v>45363.449523726849</v>
      </c>
      <c r="B61570" t="s">
        <v>29</v>
      </c>
      <c r="C61570">
        <v>600095</v>
      </c>
      <c r="D61570" t="s">
        <v>169</v>
      </c>
      <c r="E61570" t="s">
        <v>179</v>
      </c>
      <c r="F61570" t="s">
        <v>41</v>
      </c>
      <c r="G61570" t="s">
        <v>207</v>
      </c>
      <c r="H61570" t="s">
        <v>31</v>
      </c>
      <c r="I61570" t="s">
        <v>31</v>
      </c>
      <c r="J61570">
        <v>2</v>
      </c>
      <c r="K61570" t="s">
        <v>37</v>
      </c>
      <c r="L61570" t="s">
        <v>38</v>
      </c>
      <c r="M61570" t="s">
        <v>199</v>
      </c>
      <c r="N61570" t="s">
        <v>184</v>
      </c>
      <c r="O61570" t="s">
        <v>34</v>
      </c>
      <c r="P61570" t="s">
        <v>224</v>
      </c>
      <c r="Q61570" t="s">
        <v>207</v>
      </c>
      <c r="R61570" t="s">
        <v>43</v>
      </c>
      <c r="S61570" t="s">
        <v>44</v>
      </c>
    </row>
    <row r="61571" spans="1:19">
      <c r="A61571" s="4">
        <v>45363.449523726849</v>
      </c>
      <c r="B61571" t="s">
        <v>29</v>
      </c>
      <c r="C61571">
        <v>600095</v>
      </c>
      <c r="D61571" t="s">
        <v>169</v>
      </c>
      <c r="E61571" t="s">
        <v>179</v>
      </c>
      <c r="F61571" t="s">
        <v>41</v>
      </c>
      <c r="G61571" t="s">
        <v>207</v>
      </c>
      <c r="H61571" t="s">
        <v>31</v>
      </c>
      <c r="I61571" t="s">
        <v>31</v>
      </c>
      <c r="J61571">
        <v>2</v>
      </c>
      <c r="K61571" t="s">
        <v>37</v>
      </c>
      <c r="L61571" t="s">
        <v>38</v>
      </c>
      <c r="M61571" t="s">
        <v>199</v>
      </c>
      <c r="N61571" t="s">
        <v>184</v>
      </c>
      <c r="O61571" t="s">
        <v>34</v>
      </c>
      <c r="P61571" t="s">
        <v>225</v>
      </c>
      <c r="Q61571" t="s">
        <v>207</v>
      </c>
      <c r="R61571" t="s">
        <v>43</v>
      </c>
      <c r="S61571" t="s">
        <v>44</v>
      </c>
    </row>
    <row r="61572" spans="1:19">
      <c r="A61572" s="4">
        <v>45363.449523726849</v>
      </c>
      <c r="B61572" t="s">
        <v>29</v>
      </c>
      <c r="C61572">
        <v>600095</v>
      </c>
      <c r="D61572" t="s">
        <v>169</v>
      </c>
      <c r="E61572" t="s">
        <v>179</v>
      </c>
      <c r="F61572" t="s">
        <v>41</v>
      </c>
      <c r="G61572" t="s">
        <v>207</v>
      </c>
      <c r="H61572" t="s">
        <v>31</v>
      </c>
      <c r="I61572" t="s">
        <v>31</v>
      </c>
      <c r="J61572">
        <v>2</v>
      </c>
      <c r="K61572" t="s">
        <v>37</v>
      </c>
      <c r="L61572" t="s">
        <v>38</v>
      </c>
      <c r="M61572" t="s">
        <v>199</v>
      </c>
      <c r="N61572" t="s">
        <v>190</v>
      </c>
      <c r="O61572" t="s">
        <v>34</v>
      </c>
      <c r="P61572" t="s">
        <v>224</v>
      </c>
      <c r="Q61572" t="s">
        <v>207</v>
      </c>
      <c r="R61572" t="s">
        <v>43</v>
      </c>
      <c r="S61572" t="s">
        <v>44</v>
      </c>
    </row>
    <row r="61573" spans="1:19">
      <c r="A61573" s="4">
        <v>45363.449523726849</v>
      </c>
      <c r="B61573" t="s">
        <v>29</v>
      </c>
      <c r="C61573">
        <v>600095</v>
      </c>
      <c r="D61573" t="s">
        <v>169</v>
      </c>
      <c r="E61573" t="s">
        <v>179</v>
      </c>
      <c r="F61573" t="s">
        <v>41</v>
      </c>
      <c r="G61573" t="s">
        <v>207</v>
      </c>
      <c r="H61573" t="s">
        <v>31</v>
      </c>
      <c r="I61573" t="s">
        <v>31</v>
      </c>
      <c r="J61573">
        <v>2</v>
      </c>
      <c r="K61573" t="s">
        <v>37</v>
      </c>
      <c r="L61573" t="s">
        <v>38</v>
      </c>
      <c r="M61573" t="s">
        <v>199</v>
      </c>
      <c r="N61573" t="s">
        <v>190</v>
      </c>
      <c r="O61573" t="s">
        <v>34</v>
      </c>
      <c r="P61573" t="s">
        <v>225</v>
      </c>
      <c r="Q61573" t="s">
        <v>207</v>
      </c>
      <c r="R61573" t="s">
        <v>43</v>
      </c>
      <c r="S61573" t="s">
        <v>44</v>
      </c>
    </row>
    <row r="61574" spans="1:19">
      <c r="A61574" s="4">
        <v>45363.449523726849</v>
      </c>
      <c r="B61574" t="s">
        <v>29</v>
      </c>
      <c r="C61574">
        <v>600095</v>
      </c>
      <c r="D61574" t="s">
        <v>169</v>
      </c>
      <c r="E61574" t="s">
        <v>179</v>
      </c>
      <c r="F61574" t="s">
        <v>41</v>
      </c>
      <c r="G61574" t="s">
        <v>207</v>
      </c>
      <c r="H61574" t="s">
        <v>31</v>
      </c>
      <c r="I61574" t="s">
        <v>31</v>
      </c>
      <c r="J61574">
        <v>2</v>
      </c>
      <c r="K61574" t="s">
        <v>37</v>
      </c>
      <c r="L61574" t="s">
        <v>38</v>
      </c>
      <c r="M61574" t="s">
        <v>182</v>
      </c>
      <c r="N61574" t="s">
        <v>194</v>
      </c>
      <c r="O61574" t="s">
        <v>34</v>
      </c>
      <c r="P61574" t="s">
        <v>224</v>
      </c>
      <c r="Q61574" t="s">
        <v>207</v>
      </c>
      <c r="R61574" t="s">
        <v>43</v>
      </c>
      <c r="S61574" t="s">
        <v>44</v>
      </c>
    </row>
    <row r="61575" spans="1:19">
      <c r="A61575" s="4">
        <v>45363.449523726849</v>
      </c>
      <c r="B61575" t="s">
        <v>29</v>
      </c>
      <c r="C61575">
        <v>600095</v>
      </c>
      <c r="D61575" t="s">
        <v>169</v>
      </c>
      <c r="E61575" t="s">
        <v>179</v>
      </c>
      <c r="F61575" t="s">
        <v>41</v>
      </c>
      <c r="G61575" t="s">
        <v>207</v>
      </c>
      <c r="H61575" t="s">
        <v>31</v>
      </c>
      <c r="I61575" t="s">
        <v>31</v>
      </c>
      <c r="J61575">
        <v>2</v>
      </c>
      <c r="K61575" t="s">
        <v>37</v>
      </c>
      <c r="L61575" t="s">
        <v>38</v>
      </c>
      <c r="M61575" t="s">
        <v>182</v>
      </c>
      <c r="N61575" t="s">
        <v>194</v>
      </c>
      <c r="O61575" t="s">
        <v>34</v>
      </c>
      <c r="P61575" t="s">
        <v>225</v>
      </c>
      <c r="Q61575" t="s">
        <v>207</v>
      </c>
      <c r="R61575" t="s">
        <v>43</v>
      </c>
      <c r="S61575" t="s">
        <v>44</v>
      </c>
    </row>
    <row r="61576" spans="1:19">
      <c r="A61576" s="4">
        <v>45363.449523726849</v>
      </c>
      <c r="B61576" t="s">
        <v>29</v>
      </c>
      <c r="C61576">
        <v>600095</v>
      </c>
      <c r="D61576" t="s">
        <v>169</v>
      </c>
      <c r="E61576" t="s">
        <v>179</v>
      </c>
      <c r="F61576" t="s">
        <v>41</v>
      </c>
      <c r="G61576" t="s">
        <v>207</v>
      </c>
      <c r="H61576" t="s">
        <v>31</v>
      </c>
      <c r="I61576" t="s">
        <v>31</v>
      </c>
      <c r="J61576">
        <v>2</v>
      </c>
      <c r="K61576" t="s">
        <v>37</v>
      </c>
      <c r="L61576" t="s">
        <v>38</v>
      </c>
      <c r="M61576" t="s">
        <v>182</v>
      </c>
      <c r="N61576" t="s">
        <v>184</v>
      </c>
      <c r="O61576" t="s">
        <v>34</v>
      </c>
      <c r="P61576" t="s">
        <v>224</v>
      </c>
      <c r="Q61576" t="s">
        <v>207</v>
      </c>
      <c r="R61576" t="s">
        <v>43</v>
      </c>
      <c r="S61576" t="s">
        <v>44</v>
      </c>
    </row>
    <row r="61577" spans="1:19">
      <c r="A61577" s="4">
        <v>45363.449523726849</v>
      </c>
      <c r="B61577" t="s">
        <v>29</v>
      </c>
      <c r="C61577">
        <v>600095</v>
      </c>
      <c r="D61577" t="s">
        <v>169</v>
      </c>
      <c r="E61577" t="s">
        <v>179</v>
      </c>
      <c r="F61577" t="s">
        <v>41</v>
      </c>
      <c r="G61577" t="s">
        <v>207</v>
      </c>
      <c r="H61577" t="s">
        <v>31</v>
      </c>
      <c r="I61577" t="s">
        <v>31</v>
      </c>
      <c r="J61577">
        <v>2</v>
      </c>
      <c r="K61577" t="s">
        <v>37</v>
      </c>
      <c r="L61577" t="s">
        <v>38</v>
      </c>
      <c r="M61577" t="s">
        <v>182</v>
      </c>
      <c r="N61577" t="s">
        <v>184</v>
      </c>
      <c r="O61577" t="s">
        <v>34</v>
      </c>
      <c r="P61577" t="s">
        <v>225</v>
      </c>
      <c r="Q61577" t="s">
        <v>207</v>
      </c>
      <c r="R61577" t="s">
        <v>43</v>
      </c>
      <c r="S61577" t="s">
        <v>44</v>
      </c>
    </row>
    <row r="61578" spans="1:19">
      <c r="A61578" s="4">
        <v>45363.449523726849</v>
      </c>
      <c r="B61578" t="s">
        <v>29</v>
      </c>
      <c r="C61578">
        <v>600095</v>
      </c>
      <c r="D61578" t="s">
        <v>169</v>
      </c>
      <c r="E61578" t="s">
        <v>179</v>
      </c>
      <c r="F61578" t="s">
        <v>41</v>
      </c>
      <c r="G61578" t="s">
        <v>207</v>
      </c>
      <c r="H61578" t="s">
        <v>31</v>
      </c>
      <c r="I61578" t="s">
        <v>31</v>
      </c>
      <c r="J61578">
        <v>2</v>
      </c>
      <c r="K61578" t="s">
        <v>37</v>
      </c>
      <c r="L61578" t="s">
        <v>38</v>
      </c>
      <c r="M61578" t="s">
        <v>182</v>
      </c>
      <c r="N61578" t="s">
        <v>190</v>
      </c>
      <c r="O61578" t="s">
        <v>34</v>
      </c>
      <c r="P61578" t="s">
        <v>224</v>
      </c>
      <c r="Q61578" t="s">
        <v>207</v>
      </c>
      <c r="R61578" t="s">
        <v>43</v>
      </c>
      <c r="S61578" t="s">
        <v>44</v>
      </c>
    </row>
    <row r="61579" spans="1:19">
      <c r="A61579" s="4">
        <v>45363.449523726849</v>
      </c>
      <c r="B61579" t="s">
        <v>29</v>
      </c>
      <c r="C61579">
        <v>600095</v>
      </c>
      <c r="D61579" t="s">
        <v>169</v>
      </c>
      <c r="E61579" t="s">
        <v>179</v>
      </c>
      <c r="F61579" t="s">
        <v>41</v>
      </c>
      <c r="G61579" t="s">
        <v>207</v>
      </c>
      <c r="H61579" t="s">
        <v>31</v>
      </c>
      <c r="I61579" t="s">
        <v>31</v>
      </c>
      <c r="J61579">
        <v>2</v>
      </c>
      <c r="K61579" t="s">
        <v>37</v>
      </c>
      <c r="L61579" t="s">
        <v>38</v>
      </c>
      <c r="M61579" t="s">
        <v>182</v>
      </c>
      <c r="N61579" t="s">
        <v>190</v>
      </c>
      <c r="O61579" t="s">
        <v>34</v>
      </c>
      <c r="P61579" t="s">
        <v>225</v>
      </c>
      <c r="Q61579" t="s">
        <v>207</v>
      </c>
      <c r="R61579" t="s">
        <v>43</v>
      </c>
      <c r="S61579" t="s">
        <v>44</v>
      </c>
    </row>
    <row r="61580" spans="1:19">
      <c r="A61580" s="4">
        <v>45363.449523726849</v>
      </c>
      <c r="B61580" t="s">
        <v>29</v>
      </c>
      <c r="C61580">
        <v>600095</v>
      </c>
      <c r="D61580" t="s">
        <v>169</v>
      </c>
      <c r="E61580" t="s">
        <v>179</v>
      </c>
      <c r="F61580" t="s">
        <v>41</v>
      </c>
      <c r="G61580" t="s">
        <v>207</v>
      </c>
      <c r="H61580" t="s">
        <v>31</v>
      </c>
      <c r="I61580" t="s">
        <v>31</v>
      </c>
      <c r="J61580">
        <v>2</v>
      </c>
      <c r="K61580" t="s">
        <v>37</v>
      </c>
      <c r="L61580" t="s">
        <v>38</v>
      </c>
      <c r="M61580" t="s">
        <v>193</v>
      </c>
      <c r="N61580" t="s">
        <v>194</v>
      </c>
      <c r="O61580" t="s">
        <v>34</v>
      </c>
      <c r="P61580" t="s">
        <v>224</v>
      </c>
      <c r="Q61580" t="s">
        <v>207</v>
      </c>
      <c r="R61580" t="s">
        <v>43</v>
      </c>
      <c r="S61580" t="s">
        <v>44</v>
      </c>
    </row>
    <row r="61581" spans="1:19">
      <c r="A61581" s="4">
        <v>45363.449523726849</v>
      </c>
      <c r="B61581" t="s">
        <v>29</v>
      </c>
      <c r="C61581">
        <v>600095</v>
      </c>
      <c r="D61581" t="s">
        <v>169</v>
      </c>
      <c r="E61581" t="s">
        <v>179</v>
      </c>
      <c r="F61581" t="s">
        <v>41</v>
      </c>
      <c r="G61581" t="s">
        <v>207</v>
      </c>
      <c r="H61581" t="s">
        <v>31</v>
      </c>
      <c r="I61581" t="s">
        <v>31</v>
      </c>
      <c r="J61581">
        <v>2</v>
      </c>
      <c r="K61581" t="s">
        <v>37</v>
      </c>
      <c r="L61581" t="s">
        <v>38</v>
      </c>
      <c r="M61581" t="s">
        <v>193</v>
      </c>
      <c r="N61581" t="s">
        <v>194</v>
      </c>
      <c r="O61581" t="s">
        <v>34</v>
      </c>
      <c r="P61581" t="s">
        <v>225</v>
      </c>
      <c r="Q61581" t="s">
        <v>207</v>
      </c>
      <c r="R61581" t="s">
        <v>43</v>
      </c>
      <c r="S61581" t="s">
        <v>44</v>
      </c>
    </row>
    <row r="61582" spans="1:19">
      <c r="A61582" s="4">
        <v>45363.449523726849</v>
      </c>
      <c r="B61582" t="s">
        <v>29</v>
      </c>
      <c r="C61582">
        <v>600095</v>
      </c>
      <c r="D61582" t="s">
        <v>169</v>
      </c>
      <c r="E61582" t="s">
        <v>179</v>
      </c>
      <c r="F61582" t="s">
        <v>41</v>
      </c>
      <c r="G61582" t="s">
        <v>207</v>
      </c>
      <c r="H61582" t="s">
        <v>31</v>
      </c>
      <c r="I61582" t="s">
        <v>31</v>
      </c>
      <c r="J61582">
        <v>2</v>
      </c>
      <c r="K61582" t="s">
        <v>37</v>
      </c>
      <c r="L61582" t="s">
        <v>38</v>
      </c>
      <c r="M61582" t="s">
        <v>193</v>
      </c>
      <c r="N61582" t="s">
        <v>184</v>
      </c>
      <c r="O61582" t="s">
        <v>34</v>
      </c>
      <c r="P61582" t="s">
        <v>224</v>
      </c>
      <c r="Q61582" t="s">
        <v>207</v>
      </c>
      <c r="R61582" t="s">
        <v>43</v>
      </c>
      <c r="S61582" t="s">
        <v>44</v>
      </c>
    </row>
    <row r="61583" spans="1:19">
      <c r="A61583" s="4">
        <v>45363.449523726849</v>
      </c>
      <c r="B61583" t="s">
        <v>29</v>
      </c>
      <c r="C61583">
        <v>600095</v>
      </c>
      <c r="D61583" t="s">
        <v>169</v>
      </c>
      <c r="E61583" t="s">
        <v>179</v>
      </c>
      <c r="F61583" t="s">
        <v>41</v>
      </c>
      <c r="G61583" t="s">
        <v>207</v>
      </c>
      <c r="H61583" t="s">
        <v>31</v>
      </c>
      <c r="I61583" t="s">
        <v>31</v>
      </c>
      <c r="J61583">
        <v>2</v>
      </c>
      <c r="K61583" t="s">
        <v>37</v>
      </c>
      <c r="L61583" t="s">
        <v>38</v>
      </c>
      <c r="M61583" t="s">
        <v>193</v>
      </c>
      <c r="N61583" t="s">
        <v>184</v>
      </c>
      <c r="O61583" t="s">
        <v>34</v>
      </c>
      <c r="P61583" t="s">
        <v>225</v>
      </c>
      <c r="Q61583" t="s">
        <v>207</v>
      </c>
      <c r="R61583" t="s">
        <v>43</v>
      </c>
      <c r="S61583" t="s">
        <v>44</v>
      </c>
    </row>
    <row r="61584" spans="1:19">
      <c r="A61584" s="4">
        <v>45363.449523726849</v>
      </c>
      <c r="B61584" t="s">
        <v>29</v>
      </c>
      <c r="C61584">
        <v>600095</v>
      </c>
      <c r="D61584" t="s">
        <v>169</v>
      </c>
      <c r="E61584" t="s">
        <v>179</v>
      </c>
      <c r="F61584" t="s">
        <v>41</v>
      </c>
      <c r="G61584" t="s">
        <v>207</v>
      </c>
      <c r="H61584" t="s">
        <v>31</v>
      </c>
      <c r="I61584" t="s">
        <v>31</v>
      </c>
      <c r="J61584">
        <v>2</v>
      </c>
      <c r="K61584" t="s">
        <v>37</v>
      </c>
      <c r="L61584" t="s">
        <v>38</v>
      </c>
      <c r="M61584" t="s">
        <v>193</v>
      </c>
      <c r="N61584" t="s">
        <v>190</v>
      </c>
      <c r="O61584" t="s">
        <v>34</v>
      </c>
      <c r="P61584" t="s">
        <v>224</v>
      </c>
      <c r="Q61584" t="s">
        <v>207</v>
      </c>
      <c r="R61584" t="s">
        <v>43</v>
      </c>
      <c r="S61584" t="s">
        <v>44</v>
      </c>
    </row>
    <row r="61585" spans="1:19">
      <c r="A61585" s="4">
        <v>45363.449523726849</v>
      </c>
      <c r="B61585" t="s">
        <v>29</v>
      </c>
      <c r="C61585">
        <v>600095</v>
      </c>
      <c r="D61585" t="s">
        <v>169</v>
      </c>
      <c r="E61585" t="s">
        <v>179</v>
      </c>
      <c r="F61585" t="s">
        <v>41</v>
      </c>
      <c r="G61585" t="s">
        <v>207</v>
      </c>
      <c r="H61585" t="s">
        <v>31</v>
      </c>
      <c r="I61585" t="s">
        <v>31</v>
      </c>
      <c r="J61585">
        <v>2</v>
      </c>
      <c r="K61585" t="s">
        <v>37</v>
      </c>
      <c r="L61585" t="s">
        <v>38</v>
      </c>
      <c r="M61585" t="s">
        <v>193</v>
      </c>
      <c r="N61585" t="s">
        <v>190</v>
      </c>
      <c r="O61585" t="s">
        <v>34</v>
      </c>
      <c r="P61585" t="s">
        <v>225</v>
      </c>
      <c r="Q61585" t="s">
        <v>207</v>
      </c>
      <c r="R61585" t="s">
        <v>43</v>
      </c>
      <c r="S61585" t="s">
        <v>44</v>
      </c>
    </row>
    <row r="61586" spans="1:19">
      <c r="A61586" s="4">
        <v>45363.502867060182</v>
      </c>
      <c r="B61586" t="s">
        <v>29</v>
      </c>
      <c r="C61586">
        <v>531113</v>
      </c>
      <c r="D61586" t="s">
        <v>169</v>
      </c>
      <c r="E61586" t="s">
        <v>79</v>
      </c>
      <c r="F61586" t="s">
        <v>31</v>
      </c>
      <c r="G61586" t="s">
        <v>31</v>
      </c>
      <c r="H61586" t="s">
        <v>41</v>
      </c>
      <c r="I61586" t="s">
        <v>31</v>
      </c>
      <c r="J61586">
        <v>6</v>
      </c>
      <c r="K61586" t="s">
        <v>49</v>
      </c>
      <c r="L61586" t="s">
        <v>62</v>
      </c>
      <c r="M61586" t="s">
        <v>199</v>
      </c>
      <c r="N61586" t="s">
        <v>190</v>
      </c>
      <c r="O61586" t="s">
        <v>55</v>
      </c>
      <c r="P61586" t="s">
        <v>224</v>
      </c>
      <c r="Q61586" t="s">
        <v>31</v>
      </c>
      <c r="R61586" t="s">
        <v>43</v>
      </c>
      <c r="S61586" t="s">
        <v>36</v>
      </c>
    </row>
    <row r="61587" spans="1:19">
      <c r="A61587" s="4">
        <v>45363.502867060182</v>
      </c>
      <c r="B61587" t="s">
        <v>29</v>
      </c>
      <c r="C61587">
        <v>531113</v>
      </c>
      <c r="D61587" t="s">
        <v>169</v>
      </c>
      <c r="E61587" t="s">
        <v>79</v>
      </c>
      <c r="F61587" t="s">
        <v>31</v>
      </c>
      <c r="G61587" t="s">
        <v>31</v>
      </c>
      <c r="H61587" t="s">
        <v>41</v>
      </c>
      <c r="I61587" t="s">
        <v>31</v>
      </c>
      <c r="J61587">
        <v>6</v>
      </c>
      <c r="K61587" t="s">
        <v>49</v>
      </c>
      <c r="L61587" t="s">
        <v>62</v>
      </c>
      <c r="M61587" t="s">
        <v>199</v>
      </c>
      <c r="N61587" t="s">
        <v>190</v>
      </c>
      <c r="O61587" t="s">
        <v>55</v>
      </c>
      <c r="P61587" t="s">
        <v>225</v>
      </c>
      <c r="Q61587" t="s">
        <v>31</v>
      </c>
      <c r="R61587" t="s">
        <v>43</v>
      </c>
      <c r="S61587" t="s">
        <v>36</v>
      </c>
    </row>
    <row r="61588" spans="1:19">
      <c r="A61588" s="4">
        <v>45363.502867060182</v>
      </c>
      <c r="B61588" t="s">
        <v>29</v>
      </c>
      <c r="C61588">
        <v>531113</v>
      </c>
      <c r="D61588" t="s">
        <v>169</v>
      </c>
      <c r="E61588" t="s">
        <v>79</v>
      </c>
      <c r="F61588" t="s">
        <v>31</v>
      </c>
      <c r="G61588" t="s">
        <v>31</v>
      </c>
      <c r="H61588" t="s">
        <v>41</v>
      </c>
      <c r="I61588" t="s">
        <v>31</v>
      </c>
      <c r="J61588">
        <v>6</v>
      </c>
      <c r="K61588" t="s">
        <v>49</v>
      </c>
      <c r="L61588" t="s">
        <v>62</v>
      </c>
      <c r="M61588" t="s">
        <v>199</v>
      </c>
      <c r="N61588" t="s">
        <v>205</v>
      </c>
      <c r="O61588" t="s">
        <v>55</v>
      </c>
      <c r="P61588" t="s">
        <v>224</v>
      </c>
      <c r="Q61588" t="s">
        <v>31</v>
      </c>
      <c r="R61588" t="s">
        <v>43</v>
      </c>
      <c r="S61588" t="s">
        <v>36</v>
      </c>
    </row>
    <row r="61589" spans="1:19">
      <c r="A61589" s="4">
        <v>45363.502867060182</v>
      </c>
      <c r="B61589" t="s">
        <v>29</v>
      </c>
      <c r="C61589">
        <v>531113</v>
      </c>
      <c r="D61589" t="s">
        <v>169</v>
      </c>
      <c r="E61589" t="s">
        <v>79</v>
      </c>
      <c r="F61589" t="s">
        <v>31</v>
      </c>
      <c r="G61589" t="s">
        <v>31</v>
      </c>
      <c r="H61589" t="s">
        <v>41</v>
      </c>
      <c r="I61589" t="s">
        <v>31</v>
      </c>
      <c r="J61589">
        <v>6</v>
      </c>
      <c r="K61589" t="s">
        <v>49</v>
      </c>
      <c r="L61589" t="s">
        <v>62</v>
      </c>
      <c r="M61589" t="s">
        <v>199</v>
      </c>
      <c r="N61589" t="s">
        <v>205</v>
      </c>
      <c r="O61589" t="s">
        <v>55</v>
      </c>
      <c r="P61589" t="s">
        <v>225</v>
      </c>
      <c r="Q61589" t="s">
        <v>31</v>
      </c>
      <c r="R61589" t="s">
        <v>43</v>
      </c>
      <c r="S61589" t="s">
        <v>36</v>
      </c>
    </row>
    <row r="61590" spans="1:19">
      <c r="A61590" s="4">
        <v>45363.502867060182</v>
      </c>
      <c r="B61590" t="s">
        <v>29</v>
      </c>
      <c r="C61590">
        <v>531113</v>
      </c>
      <c r="D61590" t="s">
        <v>169</v>
      </c>
      <c r="E61590" t="s">
        <v>79</v>
      </c>
      <c r="F61590" t="s">
        <v>31</v>
      </c>
      <c r="G61590" t="s">
        <v>31</v>
      </c>
      <c r="H61590" t="s">
        <v>41</v>
      </c>
      <c r="I61590" t="s">
        <v>31</v>
      </c>
      <c r="J61590">
        <v>6</v>
      </c>
      <c r="K61590" t="s">
        <v>49</v>
      </c>
      <c r="L61590" t="s">
        <v>62</v>
      </c>
      <c r="M61590" t="s">
        <v>199</v>
      </c>
      <c r="N61590" t="s">
        <v>204</v>
      </c>
      <c r="O61590" t="s">
        <v>55</v>
      </c>
      <c r="P61590" t="s">
        <v>224</v>
      </c>
      <c r="Q61590" t="s">
        <v>31</v>
      </c>
      <c r="R61590" t="s">
        <v>43</v>
      </c>
      <c r="S61590" t="s">
        <v>36</v>
      </c>
    </row>
    <row r="61591" spans="1:19">
      <c r="A61591" s="4">
        <v>45363.502867060182</v>
      </c>
      <c r="B61591" t="s">
        <v>29</v>
      </c>
      <c r="C61591">
        <v>531113</v>
      </c>
      <c r="D61591" t="s">
        <v>169</v>
      </c>
      <c r="E61591" t="s">
        <v>79</v>
      </c>
      <c r="F61591" t="s">
        <v>31</v>
      </c>
      <c r="G61591" t="s">
        <v>31</v>
      </c>
      <c r="H61591" t="s">
        <v>41</v>
      </c>
      <c r="I61591" t="s">
        <v>31</v>
      </c>
      <c r="J61591">
        <v>6</v>
      </c>
      <c r="K61591" t="s">
        <v>49</v>
      </c>
      <c r="L61591" t="s">
        <v>62</v>
      </c>
      <c r="M61591" t="s">
        <v>199</v>
      </c>
      <c r="N61591" t="s">
        <v>204</v>
      </c>
      <c r="O61591" t="s">
        <v>55</v>
      </c>
      <c r="P61591" t="s">
        <v>225</v>
      </c>
      <c r="Q61591" t="s">
        <v>31</v>
      </c>
      <c r="R61591" t="s">
        <v>43</v>
      </c>
      <c r="S61591" t="s">
        <v>36</v>
      </c>
    </row>
    <row r="61592" spans="1:19">
      <c r="A61592" s="4">
        <v>45363.502867060182</v>
      </c>
      <c r="B61592" t="s">
        <v>29</v>
      </c>
      <c r="C61592">
        <v>531113</v>
      </c>
      <c r="D61592" t="s">
        <v>169</v>
      </c>
      <c r="E61592" t="s">
        <v>79</v>
      </c>
      <c r="F61592" t="s">
        <v>31</v>
      </c>
      <c r="G61592" t="s">
        <v>31</v>
      </c>
      <c r="H61592" t="s">
        <v>41</v>
      </c>
      <c r="I61592" t="s">
        <v>31</v>
      </c>
      <c r="J61592">
        <v>6</v>
      </c>
      <c r="K61592" t="s">
        <v>49</v>
      </c>
      <c r="L61592" t="s">
        <v>62</v>
      </c>
      <c r="M61592" t="s">
        <v>193</v>
      </c>
      <c r="N61592" t="s">
        <v>190</v>
      </c>
      <c r="O61592" t="s">
        <v>55</v>
      </c>
      <c r="P61592" t="s">
        <v>224</v>
      </c>
      <c r="Q61592" t="s">
        <v>31</v>
      </c>
      <c r="R61592" t="s">
        <v>43</v>
      </c>
      <c r="S61592" t="s">
        <v>36</v>
      </c>
    </row>
    <row r="61593" spans="1:19">
      <c r="A61593" s="4">
        <v>45363.502867060182</v>
      </c>
      <c r="B61593" t="s">
        <v>29</v>
      </c>
      <c r="C61593">
        <v>531113</v>
      </c>
      <c r="D61593" t="s">
        <v>169</v>
      </c>
      <c r="E61593" t="s">
        <v>79</v>
      </c>
      <c r="F61593" t="s">
        <v>31</v>
      </c>
      <c r="G61593" t="s">
        <v>31</v>
      </c>
      <c r="H61593" t="s">
        <v>41</v>
      </c>
      <c r="I61593" t="s">
        <v>31</v>
      </c>
      <c r="J61593">
        <v>6</v>
      </c>
      <c r="K61593" t="s">
        <v>49</v>
      </c>
      <c r="L61593" t="s">
        <v>62</v>
      </c>
      <c r="M61593" t="s">
        <v>193</v>
      </c>
      <c r="N61593" t="s">
        <v>190</v>
      </c>
      <c r="O61593" t="s">
        <v>55</v>
      </c>
      <c r="P61593" t="s">
        <v>225</v>
      </c>
      <c r="Q61593" t="s">
        <v>31</v>
      </c>
      <c r="R61593" t="s">
        <v>43</v>
      </c>
      <c r="S61593" t="s">
        <v>36</v>
      </c>
    </row>
    <row r="61594" spans="1:19">
      <c r="A61594" s="4">
        <v>45363.502867060182</v>
      </c>
      <c r="B61594" t="s">
        <v>29</v>
      </c>
      <c r="C61594">
        <v>531113</v>
      </c>
      <c r="D61594" t="s">
        <v>169</v>
      </c>
      <c r="E61594" t="s">
        <v>79</v>
      </c>
      <c r="F61594" t="s">
        <v>31</v>
      </c>
      <c r="G61594" t="s">
        <v>31</v>
      </c>
      <c r="H61594" t="s">
        <v>41</v>
      </c>
      <c r="I61594" t="s">
        <v>31</v>
      </c>
      <c r="J61594">
        <v>6</v>
      </c>
      <c r="K61594" t="s">
        <v>49</v>
      </c>
      <c r="L61594" t="s">
        <v>62</v>
      </c>
      <c r="M61594" t="s">
        <v>193</v>
      </c>
      <c r="N61594" t="s">
        <v>205</v>
      </c>
      <c r="O61594" t="s">
        <v>55</v>
      </c>
      <c r="P61594" t="s">
        <v>224</v>
      </c>
      <c r="Q61594" t="s">
        <v>31</v>
      </c>
      <c r="R61594" t="s">
        <v>43</v>
      </c>
      <c r="S61594" t="s">
        <v>36</v>
      </c>
    </row>
    <row r="61595" spans="1:19">
      <c r="A61595" s="4">
        <v>45363.502867060182</v>
      </c>
      <c r="B61595" t="s">
        <v>29</v>
      </c>
      <c r="C61595">
        <v>531113</v>
      </c>
      <c r="D61595" t="s">
        <v>169</v>
      </c>
      <c r="E61595" t="s">
        <v>79</v>
      </c>
      <c r="F61595" t="s">
        <v>31</v>
      </c>
      <c r="G61595" t="s">
        <v>31</v>
      </c>
      <c r="H61595" t="s">
        <v>41</v>
      </c>
      <c r="I61595" t="s">
        <v>31</v>
      </c>
      <c r="J61595">
        <v>6</v>
      </c>
      <c r="K61595" t="s">
        <v>49</v>
      </c>
      <c r="L61595" t="s">
        <v>62</v>
      </c>
      <c r="M61595" t="s">
        <v>193</v>
      </c>
      <c r="N61595" t="s">
        <v>205</v>
      </c>
      <c r="O61595" t="s">
        <v>55</v>
      </c>
      <c r="P61595" t="s">
        <v>225</v>
      </c>
      <c r="Q61595" t="s">
        <v>31</v>
      </c>
      <c r="R61595" t="s">
        <v>43</v>
      </c>
      <c r="S61595" t="s">
        <v>36</v>
      </c>
    </row>
    <row r="61596" spans="1:19">
      <c r="A61596" s="4">
        <v>45363.502867060182</v>
      </c>
      <c r="B61596" t="s">
        <v>29</v>
      </c>
      <c r="C61596">
        <v>531113</v>
      </c>
      <c r="D61596" t="s">
        <v>169</v>
      </c>
      <c r="E61596" t="s">
        <v>79</v>
      </c>
      <c r="F61596" t="s">
        <v>31</v>
      </c>
      <c r="G61596" t="s">
        <v>31</v>
      </c>
      <c r="H61596" t="s">
        <v>41</v>
      </c>
      <c r="I61596" t="s">
        <v>31</v>
      </c>
      <c r="J61596">
        <v>6</v>
      </c>
      <c r="K61596" t="s">
        <v>49</v>
      </c>
      <c r="L61596" t="s">
        <v>62</v>
      </c>
      <c r="M61596" t="s">
        <v>193</v>
      </c>
      <c r="N61596" t="s">
        <v>204</v>
      </c>
      <c r="O61596" t="s">
        <v>55</v>
      </c>
      <c r="P61596" t="s">
        <v>224</v>
      </c>
      <c r="Q61596" t="s">
        <v>31</v>
      </c>
      <c r="R61596" t="s">
        <v>43</v>
      </c>
      <c r="S61596" t="s">
        <v>36</v>
      </c>
    </row>
    <row r="61597" spans="1:19">
      <c r="A61597" s="4">
        <v>45363.502867060182</v>
      </c>
      <c r="B61597" t="s">
        <v>29</v>
      </c>
      <c r="C61597">
        <v>531113</v>
      </c>
      <c r="D61597" t="s">
        <v>169</v>
      </c>
      <c r="E61597" t="s">
        <v>79</v>
      </c>
      <c r="F61597" t="s">
        <v>31</v>
      </c>
      <c r="G61597" t="s">
        <v>31</v>
      </c>
      <c r="H61597" t="s">
        <v>41</v>
      </c>
      <c r="I61597" t="s">
        <v>31</v>
      </c>
      <c r="J61597">
        <v>6</v>
      </c>
      <c r="K61597" t="s">
        <v>49</v>
      </c>
      <c r="L61597" t="s">
        <v>62</v>
      </c>
      <c r="M61597" t="s">
        <v>193</v>
      </c>
      <c r="N61597" t="s">
        <v>204</v>
      </c>
      <c r="O61597" t="s">
        <v>55</v>
      </c>
      <c r="P61597" t="s">
        <v>225</v>
      </c>
      <c r="Q61597" t="s">
        <v>31</v>
      </c>
      <c r="R61597" t="s">
        <v>43</v>
      </c>
      <c r="S61597" t="s">
        <v>36</v>
      </c>
    </row>
    <row r="61598" spans="1:19">
      <c r="A61598" s="4">
        <v>45363.502867060182</v>
      </c>
      <c r="B61598" t="s">
        <v>29</v>
      </c>
      <c r="C61598">
        <v>531113</v>
      </c>
      <c r="D61598" t="s">
        <v>169</v>
      </c>
      <c r="E61598" t="s">
        <v>79</v>
      </c>
      <c r="F61598" t="s">
        <v>31</v>
      </c>
      <c r="G61598" t="s">
        <v>31</v>
      </c>
      <c r="H61598" t="s">
        <v>41</v>
      </c>
      <c r="I61598" t="s">
        <v>31</v>
      </c>
      <c r="J61598">
        <v>6</v>
      </c>
      <c r="K61598" t="s">
        <v>49</v>
      </c>
      <c r="L61598" t="s">
        <v>62</v>
      </c>
      <c r="M61598" t="s">
        <v>200</v>
      </c>
      <c r="N61598" t="s">
        <v>190</v>
      </c>
      <c r="O61598" t="s">
        <v>55</v>
      </c>
      <c r="P61598" t="s">
        <v>224</v>
      </c>
      <c r="Q61598" t="s">
        <v>31</v>
      </c>
      <c r="R61598" t="s">
        <v>43</v>
      </c>
      <c r="S61598" t="s">
        <v>36</v>
      </c>
    </row>
    <row r="61599" spans="1:19">
      <c r="A61599" s="4">
        <v>45363.502867060182</v>
      </c>
      <c r="B61599" t="s">
        <v>29</v>
      </c>
      <c r="C61599">
        <v>531113</v>
      </c>
      <c r="D61599" t="s">
        <v>169</v>
      </c>
      <c r="E61599" t="s">
        <v>79</v>
      </c>
      <c r="F61599" t="s">
        <v>31</v>
      </c>
      <c r="G61599" t="s">
        <v>31</v>
      </c>
      <c r="H61599" t="s">
        <v>41</v>
      </c>
      <c r="I61599" t="s">
        <v>31</v>
      </c>
      <c r="J61599">
        <v>6</v>
      </c>
      <c r="K61599" t="s">
        <v>49</v>
      </c>
      <c r="L61599" t="s">
        <v>62</v>
      </c>
      <c r="M61599" t="s">
        <v>200</v>
      </c>
      <c r="N61599" t="s">
        <v>190</v>
      </c>
      <c r="O61599" t="s">
        <v>55</v>
      </c>
      <c r="P61599" t="s">
        <v>225</v>
      </c>
      <c r="Q61599" t="s">
        <v>31</v>
      </c>
      <c r="R61599" t="s">
        <v>43</v>
      </c>
      <c r="S61599" t="s">
        <v>36</v>
      </c>
    </row>
    <row r="61600" spans="1:19">
      <c r="A61600" s="4">
        <v>45363.502867060182</v>
      </c>
      <c r="B61600" t="s">
        <v>29</v>
      </c>
      <c r="C61600">
        <v>531113</v>
      </c>
      <c r="D61600" t="s">
        <v>169</v>
      </c>
      <c r="E61600" t="s">
        <v>79</v>
      </c>
      <c r="F61600" t="s">
        <v>31</v>
      </c>
      <c r="G61600" t="s">
        <v>31</v>
      </c>
      <c r="H61600" t="s">
        <v>41</v>
      </c>
      <c r="I61600" t="s">
        <v>31</v>
      </c>
      <c r="J61600">
        <v>6</v>
      </c>
      <c r="K61600" t="s">
        <v>49</v>
      </c>
      <c r="L61600" t="s">
        <v>62</v>
      </c>
      <c r="M61600" t="s">
        <v>200</v>
      </c>
      <c r="N61600" t="s">
        <v>205</v>
      </c>
      <c r="O61600" t="s">
        <v>55</v>
      </c>
      <c r="P61600" t="s">
        <v>224</v>
      </c>
      <c r="Q61600" t="s">
        <v>31</v>
      </c>
      <c r="R61600" t="s">
        <v>43</v>
      </c>
      <c r="S61600" t="s">
        <v>36</v>
      </c>
    </row>
    <row r="61601" spans="1:19">
      <c r="A61601" s="4">
        <v>45363.502867060182</v>
      </c>
      <c r="B61601" t="s">
        <v>29</v>
      </c>
      <c r="C61601">
        <v>531113</v>
      </c>
      <c r="D61601" t="s">
        <v>169</v>
      </c>
      <c r="E61601" t="s">
        <v>79</v>
      </c>
      <c r="F61601" t="s">
        <v>31</v>
      </c>
      <c r="G61601" t="s">
        <v>31</v>
      </c>
      <c r="H61601" t="s">
        <v>41</v>
      </c>
      <c r="I61601" t="s">
        <v>31</v>
      </c>
      <c r="J61601">
        <v>6</v>
      </c>
      <c r="K61601" t="s">
        <v>49</v>
      </c>
      <c r="L61601" t="s">
        <v>62</v>
      </c>
      <c r="M61601" t="s">
        <v>200</v>
      </c>
      <c r="N61601" t="s">
        <v>205</v>
      </c>
      <c r="O61601" t="s">
        <v>55</v>
      </c>
      <c r="P61601" t="s">
        <v>225</v>
      </c>
      <c r="Q61601" t="s">
        <v>31</v>
      </c>
      <c r="R61601" t="s">
        <v>43</v>
      </c>
      <c r="S61601" t="s">
        <v>36</v>
      </c>
    </row>
    <row r="61602" spans="1:19">
      <c r="A61602" s="4">
        <v>45363.502867060182</v>
      </c>
      <c r="B61602" t="s">
        <v>29</v>
      </c>
      <c r="C61602">
        <v>531113</v>
      </c>
      <c r="D61602" t="s">
        <v>169</v>
      </c>
      <c r="E61602" t="s">
        <v>79</v>
      </c>
      <c r="F61602" t="s">
        <v>31</v>
      </c>
      <c r="G61602" t="s">
        <v>31</v>
      </c>
      <c r="H61602" t="s">
        <v>41</v>
      </c>
      <c r="I61602" t="s">
        <v>31</v>
      </c>
      <c r="J61602">
        <v>6</v>
      </c>
      <c r="K61602" t="s">
        <v>49</v>
      </c>
      <c r="L61602" t="s">
        <v>62</v>
      </c>
      <c r="M61602" t="s">
        <v>200</v>
      </c>
      <c r="N61602" t="s">
        <v>204</v>
      </c>
      <c r="O61602" t="s">
        <v>55</v>
      </c>
      <c r="P61602" t="s">
        <v>224</v>
      </c>
      <c r="Q61602" t="s">
        <v>31</v>
      </c>
      <c r="R61602" t="s">
        <v>43</v>
      </c>
      <c r="S61602" t="s">
        <v>36</v>
      </c>
    </row>
    <row r="61603" spans="1:19">
      <c r="A61603" s="4">
        <v>45363.502867060182</v>
      </c>
      <c r="B61603" t="s">
        <v>29</v>
      </c>
      <c r="C61603">
        <v>531113</v>
      </c>
      <c r="D61603" t="s">
        <v>169</v>
      </c>
      <c r="E61603" t="s">
        <v>79</v>
      </c>
      <c r="F61603" t="s">
        <v>31</v>
      </c>
      <c r="G61603" t="s">
        <v>31</v>
      </c>
      <c r="H61603" t="s">
        <v>41</v>
      </c>
      <c r="I61603" t="s">
        <v>31</v>
      </c>
      <c r="J61603">
        <v>6</v>
      </c>
      <c r="K61603" t="s">
        <v>49</v>
      </c>
      <c r="L61603" t="s">
        <v>62</v>
      </c>
      <c r="M61603" t="s">
        <v>200</v>
      </c>
      <c r="N61603" t="s">
        <v>204</v>
      </c>
      <c r="O61603" t="s">
        <v>55</v>
      </c>
      <c r="P61603" t="s">
        <v>225</v>
      </c>
      <c r="Q61603" t="s">
        <v>31</v>
      </c>
      <c r="R61603" t="s">
        <v>43</v>
      </c>
      <c r="S61603" t="s">
        <v>36</v>
      </c>
    </row>
    <row r="61604" spans="1:19">
      <c r="A61604" s="4">
        <v>45363.514185231485</v>
      </c>
      <c r="B61604" t="s">
        <v>29</v>
      </c>
      <c r="C61604">
        <v>637232</v>
      </c>
      <c r="D61604" t="s">
        <v>168</v>
      </c>
      <c r="E61604" t="s">
        <v>179</v>
      </c>
      <c r="F61604" t="s">
        <v>41</v>
      </c>
      <c r="G61604" t="s">
        <v>41</v>
      </c>
      <c r="H61604" t="s">
        <v>41</v>
      </c>
      <c r="I61604" t="s">
        <v>41</v>
      </c>
      <c r="J61604">
        <v>6</v>
      </c>
      <c r="K61604" t="s">
        <v>214</v>
      </c>
      <c r="L61604" t="s">
        <v>219</v>
      </c>
      <c r="M61604" t="s">
        <v>193</v>
      </c>
      <c r="N61604" t="s">
        <v>194</v>
      </c>
      <c r="O61604" t="s">
        <v>58</v>
      </c>
      <c r="P61604" t="s">
        <v>225</v>
      </c>
      <c r="Q61604" t="s">
        <v>30</v>
      </c>
      <c r="R61604" t="s">
        <v>43</v>
      </c>
      <c r="S61604" t="s">
        <v>44</v>
      </c>
    </row>
    <row r="61605" spans="1:19">
      <c r="A61605" s="4">
        <v>45363.514185231485</v>
      </c>
      <c r="B61605" t="s">
        <v>29</v>
      </c>
      <c r="C61605">
        <v>637232</v>
      </c>
      <c r="D61605" t="s">
        <v>168</v>
      </c>
      <c r="E61605" t="s">
        <v>179</v>
      </c>
      <c r="F61605" t="s">
        <v>41</v>
      </c>
      <c r="G61605" t="s">
        <v>41</v>
      </c>
      <c r="H61605" t="s">
        <v>41</v>
      </c>
      <c r="I61605" t="s">
        <v>41</v>
      </c>
      <c r="J61605">
        <v>6</v>
      </c>
      <c r="K61605" t="s">
        <v>214</v>
      </c>
      <c r="L61605" t="s">
        <v>219</v>
      </c>
      <c r="M61605" t="s">
        <v>193</v>
      </c>
      <c r="N61605" t="s">
        <v>194</v>
      </c>
      <c r="O61605" t="s">
        <v>58</v>
      </c>
      <c r="P61605" t="s">
        <v>226</v>
      </c>
      <c r="Q61605" t="s">
        <v>30</v>
      </c>
      <c r="R61605" t="s">
        <v>43</v>
      </c>
      <c r="S61605" t="s">
        <v>44</v>
      </c>
    </row>
    <row r="61606" spans="1:19">
      <c r="A61606" s="4">
        <v>45363.514185231485</v>
      </c>
      <c r="B61606" t="s">
        <v>29</v>
      </c>
      <c r="C61606">
        <v>637232</v>
      </c>
      <c r="D61606" t="s">
        <v>168</v>
      </c>
      <c r="E61606" t="s">
        <v>179</v>
      </c>
      <c r="F61606" t="s">
        <v>41</v>
      </c>
      <c r="G61606" t="s">
        <v>41</v>
      </c>
      <c r="H61606" t="s">
        <v>41</v>
      </c>
      <c r="I61606" t="s">
        <v>41</v>
      </c>
      <c r="J61606">
        <v>6</v>
      </c>
      <c r="K61606" t="s">
        <v>214</v>
      </c>
      <c r="L61606" t="s">
        <v>219</v>
      </c>
      <c r="M61606" t="s">
        <v>193</v>
      </c>
      <c r="N61606" t="s">
        <v>190</v>
      </c>
      <c r="O61606" t="s">
        <v>58</v>
      </c>
      <c r="P61606" t="s">
        <v>225</v>
      </c>
      <c r="Q61606" t="s">
        <v>30</v>
      </c>
      <c r="R61606" t="s">
        <v>43</v>
      </c>
      <c r="S61606" t="s">
        <v>44</v>
      </c>
    </row>
    <row r="61607" spans="1:19">
      <c r="A61607" s="4">
        <v>45363.514185231485</v>
      </c>
      <c r="B61607" t="s">
        <v>29</v>
      </c>
      <c r="C61607">
        <v>637232</v>
      </c>
      <c r="D61607" t="s">
        <v>168</v>
      </c>
      <c r="E61607" t="s">
        <v>179</v>
      </c>
      <c r="F61607" t="s">
        <v>41</v>
      </c>
      <c r="G61607" t="s">
        <v>41</v>
      </c>
      <c r="H61607" t="s">
        <v>41</v>
      </c>
      <c r="I61607" t="s">
        <v>41</v>
      </c>
      <c r="J61607">
        <v>6</v>
      </c>
      <c r="K61607" t="s">
        <v>214</v>
      </c>
      <c r="L61607" t="s">
        <v>219</v>
      </c>
      <c r="M61607" t="s">
        <v>193</v>
      </c>
      <c r="N61607" t="s">
        <v>190</v>
      </c>
      <c r="O61607" t="s">
        <v>58</v>
      </c>
      <c r="P61607" t="s">
        <v>226</v>
      </c>
      <c r="Q61607" t="s">
        <v>30</v>
      </c>
      <c r="R61607" t="s">
        <v>43</v>
      </c>
      <c r="S61607" t="s">
        <v>44</v>
      </c>
    </row>
    <row r="61608" spans="1:19">
      <c r="A61608" s="4">
        <v>45363.514185231485</v>
      </c>
      <c r="B61608" t="s">
        <v>29</v>
      </c>
      <c r="C61608">
        <v>637232</v>
      </c>
      <c r="D61608" t="s">
        <v>168</v>
      </c>
      <c r="E61608" t="s">
        <v>179</v>
      </c>
      <c r="F61608" t="s">
        <v>41</v>
      </c>
      <c r="G61608" t="s">
        <v>41</v>
      </c>
      <c r="H61608" t="s">
        <v>41</v>
      </c>
      <c r="I61608" t="s">
        <v>41</v>
      </c>
      <c r="J61608">
        <v>6</v>
      </c>
      <c r="K61608" t="s">
        <v>214</v>
      </c>
      <c r="L61608" t="s">
        <v>219</v>
      </c>
      <c r="M61608" t="s">
        <v>193</v>
      </c>
      <c r="N61608" t="s">
        <v>195</v>
      </c>
      <c r="O61608" t="s">
        <v>58</v>
      </c>
      <c r="P61608" t="s">
        <v>225</v>
      </c>
      <c r="Q61608" t="s">
        <v>30</v>
      </c>
      <c r="R61608" t="s">
        <v>43</v>
      </c>
      <c r="S61608" t="s">
        <v>44</v>
      </c>
    </row>
    <row r="61609" spans="1:19">
      <c r="A61609" s="4">
        <v>45363.514185231485</v>
      </c>
      <c r="B61609" t="s">
        <v>29</v>
      </c>
      <c r="C61609">
        <v>637232</v>
      </c>
      <c r="D61609" t="s">
        <v>168</v>
      </c>
      <c r="E61609" t="s">
        <v>179</v>
      </c>
      <c r="F61609" t="s">
        <v>41</v>
      </c>
      <c r="G61609" t="s">
        <v>41</v>
      </c>
      <c r="H61609" t="s">
        <v>41</v>
      </c>
      <c r="I61609" t="s">
        <v>41</v>
      </c>
      <c r="J61609">
        <v>6</v>
      </c>
      <c r="K61609" t="s">
        <v>214</v>
      </c>
      <c r="L61609" t="s">
        <v>219</v>
      </c>
      <c r="M61609" t="s">
        <v>193</v>
      </c>
      <c r="N61609" t="s">
        <v>195</v>
      </c>
      <c r="O61609" t="s">
        <v>58</v>
      </c>
      <c r="P61609" t="s">
        <v>226</v>
      </c>
      <c r="Q61609" t="s">
        <v>30</v>
      </c>
      <c r="R61609" t="s">
        <v>43</v>
      </c>
      <c r="S61609" t="s">
        <v>44</v>
      </c>
    </row>
    <row r="61610" spans="1:19">
      <c r="A61610" s="4">
        <v>45363.514185231485</v>
      </c>
      <c r="B61610" t="s">
        <v>29</v>
      </c>
      <c r="C61610">
        <v>637232</v>
      </c>
      <c r="D61610" t="s">
        <v>168</v>
      </c>
      <c r="E61610" t="s">
        <v>179</v>
      </c>
      <c r="F61610" t="s">
        <v>41</v>
      </c>
      <c r="G61610" t="s">
        <v>41</v>
      </c>
      <c r="H61610" t="s">
        <v>41</v>
      </c>
      <c r="I61610" t="s">
        <v>41</v>
      </c>
      <c r="J61610">
        <v>6</v>
      </c>
      <c r="K61610" t="s">
        <v>214</v>
      </c>
      <c r="L61610" t="s">
        <v>219</v>
      </c>
      <c r="M61610" t="s">
        <v>223</v>
      </c>
      <c r="N61610" t="s">
        <v>194</v>
      </c>
      <c r="O61610" t="s">
        <v>58</v>
      </c>
      <c r="P61610" t="s">
        <v>225</v>
      </c>
      <c r="Q61610" t="s">
        <v>30</v>
      </c>
      <c r="R61610" t="s">
        <v>43</v>
      </c>
      <c r="S61610" t="s">
        <v>44</v>
      </c>
    </row>
    <row r="61611" spans="1:19">
      <c r="A61611" s="4">
        <v>45363.514185231485</v>
      </c>
      <c r="B61611" t="s">
        <v>29</v>
      </c>
      <c r="C61611">
        <v>637232</v>
      </c>
      <c r="D61611" t="s">
        <v>168</v>
      </c>
      <c r="E61611" t="s">
        <v>179</v>
      </c>
      <c r="F61611" t="s">
        <v>41</v>
      </c>
      <c r="G61611" t="s">
        <v>41</v>
      </c>
      <c r="H61611" t="s">
        <v>41</v>
      </c>
      <c r="I61611" t="s">
        <v>41</v>
      </c>
      <c r="J61611">
        <v>6</v>
      </c>
      <c r="K61611" t="s">
        <v>214</v>
      </c>
      <c r="L61611" t="s">
        <v>219</v>
      </c>
      <c r="M61611" t="s">
        <v>223</v>
      </c>
      <c r="N61611" t="s">
        <v>194</v>
      </c>
      <c r="O61611" t="s">
        <v>58</v>
      </c>
      <c r="P61611" t="s">
        <v>226</v>
      </c>
      <c r="Q61611" t="s">
        <v>30</v>
      </c>
      <c r="R61611" t="s">
        <v>43</v>
      </c>
      <c r="S61611" t="s">
        <v>44</v>
      </c>
    </row>
    <row r="61612" spans="1:19">
      <c r="A61612" s="4">
        <v>45363.514185231485</v>
      </c>
      <c r="B61612" t="s">
        <v>29</v>
      </c>
      <c r="C61612">
        <v>637232</v>
      </c>
      <c r="D61612" t="s">
        <v>168</v>
      </c>
      <c r="E61612" t="s">
        <v>179</v>
      </c>
      <c r="F61612" t="s">
        <v>41</v>
      </c>
      <c r="G61612" t="s">
        <v>41</v>
      </c>
      <c r="H61612" t="s">
        <v>41</v>
      </c>
      <c r="I61612" t="s">
        <v>41</v>
      </c>
      <c r="J61612">
        <v>6</v>
      </c>
      <c r="K61612" t="s">
        <v>214</v>
      </c>
      <c r="L61612" t="s">
        <v>219</v>
      </c>
      <c r="M61612" t="s">
        <v>223</v>
      </c>
      <c r="N61612" t="s">
        <v>190</v>
      </c>
      <c r="O61612" t="s">
        <v>58</v>
      </c>
      <c r="P61612" t="s">
        <v>225</v>
      </c>
      <c r="Q61612" t="s">
        <v>30</v>
      </c>
      <c r="R61612" t="s">
        <v>43</v>
      </c>
      <c r="S61612" t="s">
        <v>44</v>
      </c>
    </row>
    <row r="61613" spans="1:19">
      <c r="A61613" s="4">
        <v>45363.514185231485</v>
      </c>
      <c r="B61613" t="s">
        <v>29</v>
      </c>
      <c r="C61613">
        <v>637232</v>
      </c>
      <c r="D61613" t="s">
        <v>168</v>
      </c>
      <c r="E61613" t="s">
        <v>179</v>
      </c>
      <c r="F61613" t="s">
        <v>41</v>
      </c>
      <c r="G61613" t="s">
        <v>41</v>
      </c>
      <c r="H61613" t="s">
        <v>41</v>
      </c>
      <c r="I61613" t="s">
        <v>41</v>
      </c>
      <c r="J61613">
        <v>6</v>
      </c>
      <c r="K61613" t="s">
        <v>214</v>
      </c>
      <c r="L61613" t="s">
        <v>219</v>
      </c>
      <c r="M61613" t="s">
        <v>223</v>
      </c>
      <c r="N61613" t="s">
        <v>190</v>
      </c>
      <c r="O61613" t="s">
        <v>58</v>
      </c>
      <c r="P61613" t="s">
        <v>226</v>
      </c>
      <c r="Q61613" t="s">
        <v>30</v>
      </c>
      <c r="R61613" t="s">
        <v>43</v>
      </c>
      <c r="S61613" t="s">
        <v>44</v>
      </c>
    </row>
    <row r="61614" spans="1:19">
      <c r="A61614" s="4">
        <v>45363.514185231485</v>
      </c>
      <c r="B61614" t="s">
        <v>29</v>
      </c>
      <c r="C61614">
        <v>637232</v>
      </c>
      <c r="D61614" t="s">
        <v>168</v>
      </c>
      <c r="E61614" t="s">
        <v>179</v>
      </c>
      <c r="F61614" t="s">
        <v>41</v>
      </c>
      <c r="G61614" t="s">
        <v>41</v>
      </c>
      <c r="H61614" t="s">
        <v>41</v>
      </c>
      <c r="I61614" t="s">
        <v>41</v>
      </c>
      <c r="J61614">
        <v>6</v>
      </c>
      <c r="K61614" t="s">
        <v>214</v>
      </c>
      <c r="L61614" t="s">
        <v>219</v>
      </c>
      <c r="M61614" t="s">
        <v>223</v>
      </c>
      <c r="N61614" t="s">
        <v>195</v>
      </c>
      <c r="O61614" t="s">
        <v>58</v>
      </c>
      <c r="P61614" t="s">
        <v>225</v>
      </c>
      <c r="Q61614" t="s">
        <v>30</v>
      </c>
      <c r="R61614" t="s">
        <v>43</v>
      </c>
      <c r="S61614" t="s">
        <v>44</v>
      </c>
    </row>
    <row r="61615" spans="1:19">
      <c r="A61615" s="4">
        <v>45363.514185231485</v>
      </c>
      <c r="B61615" t="s">
        <v>29</v>
      </c>
      <c r="C61615">
        <v>637232</v>
      </c>
      <c r="D61615" t="s">
        <v>168</v>
      </c>
      <c r="E61615" t="s">
        <v>179</v>
      </c>
      <c r="F61615" t="s">
        <v>41</v>
      </c>
      <c r="G61615" t="s">
        <v>41</v>
      </c>
      <c r="H61615" t="s">
        <v>41</v>
      </c>
      <c r="I61615" t="s">
        <v>41</v>
      </c>
      <c r="J61615">
        <v>6</v>
      </c>
      <c r="K61615" t="s">
        <v>214</v>
      </c>
      <c r="L61615" t="s">
        <v>219</v>
      </c>
      <c r="M61615" t="s">
        <v>223</v>
      </c>
      <c r="N61615" t="s">
        <v>195</v>
      </c>
      <c r="O61615" t="s">
        <v>58</v>
      </c>
      <c r="P61615" t="s">
        <v>226</v>
      </c>
      <c r="Q61615" t="s">
        <v>30</v>
      </c>
      <c r="R61615" t="s">
        <v>43</v>
      </c>
      <c r="S61615" t="s">
        <v>44</v>
      </c>
    </row>
    <row r="61616" spans="1:19">
      <c r="A61616" s="4">
        <v>45363.514185231485</v>
      </c>
      <c r="B61616" t="s">
        <v>29</v>
      </c>
      <c r="C61616">
        <v>637232</v>
      </c>
      <c r="D61616" t="s">
        <v>168</v>
      </c>
      <c r="E61616" t="s">
        <v>179</v>
      </c>
      <c r="F61616" t="s">
        <v>41</v>
      </c>
      <c r="G61616" t="s">
        <v>41</v>
      </c>
      <c r="H61616" t="s">
        <v>41</v>
      </c>
      <c r="I61616" t="s">
        <v>41</v>
      </c>
      <c r="J61616">
        <v>6</v>
      </c>
      <c r="K61616" t="s">
        <v>214</v>
      </c>
      <c r="L61616" t="s">
        <v>219</v>
      </c>
      <c r="M61616" t="s">
        <v>200</v>
      </c>
      <c r="N61616" t="s">
        <v>194</v>
      </c>
      <c r="O61616" t="s">
        <v>58</v>
      </c>
      <c r="P61616" t="s">
        <v>225</v>
      </c>
      <c r="Q61616" t="s">
        <v>30</v>
      </c>
      <c r="R61616" t="s">
        <v>43</v>
      </c>
      <c r="S61616" t="s">
        <v>44</v>
      </c>
    </row>
    <row r="61617" spans="1:19">
      <c r="A61617" s="4">
        <v>45363.514185231485</v>
      </c>
      <c r="B61617" t="s">
        <v>29</v>
      </c>
      <c r="C61617">
        <v>637232</v>
      </c>
      <c r="D61617" t="s">
        <v>168</v>
      </c>
      <c r="E61617" t="s">
        <v>179</v>
      </c>
      <c r="F61617" t="s">
        <v>41</v>
      </c>
      <c r="G61617" t="s">
        <v>41</v>
      </c>
      <c r="H61617" t="s">
        <v>41</v>
      </c>
      <c r="I61617" t="s">
        <v>41</v>
      </c>
      <c r="J61617">
        <v>6</v>
      </c>
      <c r="K61617" t="s">
        <v>214</v>
      </c>
      <c r="L61617" t="s">
        <v>219</v>
      </c>
      <c r="M61617" t="s">
        <v>200</v>
      </c>
      <c r="N61617" t="s">
        <v>194</v>
      </c>
      <c r="O61617" t="s">
        <v>58</v>
      </c>
      <c r="P61617" t="s">
        <v>226</v>
      </c>
      <c r="Q61617" t="s">
        <v>30</v>
      </c>
      <c r="R61617" t="s">
        <v>43</v>
      </c>
      <c r="S61617" t="s">
        <v>44</v>
      </c>
    </row>
    <row r="61618" spans="1:19">
      <c r="A61618" s="4">
        <v>45363.514185231485</v>
      </c>
      <c r="B61618" t="s">
        <v>29</v>
      </c>
      <c r="C61618">
        <v>637232</v>
      </c>
      <c r="D61618" t="s">
        <v>168</v>
      </c>
      <c r="E61618" t="s">
        <v>179</v>
      </c>
      <c r="F61618" t="s">
        <v>41</v>
      </c>
      <c r="G61618" t="s">
        <v>41</v>
      </c>
      <c r="H61618" t="s">
        <v>41</v>
      </c>
      <c r="I61618" t="s">
        <v>41</v>
      </c>
      <c r="J61618">
        <v>6</v>
      </c>
      <c r="K61618" t="s">
        <v>214</v>
      </c>
      <c r="L61618" t="s">
        <v>219</v>
      </c>
      <c r="M61618" t="s">
        <v>200</v>
      </c>
      <c r="N61618" t="s">
        <v>190</v>
      </c>
      <c r="O61618" t="s">
        <v>58</v>
      </c>
      <c r="P61618" t="s">
        <v>225</v>
      </c>
      <c r="Q61618" t="s">
        <v>30</v>
      </c>
      <c r="R61618" t="s">
        <v>43</v>
      </c>
      <c r="S61618" t="s">
        <v>44</v>
      </c>
    </row>
    <row r="61619" spans="1:19">
      <c r="A61619" s="4">
        <v>45363.514185231485</v>
      </c>
      <c r="B61619" t="s">
        <v>29</v>
      </c>
      <c r="C61619">
        <v>637232</v>
      </c>
      <c r="D61619" t="s">
        <v>168</v>
      </c>
      <c r="E61619" t="s">
        <v>179</v>
      </c>
      <c r="F61619" t="s">
        <v>41</v>
      </c>
      <c r="G61619" t="s">
        <v>41</v>
      </c>
      <c r="H61619" t="s">
        <v>41</v>
      </c>
      <c r="I61619" t="s">
        <v>41</v>
      </c>
      <c r="J61619">
        <v>6</v>
      </c>
      <c r="K61619" t="s">
        <v>214</v>
      </c>
      <c r="L61619" t="s">
        <v>219</v>
      </c>
      <c r="M61619" t="s">
        <v>200</v>
      </c>
      <c r="N61619" t="s">
        <v>190</v>
      </c>
      <c r="O61619" t="s">
        <v>58</v>
      </c>
      <c r="P61619" t="s">
        <v>226</v>
      </c>
      <c r="Q61619" t="s">
        <v>30</v>
      </c>
      <c r="R61619" t="s">
        <v>43</v>
      </c>
      <c r="S61619" t="s">
        <v>44</v>
      </c>
    </row>
    <row r="61620" spans="1:19">
      <c r="A61620" s="4">
        <v>45363.514185231485</v>
      </c>
      <c r="B61620" t="s">
        <v>29</v>
      </c>
      <c r="C61620">
        <v>637232</v>
      </c>
      <c r="D61620" t="s">
        <v>168</v>
      </c>
      <c r="E61620" t="s">
        <v>179</v>
      </c>
      <c r="F61620" t="s">
        <v>41</v>
      </c>
      <c r="G61620" t="s">
        <v>41</v>
      </c>
      <c r="H61620" t="s">
        <v>41</v>
      </c>
      <c r="I61620" t="s">
        <v>41</v>
      </c>
      <c r="J61620">
        <v>6</v>
      </c>
      <c r="K61620" t="s">
        <v>214</v>
      </c>
      <c r="L61620" t="s">
        <v>219</v>
      </c>
      <c r="M61620" t="s">
        <v>200</v>
      </c>
      <c r="N61620" t="s">
        <v>195</v>
      </c>
      <c r="O61620" t="s">
        <v>58</v>
      </c>
      <c r="P61620" t="s">
        <v>225</v>
      </c>
      <c r="Q61620" t="s">
        <v>30</v>
      </c>
      <c r="R61620" t="s">
        <v>43</v>
      </c>
      <c r="S61620" t="s">
        <v>44</v>
      </c>
    </row>
    <row r="61621" spans="1:19">
      <c r="A61621" s="4">
        <v>45363.514185231485</v>
      </c>
      <c r="B61621" t="s">
        <v>29</v>
      </c>
      <c r="C61621">
        <v>637232</v>
      </c>
      <c r="D61621" t="s">
        <v>168</v>
      </c>
      <c r="E61621" t="s">
        <v>179</v>
      </c>
      <c r="F61621" t="s">
        <v>41</v>
      </c>
      <c r="G61621" t="s">
        <v>41</v>
      </c>
      <c r="H61621" t="s">
        <v>41</v>
      </c>
      <c r="I61621" t="s">
        <v>41</v>
      </c>
      <c r="J61621">
        <v>6</v>
      </c>
      <c r="K61621" t="s">
        <v>214</v>
      </c>
      <c r="L61621" t="s">
        <v>219</v>
      </c>
      <c r="M61621" t="s">
        <v>200</v>
      </c>
      <c r="N61621" t="s">
        <v>195</v>
      </c>
      <c r="O61621" t="s">
        <v>58</v>
      </c>
      <c r="P61621" t="s">
        <v>226</v>
      </c>
      <c r="Q61621" t="s">
        <v>30</v>
      </c>
      <c r="R61621" t="s">
        <v>43</v>
      </c>
      <c r="S61621" t="s">
        <v>44</v>
      </c>
    </row>
    <row r="61622" spans="1:19">
      <c r="A61622" s="4">
        <v>45363.519718935182</v>
      </c>
      <c r="B61622" t="s">
        <v>29</v>
      </c>
      <c r="C61622">
        <v>411078</v>
      </c>
      <c r="D61622" t="s">
        <v>169</v>
      </c>
      <c r="E61622" t="s">
        <v>176</v>
      </c>
      <c r="F61622" t="s">
        <v>41</v>
      </c>
      <c r="G61622" t="s">
        <v>41</v>
      </c>
      <c r="H61622" t="s">
        <v>31</v>
      </c>
      <c r="I61622" t="s">
        <v>31</v>
      </c>
      <c r="J61622">
        <v>5</v>
      </c>
      <c r="K61622" t="s">
        <v>210</v>
      </c>
      <c r="L61622" t="s">
        <v>218</v>
      </c>
      <c r="M61622" t="s">
        <v>187</v>
      </c>
      <c r="N61622" t="s">
        <v>196</v>
      </c>
      <c r="O61622" t="s">
        <v>34</v>
      </c>
      <c r="P61622" t="s">
        <v>228</v>
      </c>
      <c r="Q61622" t="s">
        <v>30</v>
      </c>
      <c r="R61622" t="s">
        <v>35</v>
      </c>
      <c r="S61622" t="s">
        <v>36</v>
      </c>
    </row>
    <row r="61623" spans="1:19">
      <c r="A61623" s="4">
        <v>45363.519718935182</v>
      </c>
      <c r="B61623" t="s">
        <v>29</v>
      </c>
      <c r="C61623">
        <v>411078</v>
      </c>
      <c r="D61623" t="s">
        <v>169</v>
      </c>
      <c r="E61623" t="s">
        <v>176</v>
      </c>
      <c r="F61623" t="s">
        <v>41</v>
      </c>
      <c r="G61623" t="s">
        <v>41</v>
      </c>
      <c r="H61623" t="s">
        <v>31</v>
      </c>
      <c r="I61623" t="s">
        <v>31</v>
      </c>
      <c r="J61623">
        <v>5</v>
      </c>
      <c r="K61623" t="s">
        <v>210</v>
      </c>
      <c r="L61623" t="s">
        <v>218</v>
      </c>
      <c r="M61623" t="s">
        <v>187</v>
      </c>
      <c r="N61623" t="s">
        <v>196</v>
      </c>
      <c r="O61623" t="s">
        <v>34</v>
      </c>
      <c r="P61623" t="s">
        <v>227</v>
      </c>
      <c r="Q61623" t="s">
        <v>30</v>
      </c>
      <c r="R61623" t="s">
        <v>35</v>
      </c>
      <c r="S61623" t="s">
        <v>36</v>
      </c>
    </row>
    <row r="61624" spans="1:19">
      <c r="A61624" s="4">
        <v>45363.519718935182</v>
      </c>
      <c r="B61624" t="s">
        <v>29</v>
      </c>
      <c r="C61624">
        <v>411078</v>
      </c>
      <c r="D61624" t="s">
        <v>169</v>
      </c>
      <c r="E61624" t="s">
        <v>176</v>
      </c>
      <c r="F61624" t="s">
        <v>41</v>
      </c>
      <c r="G61624" t="s">
        <v>41</v>
      </c>
      <c r="H61624" t="s">
        <v>31</v>
      </c>
      <c r="I61624" t="s">
        <v>31</v>
      </c>
      <c r="J61624">
        <v>5</v>
      </c>
      <c r="K61624" t="s">
        <v>210</v>
      </c>
      <c r="L61624" t="s">
        <v>218</v>
      </c>
      <c r="M61624" t="s">
        <v>187</v>
      </c>
      <c r="N61624" t="s">
        <v>189</v>
      </c>
      <c r="O61624" t="s">
        <v>34</v>
      </c>
      <c r="P61624" t="s">
        <v>228</v>
      </c>
      <c r="Q61624" t="s">
        <v>30</v>
      </c>
      <c r="R61624" t="s">
        <v>35</v>
      </c>
      <c r="S61624" t="s">
        <v>36</v>
      </c>
    </row>
    <row r="61625" spans="1:19">
      <c r="A61625" s="4">
        <v>45363.519718935182</v>
      </c>
      <c r="B61625" t="s">
        <v>29</v>
      </c>
      <c r="C61625">
        <v>411078</v>
      </c>
      <c r="D61625" t="s">
        <v>169</v>
      </c>
      <c r="E61625" t="s">
        <v>176</v>
      </c>
      <c r="F61625" t="s">
        <v>41</v>
      </c>
      <c r="G61625" t="s">
        <v>41</v>
      </c>
      <c r="H61625" t="s">
        <v>31</v>
      </c>
      <c r="I61625" t="s">
        <v>31</v>
      </c>
      <c r="J61625">
        <v>5</v>
      </c>
      <c r="K61625" t="s">
        <v>210</v>
      </c>
      <c r="L61625" t="s">
        <v>218</v>
      </c>
      <c r="M61625" t="s">
        <v>187</v>
      </c>
      <c r="N61625" t="s">
        <v>189</v>
      </c>
      <c r="O61625" t="s">
        <v>34</v>
      </c>
      <c r="P61625" t="s">
        <v>227</v>
      </c>
      <c r="Q61625" t="s">
        <v>30</v>
      </c>
      <c r="R61625" t="s">
        <v>35</v>
      </c>
      <c r="S61625" t="s">
        <v>36</v>
      </c>
    </row>
    <row r="61626" spans="1:19">
      <c r="A61626" s="4">
        <v>45363.519718935182</v>
      </c>
      <c r="B61626" t="s">
        <v>29</v>
      </c>
      <c r="C61626">
        <v>411078</v>
      </c>
      <c r="D61626" t="s">
        <v>169</v>
      </c>
      <c r="E61626" t="s">
        <v>176</v>
      </c>
      <c r="F61626" t="s">
        <v>41</v>
      </c>
      <c r="G61626" t="s">
        <v>41</v>
      </c>
      <c r="H61626" t="s">
        <v>31</v>
      </c>
      <c r="I61626" t="s">
        <v>31</v>
      </c>
      <c r="J61626">
        <v>5</v>
      </c>
      <c r="K61626" t="s">
        <v>210</v>
      </c>
      <c r="L61626" t="s">
        <v>218</v>
      </c>
      <c r="M61626" t="s">
        <v>187</v>
      </c>
      <c r="N61626" t="s">
        <v>188</v>
      </c>
      <c r="O61626" t="s">
        <v>34</v>
      </c>
      <c r="P61626" t="s">
        <v>228</v>
      </c>
      <c r="Q61626" t="s">
        <v>30</v>
      </c>
      <c r="R61626" t="s">
        <v>35</v>
      </c>
      <c r="S61626" t="s">
        <v>36</v>
      </c>
    </row>
    <row r="61627" spans="1:19">
      <c r="A61627" s="4">
        <v>45363.519718935182</v>
      </c>
      <c r="B61627" t="s">
        <v>29</v>
      </c>
      <c r="C61627">
        <v>411078</v>
      </c>
      <c r="D61627" t="s">
        <v>169</v>
      </c>
      <c r="E61627" t="s">
        <v>176</v>
      </c>
      <c r="F61627" t="s">
        <v>41</v>
      </c>
      <c r="G61627" t="s">
        <v>41</v>
      </c>
      <c r="H61627" t="s">
        <v>31</v>
      </c>
      <c r="I61627" t="s">
        <v>31</v>
      </c>
      <c r="J61627">
        <v>5</v>
      </c>
      <c r="K61627" t="s">
        <v>210</v>
      </c>
      <c r="L61627" t="s">
        <v>218</v>
      </c>
      <c r="M61627" t="s">
        <v>187</v>
      </c>
      <c r="N61627" t="s">
        <v>188</v>
      </c>
      <c r="O61627" t="s">
        <v>34</v>
      </c>
      <c r="P61627" t="s">
        <v>227</v>
      </c>
      <c r="Q61627" t="s">
        <v>30</v>
      </c>
      <c r="R61627" t="s">
        <v>35</v>
      </c>
      <c r="S61627" t="s">
        <v>36</v>
      </c>
    </row>
    <row r="61628" spans="1:19">
      <c r="A61628" s="4">
        <v>45363.519718935182</v>
      </c>
      <c r="B61628" t="s">
        <v>29</v>
      </c>
      <c r="C61628">
        <v>411078</v>
      </c>
      <c r="D61628" t="s">
        <v>169</v>
      </c>
      <c r="E61628" t="s">
        <v>176</v>
      </c>
      <c r="F61628" t="s">
        <v>41</v>
      </c>
      <c r="G61628" t="s">
        <v>41</v>
      </c>
      <c r="H61628" t="s">
        <v>31</v>
      </c>
      <c r="I61628" t="s">
        <v>31</v>
      </c>
      <c r="J61628">
        <v>5</v>
      </c>
      <c r="K61628" t="s">
        <v>210</v>
      </c>
      <c r="L61628" t="s">
        <v>218</v>
      </c>
      <c r="M61628" t="s">
        <v>222</v>
      </c>
      <c r="N61628" t="s">
        <v>196</v>
      </c>
      <c r="O61628" t="s">
        <v>34</v>
      </c>
      <c r="P61628" t="s">
        <v>228</v>
      </c>
      <c r="Q61628" t="s">
        <v>30</v>
      </c>
      <c r="R61628" t="s">
        <v>35</v>
      </c>
      <c r="S61628" t="s">
        <v>36</v>
      </c>
    </row>
    <row r="61629" spans="1:19">
      <c r="A61629" s="4">
        <v>45363.519718935182</v>
      </c>
      <c r="B61629" t="s">
        <v>29</v>
      </c>
      <c r="C61629">
        <v>411078</v>
      </c>
      <c r="D61629" t="s">
        <v>169</v>
      </c>
      <c r="E61629" t="s">
        <v>176</v>
      </c>
      <c r="F61629" t="s">
        <v>41</v>
      </c>
      <c r="G61629" t="s">
        <v>41</v>
      </c>
      <c r="H61629" t="s">
        <v>31</v>
      </c>
      <c r="I61629" t="s">
        <v>31</v>
      </c>
      <c r="J61629">
        <v>5</v>
      </c>
      <c r="K61629" t="s">
        <v>210</v>
      </c>
      <c r="L61629" t="s">
        <v>218</v>
      </c>
      <c r="M61629" t="s">
        <v>222</v>
      </c>
      <c r="N61629" t="s">
        <v>196</v>
      </c>
      <c r="O61629" t="s">
        <v>34</v>
      </c>
      <c r="P61629" t="s">
        <v>227</v>
      </c>
      <c r="Q61629" t="s">
        <v>30</v>
      </c>
      <c r="R61629" t="s">
        <v>35</v>
      </c>
      <c r="S61629" t="s">
        <v>36</v>
      </c>
    </row>
    <row r="61630" spans="1:19">
      <c r="A61630" s="4">
        <v>45363.519718935182</v>
      </c>
      <c r="B61630" t="s">
        <v>29</v>
      </c>
      <c r="C61630">
        <v>411078</v>
      </c>
      <c r="D61630" t="s">
        <v>169</v>
      </c>
      <c r="E61630" t="s">
        <v>176</v>
      </c>
      <c r="F61630" t="s">
        <v>41</v>
      </c>
      <c r="G61630" t="s">
        <v>41</v>
      </c>
      <c r="H61630" t="s">
        <v>31</v>
      </c>
      <c r="I61630" t="s">
        <v>31</v>
      </c>
      <c r="J61630">
        <v>5</v>
      </c>
      <c r="K61630" t="s">
        <v>210</v>
      </c>
      <c r="L61630" t="s">
        <v>218</v>
      </c>
      <c r="M61630" t="s">
        <v>222</v>
      </c>
      <c r="N61630" t="s">
        <v>189</v>
      </c>
      <c r="O61630" t="s">
        <v>34</v>
      </c>
      <c r="P61630" t="s">
        <v>228</v>
      </c>
      <c r="Q61630" t="s">
        <v>30</v>
      </c>
      <c r="R61630" t="s">
        <v>35</v>
      </c>
      <c r="S61630" t="s">
        <v>36</v>
      </c>
    </row>
    <row r="61631" spans="1:19">
      <c r="A61631" s="4">
        <v>45363.519718935182</v>
      </c>
      <c r="B61631" t="s">
        <v>29</v>
      </c>
      <c r="C61631">
        <v>411078</v>
      </c>
      <c r="D61631" t="s">
        <v>169</v>
      </c>
      <c r="E61631" t="s">
        <v>176</v>
      </c>
      <c r="F61631" t="s">
        <v>41</v>
      </c>
      <c r="G61631" t="s">
        <v>41</v>
      </c>
      <c r="H61631" t="s">
        <v>31</v>
      </c>
      <c r="I61631" t="s">
        <v>31</v>
      </c>
      <c r="J61631">
        <v>5</v>
      </c>
      <c r="K61631" t="s">
        <v>210</v>
      </c>
      <c r="L61631" t="s">
        <v>218</v>
      </c>
      <c r="M61631" t="s">
        <v>222</v>
      </c>
      <c r="N61631" t="s">
        <v>189</v>
      </c>
      <c r="O61631" t="s">
        <v>34</v>
      </c>
      <c r="P61631" t="s">
        <v>227</v>
      </c>
      <c r="Q61631" t="s">
        <v>30</v>
      </c>
      <c r="R61631" t="s">
        <v>35</v>
      </c>
      <c r="S61631" t="s">
        <v>36</v>
      </c>
    </row>
    <row r="61632" spans="1:19">
      <c r="A61632" s="4">
        <v>45363.519718935182</v>
      </c>
      <c r="B61632" t="s">
        <v>29</v>
      </c>
      <c r="C61632">
        <v>411078</v>
      </c>
      <c r="D61632" t="s">
        <v>169</v>
      </c>
      <c r="E61632" t="s">
        <v>176</v>
      </c>
      <c r="F61632" t="s">
        <v>41</v>
      </c>
      <c r="G61632" t="s">
        <v>41</v>
      </c>
      <c r="H61632" t="s">
        <v>31</v>
      </c>
      <c r="I61632" t="s">
        <v>31</v>
      </c>
      <c r="J61632">
        <v>5</v>
      </c>
      <c r="K61632" t="s">
        <v>210</v>
      </c>
      <c r="L61632" t="s">
        <v>218</v>
      </c>
      <c r="M61632" t="s">
        <v>222</v>
      </c>
      <c r="N61632" t="s">
        <v>188</v>
      </c>
      <c r="O61632" t="s">
        <v>34</v>
      </c>
      <c r="P61632" t="s">
        <v>228</v>
      </c>
      <c r="Q61632" t="s">
        <v>30</v>
      </c>
      <c r="R61632" t="s">
        <v>35</v>
      </c>
      <c r="S61632" t="s">
        <v>36</v>
      </c>
    </row>
    <row r="61633" spans="1:19">
      <c r="A61633" s="4">
        <v>45363.519718935182</v>
      </c>
      <c r="B61633" t="s">
        <v>29</v>
      </c>
      <c r="C61633">
        <v>411078</v>
      </c>
      <c r="D61633" t="s">
        <v>169</v>
      </c>
      <c r="E61633" t="s">
        <v>176</v>
      </c>
      <c r="F61633" t="s">
        <v>41</v>
      </c>
      <c r="G61633" t="s">
        <v>41</v>
      </c>
      <c r="H61633" t="s">
        <v>31</v>
      </c>
      <c r="I61633" t="s">
        <v>31</v>
      </c>
      <c r="J61633">
        <v>5</v>
      </c>
      <c r="K61633" t="s">
        <v>210</v>
      </c>
      <c r="L61633" t="s">
        <v>218</v>
      </c>
      <c r="M61633" t="s">
        <v>222</v>
      </c>
      <c r="N61633" t="s">
        <v>188</v>
      </c>
      <c r="O61633" t="s">
        <v>34</v>
      </c>
      <c r="P61633" t="s">
        <v>227</v>
      </c>
      <c r="Q61633" t="s">
        <v>30</v>
      </c>
      <c r="R61633" t="s">
        <v>35</v>
      </c>
      <c r="S61633" t="s">
        <v>36</v>
      </c>
    </row>
    <row r="61634" spans="1:19">
      <c r="A61634" s="4">
        <v>45363.519718935182</v>
      </c>
      <c r="B61634" t="s">
        <v>29</v>
      </c>
      <c r="C61634">
        <v>411078</v>
      </c>
      <c r="D61634" t="s">
        <v>169</v>
      </c>
      <c r="E61634" t="s">
        <v>176</v>
      </c>
      <c r="F61634" t="s">
        <v>41</v>
      </c>
      <c r="G61634" t="s">
        <v>41</v>
      </c>
      <c r="H61634" t="s">
        <v>31</v>
      </c>
      <c r="I61634" t="s">
        <v>31</v>
      </c>
      <c r="J61634">
        <v>5</v>
      </c>
      <c r="K61634" t="s">
        <v>210</v>
      </c>
      <c r="L61634" t="s">
        <v>218</v>
      </c>
      <c r="M61634" t="s">
        <v>221</v>
      </c>
      <c r="N61634" t="s">
        <v>196</v>
      </c>
      <c r="O61634" t="s">
        <v>34</v>
      </c>
      <c r="P61634" t="s">
        <v>228</v>
      </c>
      <c r="Q61634" t="s">
        <v>30</v>
      </c>
      <c r="R61634" t="s">
        <v>35</v>
      </c>
      <c r="S61634" t="s">
        <v>36</v>
      </c>
    </row>
    <row r="61635" spans="1:19">
      <c r="A61635" s="4">
        <v>45363.519718935182</v>
      </c>
      <c r="B61635" t="s">
        <v>29</v>
      </c>
      <c r="C61635">
        <v>411078</v>
      </c>
      <c r="D61635" t="s">
        <v>169</v>
      </c>
      <c r="E61635" t="s">
        <v>176</v>
      </c>
      <c r="F61635" t="s">
        <v>41</v>
      </c>
      <c r="G61635" t="s">
        <v>41</v>
      </c>
      <c r="H61635" t="s">
        <v>31</v>
      </c>
      <c r="I61635" t="s">
        <v>31</v>
      </c>
      <c r="J61635">
        <v>5</v>
      </c>
      <c r="K61635" t="s">
        <v>210</v>
      </c>
      <c r="L61635" t="s">
        <v>218</v>
      </c>
      <c r="M61635" t="s">
        <v>221</v>
      </c>
      <c r="N61635" t="s">
        <v>196</v>
      </c>
      <c r="O61635" t="s">
        <v>34</v>
      </c>
      <c r="P61635" t="s">
        <v>227</v>
      </c>
      <c r="Q61635" t="s">
        <v>30</v>
      </c>
      <c r="R61635" t="s">
        <v>35</v>
      </c>
      <c r="S61635" t="s">
        <v>36</v>
      </c>
    </row>
    <row r="61636" spans="1:19">
      <c r="A61636" s="4">
        <v>45363.519718935182</v>
      </c>
      <c r="B61636" t="s">
        <v>29</v>
      </c>
      <c r="C61636">
        <v>411078</v>
      </c>
      <c r="D61636" t="s">
        <v>169</v>
      </c>
      <c r="E61636" t="s">
        <v>176</v>
      </c>
      <c r="F61636" t="s">
        <v>41</v>
      </c>
      <c r="G61636" t="s">
        <v>41</v>
      </c>
      <c r="H61636" t="s">
        <v>31</v>
      </c>
      <c r="I61636" t="s">
        <v>31</v>
      </c>
      <c r="J61636">
        <v>5</v>
      </c>
      <c r="K61636" t="s">
        <v>210</v>
      </c>
      <c r="L61636" t="s">
        <v>218</v>
      </c>
      <c r="M61636" t="s">
        <v>221</v>
      </c>
      <c r="N61636" t="s">
        <v>189</v>
      </c>
      <c r="O61636" t="s">
        <v>34</v>
      </c>
      <c r="P61636" t="s">
        <v>228</v>
      </c>
      <c r="Q61636" t="s">
        <v>30</v>
      </c>
      <c r="R61636" t="s">
        <v>35</v>
      </c>
      <c r="S61636" t="s">
        <v>36</v>
      </c>
    </row>
    <row r="61637" spans="1:19">
      <c r="A61637" s="4">
        <v>45363.519718935182</v>
      </c>
      <c r="B61637" t="s">
        <v>29</v>
      </c>
      <c r="C61637">
        <v>411078</v>
      </c>
      <c r="D61637" t="s">
        <v>169</v>
      </c>
      <c r="E61637" t="s">
        <v>176</v>
      </c>
      <c r="F61637" t="s">
        <v>41</v>
      </c>
      <c r="G61637" t="s">
        <v>41</v>
      </c>
      <c r="H61637" t="s">
        <v>31</v>
      </c>
      <c r="I61637" t="s">
        <v>31</v>
      </c>
      <c r="J61637">
        <v>5</v>
      </c>
      <c r="K61637" t="s">
        <v>210</v>
      </c>
      <c r="L61637" t="s">
        <v>218</v>
      </c>
      <c r="M61637" t="s">
        <v>221</v>
      </c>
      <c r="N61637" t="s">
        <v>189</v>
      </c>
      <c r="O61637" t="s">
        <v>34</v>
      </c>
      <c r="P61637" t="s">
        <v>227</v>
      </c>
      <c r="Q61637" t="s">
        <v>30</v>
      </c>
      <c r="R61637" t="s">
        <v>35</v>
      </c>
      <c r="S61637" t="s">
        <v>36</v>
      </c>
    </row>
    <row r="61638" spans="1:19">
      <c r="A61638" s="4">
        <v>45363.519718935182</v>
      </c>
      <c r="B61638" t="s">
        <v>29</v>
      </c>
      <c r="C61638">
        <v>411078</v>
      </c>
      <c r="D61638" t="s">
        <v>169</v>
      </c>
      <c r="E61638" t="s">
        <v>176</v>
      </c>
      <c r="F61638" t="s">
        <v>41</v>
      </c>
      <c r="G61638" t="s">
        <v>41</v>
      </c>
      <c r="H61638" t="s">
        <v>31</v>
      </c>
      <c r="I61638" t="s">
        <v>31</v>
      </c>
      <c r="J61638">
        <v>5</v>
      </c>
      <c r="K61638" t="s">
        <v>210</v>
      </c>
      <c r="L61638" t="s">
        <v>218</v>
      </c>
      <c r="M61638" t="s">
        <v>221</v>
      </c>
      <c r="N61638" t="s">
        <v>188</v>
      </c>
      <c r="O61638" t="s">
        <v>34</v>
      </c>
      <c r="P61638" t="s">
        <v>228</v>
      </c>
      <c r="Q61638" t="s">
        <v>30</v>
      </c>
      <c r="R61638" t="s">
        <v>35</v>
      </c>
      <c r="S61638" t="s">
        <v>36</v>
      </c>
    </row>
    <row r="61639" spans="1:19">
      <c r="A61639" s="4">
        <v>45363.519718935182</v>
      </c>
      <c r="B61639" t="s">
        <v>29</v>
      </c>
      <c r="C61639">
        <v>411078</v>
      </c>
      <c r="D61639" t="s">
        <v>169</v>
      </c>
      <c r="E61639" t="s">
        <v>176</v>
      </c>
      <c r="F61639" t="s">
        <v>41</v>
      </c>
      <c r="G61639" t="s">
        <v>41</v>
      </c>
      <c r="H61639" t="s">
        <v>31</v>
      </c>
      <c r="I61639" t="s">
        <v>31</v>
      </c>
      <c r="J61639">
        <v>5</v>
      </c>
      <c r="K61639" t="s">
        <v>210</v>
      </c>
      <c r="L61639" t="s">
        <v>218</v>
      </c>
      <c r="M61639" t="s">
        <v>221</v>
      </c>
      <c r="N61639" t="s">
        <v>188</v>
      </c>
      <c r="O61639" t="s">
        <v>34</v>
      </c>
      <c r="P61639" t="s">
        <v>227</v>
      </c>
      <c r="Q61639" t="s">
        <v>30</v>
      </c>
      <c r="R61639" t="s">
        <v>35</v>
      </c>
      <c r="S61639" t="s">
        <v>36</v>
      </c>
    </row>
    <row r="61640" spans="1:19">
      <c r="A61640" s="4">
        <v>45363.543499467596</v>
      </c>
      <c r="B61640" t="s">
        <v>29</v>
      </c>
      <c r="C61640">
        <v>431151</v>
      </c>
      <c r="D61640" t="s">
        <v>169</v>
      </c>
      <c r="E61640" t="s">
        <v>177</v>
      </c>
      <c r="F61640" t="s">
        <v>41</v>
      </c>
      <c r="G61640" t="s">
        <v>207</v>
      </c>
      <c r="H61640" t="s">
        <v>31</v>
      </c>
      <c r="I61640" t="s">
        <v>41</v>
      </c>
      <c r="J61640">
        <v>7</v>
      </c>
      <c r="K61640" t="s">
        <v>49</v>
      </c>
      <c r="L61640" t="s">
        <v>45</v>
      </c>
      <c r="M61640" t="s">
        <v>199</v>
      </c>
      <c r="N61640" t="s">
        <v>188</v>
      </c>
      <c r="O61640" t="s">
        <v>50</v>
      </c>
      <c r="P61640" t="s">
        <v>226</v>
      </c>
      <c r="Q61640" t="s">
        <v>207</v>
      </c>
      <c r="R61640" t="s">
        <v>43</v>
      </c>
      <c r="S61640" t="s">
        <v>46</v>
      </c>
    </row>
    <row r="61641" spans="1:19">
      <c r="A61641" s="4">
        <v>45363.543499467596</v>
      </c>
      <c r="B61641" t="s">
        <v>29</v>
      </c>
      <c r="C61641">
        <v>431151</v>
      </c>
      <c r="D61641" t="s">
        <v>169</v>
      </c>
      <c r="E61641" t="s">
        <v>177</v>
      </c>
      <c r="F61641" t="s">
        <v>41</v>
      </c>
      <c r="G61641" t="s">
        <v>207</v>
      </c>
      <c r="H61641" t="s">
        <v>31</v>
      </c>
      <c r="I61641" t="s">
        <v>41</v>
      </c>
      <c r="J61641">
        <v>7</v>
      </c>
      <c r="K61641" t="s">
        <v>49</v>
      </c>
      <c r="L61641" t="s">
        <v>45</v>
      </c>
      <c r="M61641" t="s">
        <v>199</v>
      </c>
      <c r="N61641" t="s">
        <v>188</v>
      </c>
      <c r="O61641" t="s">
        <v>50</v>
      </c>
      <c r="P61641" t="s">
        <v>227</v>
      </c>
      <c r="Q61641" t="s">
        <v>207</v>
      </c>
      <c r="R61641" t="s">
        <v>43</v>
      </c>
      <c r="S61641" t="s">
        <v>46</v>
      </c>
    </row>
    <row r="61642" spans="1:19">
      <c r="A61642" s="4">
        <v>45363.543499467596</v>
      </c>
      <c r="B61642" t="s">
        <v>29</v>
      </c>
      <c r="C61642">
        <v>431151</v>
      </c>
      <c r="D61642" t="s">
        <v>169</v>
      </c>
      <c r="E61642" t="s">
        <v>177</v>
      </c>
      <c r="F61642" t="s">
        <v>41</v>
      </c>
      <c r="G61642" t="s">
        <v>207</v>
      </c>
      <c r="H61642" t="s">
        <v>31</v>
      </c>
      <c r="I61642" t="s">
        <v>41</v>
      </c>
      <c r="J61642">
        <v>7</v>
      </c>
      <c r="K61642" t="s">
        <v>49</v>
      </c>
      <c r="L61642" t="s">
        <v>45</v>
      </c>
      <c r="M61642" t="s">
        <v>199</v>
      </c>
      <c r="N61642" t="s">
        <v>185</v>
      </c>
      <c r="O61642" t="s">
        <v>50</v>
      </c>
      <c r="P61642" t="s">
        <v>226</v>
      </c>
      <c r="Q61642" t="s">
        <v>207</v>
      </c>
      <c r="R61642" t="s">
        <v>43</v>
      </c>
      <c r="S61642" t="s">
        <v>46</v>
      </c>
    </row>
    <row r="61643" spans="1:19">
      <c r="A61643" s="4">
        <v>45363.543499467596</v>
      </c>
      <c r="B61643" t="s">
        <v>29</v>
      </c>
      <c r="C61643">
        <v>431151</v>
      </c>
      <c r="D61643" t="s">
        <v>169</v>
      </c>
      <c r="E61643" t="s">
        <v>177</v>
      </c>
      <c r="F61643" t="s">
        <v>41</v>
      </c>
      <c r="G61643" t="s">
        <v>207</v>
      </c>
      <c r="H61643" t="s">
        <v>31</v>
      </c>
      <c r="I61643" t="s">
        <v>41</v>
      </c>
      <c r="J61643">
        <v>7</v>
      </c>
      <c r="K61643" t="s">
        <v>49</v>
      </c>
      <c r="L61643" t="s">
        <v>45</v>
      </c>
      <c r="M61643" t="s">
        <v>199</v>
      </c>
      <c r="N61643" t="s">
        <v>185</v>
      </c>
      <c r="O61643" t="s">
        <v>50</v>
      </c>
      <c r="P61643" t="s">
        <v>227</v>
      </c>
      <c r="Q61643" t="s">
        <v>207</v>
      </c>
      <c r="R61643" t="s">
        <v>43</v>
      </c>
      <c r="S61643" t="s">
        <v>46</v>
      </c>
    </row>
    <row r="61644" spans="1:19">
      <c r="A61644" s="4">
        <v>45363.543499467596</v>
      </c>
      <c r="B61644" t="s">
        <v>29</v>
      </c>
      <c r="C61644">
        <v>431151</v>
      </c>
      <c r="D61644" t="s">
        <v>169</v>
      </c>
      <c r="E61644" t="s">
        <v>177</v>
      </c>
      <c r="F61644" t="s">
        <v>41</v>
      </c>
      <c r="G61644" t="s">
        <v>207</v>
      </c>
      <c r="H61644" t="s">
        <v>31</v>
      </c>
      <c r="I61644" t="s">
        <v>41</v>
      </c>
      <c r="J61644">
        <v>7</v>
      </c>
      <c r="K61644" t="s">
        <v>49</v>
      </c>
      <c r="L61644" t="s">
        <v>45</v>
      </c>
      <c r="M61644" t="s">
        <v>199</v>
      </c>
      <c r="N61644" t="s">
        <v>204</v>
      </c>
      <c r="O61644" t="s">
        <v>50</v>
      </c>
      <c r="P61644" t="s">
        <v>226</v>
      </c>
      <c r="Q61644" t="s">
        <v>207</v>
      </c>
      <c r="R61644" t="s">
        <v>43</v>
      </c>
      <c r="S61644" t="s">
        <v>46</v>
      </c>
    </row>
    <row r="61645" spans="1:19">
      <c r="A61645" s="4">
        <v>45363.543499467596</v>
      </c>
      <c r="B61645" t="s">
        <v>29</v>
      </c>
      <c r="C61645">
        <v>431151</v>
      </c>
      <c r="D61645" t="s">
        <v>169</v>
      </c>
      <c r="E61645" t="s">
        <v>177</v>
      </c>
      <c r="F61645" t="s">
        <v>41</v>
      </c>
      <c r="G61645" t="s">
        <v>207</v>
      </c>
      <c r="H61645" t="s">
        <v>31</v>
      </c>
      <c r="I61645" t="s">
        <v>41</v>
      </c>
      <c r="J61645">
        <v>7</v>
      </c>
      <c r="K61645" t="s">
        <v>49</v>
      </c>
      <c r="L61645" t="s">
        <v>45</v>
      </c>
      <c r="M61645" t="s">
        <v>199</v>
      </c>
      <c r="N61645" t="s">
        <v>204</v>
      </c>
      <c r="O61645" t="s">
        <v>50</v>
      </c>
      <c r="P61645" t="s">
        <v>227</v>
      </c>
      <c r="Q61645" t="s">
        <v>207</v>
      </c>
      <c r="R61645" t="s">
        <v>43</v>
      </c>
      <c r="S61645" t="s">
        <v>46</v>
      </c>
    </row>
    <row r="61646" spans="1:19">
      <c r="A61646" s="4">
        <v>45363.543499467596</v>
      </c>
      <c r="B61646" t="s">
        <v>29</v>
      </c>
      <c r="C61646">
        <v>431151</v>
      </c>
      <c r="D61646" t="s">
        <v>169</v>
      </c>
      <c r="E61646" t="s">
        <v>177</v>
      </c>
      <c r="F61646" t="s">
        <v>41</v>
      </c>
      <c r="G61646" t="s">
        <v>207</v>
      </c>
      <c r="H61646" t="s">
        <v>31</v>
      </c>
      <c r="I61646" t="s">
        <v>41</v>
      </c>
      <c r="J61646">
        <v>7</v>
      </c>
      <c r="K61646" t="s">
        <v>49</v>
      </c>
      <c r="L61646" t="s">
        <v>45</v>
      </c>
      <c r="M61646" t="s">
        <v>182</v>
      </c>
      <c r="N61646" t="s">
        <v>188</v>
      </c>
      <c r="O61646" t="s">
        <v>50</v>
      </c>
      <c r="P61646" t="s">
        <v>226</v>
      </c>
      <c r="Q61646" t="s">
        <v>207</v>
      </c>
      <c r="R61646" t="s">
        <v>43</v>
      </c>
      <c r="S61646" t="s">
        <v>46</v>
      </c>
    </row>
    <row r="61647" spans="1:19">
      <c r="A61647" s="4">
        <v>45363.543499467596</v>
      </c>
      <c r="B61647" t="s">
        <v>29</v>
      </c>
      <c r="C61647">
        <v>431151</v>
      </c>
      <c r="D61647" t="s">
        <v>169</v>
      </c>
      <c r="E61647" t="s">
        <v>177</v>
      </c>
      <c r="F61647" t="s">
        <v>41</v>
      </c>
      <c r="G61647" t="s">
        <v>207</v>
      </c>
      <c r="H61647" t="s">
        <v>31</v>
      </c>
      <c r="I61647" t="s">
        <v>41</v>
      </c>
      <c r="J61647">
        <v>7</v>
      </c>
      <c r="K61647" t="s">
        <v>49</v>
      </c>
      <c r="L61647" t="s">
        <v>45</v>
      </c>
      <c r="M61647" t="s">
        <v>182</v>
      </c>
      <c r="N61647" t="s">
        <v>188</v>
      </c>
      <c r="O61647" t="s">
        <v>50</v>
      </c>
      <c r="P61647" t="s">
        <v>227</v>
      </c>
      <c r="Q61647" t="s">
        <v>207</v>
      </c>
      <c r="R61647" t="s">
        <v>43</v>
      </c>
      <c r="S61647" t="s">
        <v>46</v>
      </c>
    </row>
    <row r="61648" spans="1:19">
      <c r="A61648" s="4">
        <v>45363.543499467596</v>
      </c>
      <c r="B61648" t="s">
        <v>29</v>
      </c>
      <c r="C61648">
        <v>431151</v>
      </c>
      <c r="D61648" t="s">
        <v>169</v>
      </c>
      <c r="E61648" t="s">
        <v>177</v>
      </c>
      <c r="F61648" t="s">
        <v>41</v>
      </c>
      <c r="G61648" t="s">
        <v>207</v>
      </c>
      <c r="H61648" t="s">
        <v>31</v>
      </c>
      <c r="I61648" t="s">
        <v>41</v>
      </c>
      <c r="J61648">
        <v>7</v>
      </c>
      <c r="K61648" t="s">
        <v>49</v>
      </c>
      <c r="L61648" t="s">
        <v>45</v>
      </c>
      <c r="M61648" t="s">
        <v>182</v>
      </c>
      <c r="N61648" t="s">
        <v>185</v>
      </c>
      <c r="O61648" t="s">
        <v>50</v>
      </c>
      <c r="P61648" t="s">
        <v>226</v>
      </c>
      <c r="Q61648" t="s">
        <v>207</v>
      </c>
      <c r="R61648" t="s">
        <v>43</v>
      </c>
      <c r="S61648" t="s">
        <v>46</v>
      </c>
    </row>
    <row r="61649" spans="1:19">
      <c r="A61649" s="4">
        <v>45363.543499467596</v>
      </c>
      <c r="B61649" t="s">
        <v>29</v>
      </c>
      <c r="C61649">
        <v>431151</v>
      </c>
      <c r="D61649" t="s">
        <v>169</v>
      </c>
      <c r="E61649" t="s">
        <v>177</v>
      </c>
      <c r="F61649" t="s">
        <v>41</v>
      </c>
      <c r="G61649" t="s">
        <v>207</v>
      </c>
      <c r="H61649" t="s">
        <v>31</v>
      </c>
      <c r="I61649" t="s">
        <v>41</v>
      </c>
      <c r="J61649">
        <v>7</v>
      </c>
      <c r="K61649" t="s">
        <v>49</v>
      </c>
      <c r="L61649" t="s">
        <v>45</v>
      </c>
      <c r="M61649" t="s">
        <v>182</v>
      </c>
      <c r="N61649" t="s">
        <v>185</v>
      </c>
      <c r="O61649" t="s">
        <v>50</v>
      </c>
      <c r="P61649" t="s">
        <v>227</v>
      </c>
      <c r="Q61649" t="s">
        <v>207</v>
      </c>
      <c r="R61649" t="s">
        <v>43</v>
      </c>
      <c r="S61649" t="s">
        <v>46</v>
      </c>
    </row>
    <row r="61650" spans="1:19">
      <c r="A61650" s="4">
        <v>45363.543499467596</v>
      </c>
      <c r="B61650" t="s">
        <v>29</v>
      </c>
      <c r="C61650">
        <v>431151</v>
      </c>
      <c r="D61650" t="s">
        <v>169</v>
      </c>
      <c r="E61650" t="s">
        <v>177</v>
      </c>
      <c r="F61650" t="s">
        <v>41</v>
      </c>
      <c r="G61650" t="s">
        <v>207</v>
      </c>
      <c r="H61650" t="s">
        <v>31</v>
      </c>
      <c r="I61650" t="s">
        <v>41</v>
      </c>
      <c r="J61650">
        <v>7</v>
      </c>
      <c r="K61650" t="s">
        <v>49</v>
      </c>
      <c r="L61650" t="s">
        <v>45</v>
      </c>
      <c r="M61650" t="s">
        <v>182</v>
      </c>
      <c r="N61650" t="s">
        <v>204</v>
      </c>
      <c r="O61650" t="s">
        <v>50</v>
      </c>
      <c r="P61650" t="s">
        <v>226</v>
      </c>
      <c r="Q61650" t="s">
        <v>207</v>
      </c>
      <c r="R61650" t="s">
        <v>43</v>
      </c>
      <c r="S61650" t="s">
        <v>46</v>
      </c>
    </row>
    <row r="61651" spans="1:19">
      <c r="A61651" s="4">
        <v>45363.543499467596</v>
      </c>
      <c r="B61651" t="s">
        <v>29</v>
      </c>
      <c r="C61651">
        <v>431151</v>
      </c>
      <c r="D61651" t="s">
        <v>169</v>
      </c>
      <c r="E61651" t="s">
        <v>177</v>
      </c>
      <c r="F61651" t="s">
        <v>41</v>
      </c>
      <c r="G61651" t="s">
        <v>207</v>
      </c>
      <c r="H61651" t="s">
        <v>31</v>
      </c>
      <c r="I61651" t="s">
        <v>41</v>
      </c>
      <c r="J61651">
        <v>7</v>
      </c>
      <c r="K61651" t="s">
        <v>49</v>
      </c>
      <c r="L61651" t="s">
        <v>45</v>
      </c>
      <c r="M61651" t="s">
        <v>182</v>
      </c>
      <c r="N61651" t="s">
        <v>204</v>
      </c>
      <c r="O61651" t="s">
        <v>50</v>
      </c>
      <c r="P61651" t="s">
        <v>227</v>
      </c>
      <c r="Q61651" t="s">
        <v>207</v>
      </c>
      <c r="R61651" t="s">
        <v>43</v>
      </c>
      <c r="S61651" t="s">
        <v>46</v>
      </c>
    </row>
    <row r="61652" spans="1:19">
      <c r="A61652" s="4">
        <v>45363.543499467596</v>
      </c>
      <c r="B61652" t="s">
        <v>29</v>
      </c>
      <c r="C61652">
        <v>431151</v>
      </c>
      <c r="D61652" t="s">
        <v>169</v>
      </c>
      <c r="E61652" t="s">
        <v>177</v>
      </c>
      <c r="F61652" t="s">
        <v>41</v>
      </c>
      <c r="G61652" t="s">
        <v>207</v>
      </c>
      <c r="H61652" t="s">
        <v>31</v>
      </c>
      <c r="I61652" t="s">
        <v>41</v>
      </c>
      <c r="J61652">
        <v>7</v>
      </c>
      <c r="K61652" t="s">
        <v>49</v>
      </c>
      <c r="L61652" t="s">
        <v>45</v>
      </c>
      <c r="M61652" t="s">
        <v>186</v>
      </c>
      <c r="N61652" t="s">
        <v>188</v>
      </c>
      <c r="O61652" t="s">
        <v>50</v>
      </c>
      <c r="P61652" t="s">
        <v>226</v>
      </c>
      <c r="Q61652" t="s">
        <v>207</v>
      </c>
      <c r="R61652" t="s">
        <v>43</v>
      </c>
      <c r="S61652" t="s">
        <v>46</v>
      </c>
    </row>
    <row r="61653" spans="1:19">
      <c r="A61653" s="4">
        <v>45363.543499467596</v>
      </c>
      <c r="B61653" t="s">
        <v>29</v>
      </c>
      <c r="C61653">
        <v>431151</v>
      </c>
      <c r="D61653" t="s">
        <v>169</v>
      </c>
      <c r="E61653" t="s">
        <v>177</v>
      </c>
      <c r="F61653" t="s">
        <v>41</v>
      </c>
      <c r="G61653" t="s">
        <v>207</v>
      </c>
      <c r="H61653" t="s">
        <v>31</v>
      </c>
      <c r="I61653" t="s">
        <v>41</v>
      </c>
      <c r="J61653">
        <v>7</v>
      </c>
      <c r="K61653" t="s">
        <v>49</v>
      </c>
      <c r="L61653" t="s">
        <v>45</v>
      </c>
      <c r="M61653" t="s">
        <v>186</v>
      </c>
      <c r="N61653" t="s">
        <v>188</v>
      </c>
      <c r="O61653" t="s">
        <v>50</v>
      </c>
      <c r="P61653" t="s">
        <v>227</v>
      </c>
      <c r="Q61653" t="s">
        <v>207</v>
      </c>
      <c r="R61653" t="s">
        <v>43</v>
      </c>
      <c r="S61653" t="s">
        <v>46</v>
      </c>
    </row>
    <row r="61654" spans="1:19">
      <c r="A61654" s="4">
        <v>45363.543499467596</v>
      </c>
      <c r="B61654" t="s">
        <v>29</v>
      </c>
      <c r="C61654">
        <v>431151</v>
      </c>
      <c r="D61654" t="s">
        <v>169</v>
      </c>
      <c r="E61654" t="s">
        <v>177</v>
      </c>
      <c r="F61654" t="s">
        <v>41</v>
      </c>
      <c r="G61654" t="s">
        <v>207</v>
      </c>
      <c r="H61654" t="s">
        <v>31</v>
      </c>
      <c r="I61654" t="s">
        <v>41</v>
      </c>
      <c r="J61654">
        <v>7</v>
      </c>
      <c r="K61654" t="s">
        <v>49</v>
      </c>
      <c r="L61654" t="s">
        <v>45</v>
      </c>
      <c r="M61654" t="s">
        <v>186</v>
      </c>
      <c r="N61654" t="s">
        <v>185</v>
      </c>
      <c r="O61654" t="s">
        <v>50</v>
      </c>
      <c r="P61654" t="s">
        <v>226</v>
      </c>
      <c r="Q61654" t="s">
        <v>207</v>
      </c>
      <c r="R61654" t="s">
        <v>43</v>
      </c>
      <c r="S61654" t="s">
        <v>46</v>
      </c>
    </row>
    <row r="61655" spans="1:19">
      <c r="A61655" s="4">
        <v>45363.543499467596</v>
      </c>
      <c r="B61655" t="s">
        <v>29</v>
      </c>
      <c r="C61655">
        <v>431151</v>
      </c>
      <c r="D61655" t="s">
        <v>169</v>
      </c>
      <c r="E61655" t="s">
        <v>177</v>
      </c>
      <c r="F61655" t="s">
        <v>41</v>
      </c>
      <c r="G61655" t="s">
        <v>207</v>
      </c>
      <c r="H61655" t="s">
        <v>31</v>
      </c>
      <c r="I61655" t="s">
        <v>41</v>
      </c>
      <c r="J61655">
        <v>7</v>
      </c>
      <c r="K61655" t="s">
        <v>49</v>
      </c>
      <c r="L61655" t="s">
        <v>45</v>
      </c>
      <c r="M61655" t="s">
        <v>186</v>
      </c>
      <c r="N61655" t="s">
        <v>185</v>
      </c>
      <c r="O61655" t="s">
        <v>50</v>
      </c>
      <c r="P61655" t="s">
        <v>227</v>
      </c>
      <c r="Q61655" t="s">
        <v>207</v>
      </c>
      <c r="R61655" t="s">
        <v>43</v>
      </c>
      <c r="S61655" t="s">
        <v>46</v>
      </c>
    </row>
    <row r="61656" spans="1:19">
      <c r="A61656" s="4">
        <v>45363.543499467596</v>
      </c>
      <c r="B61656" t="s">
        <v>29</v>
      </c>
      <c r="C61656">
        <v>431151</v>
      </c>
      <c r="D61656" t="s">
        <v>169</v>
      </c>
      <c r="E61656" t="s">
        <v>177</v>
      </c>
      <c r="F61656" t="s">
        <v>41</v>
      </c>
      <c r="G61656" t="s">
        <v>207</v>
      </c>
      <c r="H61656" t="s">
        <v>31</v>
      </c>
      <c r="I61656" t="s">
        <v>41</v>
      </c>
      <c r="J61656">
        <v>7</v>
      </c>
      <c r="K61656" t="s">
        <v>49</v>
      </c>
      <c r="L61656" t="s">
        <v>45</v>
      </c>
      <c r="M61656" t="s">
        <v>186</v>
      </c>
      <c r="N61656" t="s">
        <v>204</v>
      </c>
      <c r="O61656" t="s">
        <v>50</v>
      </c>
      <c r="P61656" t="s">
        <v>226</v>
      </c>
      <c r="Q61656" t="s">
        <v>207</v>
      </c>
      <c r="R61656" t="s">
        <v>43</v>
      </c>
      <c r="S61656" t="s">
        <v>46</v>
      </c>
    </row>
    <row r="61657" spans="1:19">
      <c r="A61657" s="4">
        <v>45363.543499467596</v>
      </c>
      <c r="B61657" t="s">
        <v>29</v>
      </c>
      <c r="C61657">
        <v>431151</v>
      </c>
      <c r="D61657" t="s">
        <v>169</v>
      </c>
      <c r="E61657" t="s">
        <v>177</v>
      </c>
      <c r="F61657" t="s">
        <v>41</v>
      </c>
      <c r="G61657" t="s">
        <v>207</v>
      </c>
      <c r="H61657" t="s">
        <v>31</v>
      </c>
      <c r="I61657" t="s">
        <v>41</v>
      </c>
      <c r="J61657">
        <v>7</v>
      </c>
      <c r="K61657" t="s">
        <v>49</v>
      </c>
      <c r="L61657" t="s">
        <v>45</v>
      </c>
      <c r="M61657" t="s">
        <v>186</v>
      </c>
      <c r="N61657" t="s">
        <v>204</v>
      </c>
      <c r="O61657" t="s">
        <v>50</v>
      </c>
      <c r="P61657" t="s">
        <v>227</v>
      </c>
      <c r="Q61657" t="s">
        <v>207</v>
      </c>
      <c r="R61657" t="s">
        <v>43</v>
      </c>
      <c r="S61657" t="s">
        <v>46</v>
      </c>
    </row>
    <row r="61658" spans="1:19">
      <c r="A61658" s="4">
        <v>45363.622607789352</v>
      </c>
      <c r="B61658" t="s">
        <v>29</v>
      </c>
      <c r="C61658">
        <v>400705</v>
      </c>
      <c r="D61658" t="s">
        <v>169</v>
      </c>
      <c r="E61658" t="s">
        <v>175</v>
      </c>
      <c r="F61658" t="s">
        <v>41</v>
      </c>
      <c r="G61658" t="s">
        <v>207</v>
      </c>
      <c r="H61658" t="s">
        <v>31</v>
      </c>
      <c r="I61658" t="s">
        <v>31</v>
      </c>
      <c r="J61658">
        <v>5</v>
      </c>
      <c r="K61658" t="s">
        <v>70</v>
      </c>
      <c r="L61658" t="s">
        <v>45</v>
      </c>
      <c r="M61658" t="s">
        <v>199</v>
      </c>
      <c r="N61658" t="s">
        <v>194</v>
      </c>
      <c r="O61658" t="s">
        <v>34</v>
      </c>
      <c r="P61658" t="s">
        <v>224</v>
      </c>
      <c r="Q61658" t="s">
        <v>207</v>
      </c>
      <c r="R61658" t="s">
        <v>43</v>
      </c>
      <c r="S61658" t="s">
        <v>44</v>
      </c>
    </row>
    <row r="61659" spans="1:19">
      <c r="A61659" s="4">
        <v>45363.622607789352</v>
      </c>
      <c r="B61659" t="s">
        <v>29</v>
      </c>
      <c r="C61659">
        <v>400705</v>
      </c>
      <c r="D61659" t="s">
        <v>169</v>
      </c>
      <c r="E61659" t="s">
        <v>175</v>
      </c>
      <c r="F61659" t="s">
        <v>41</v>
      </c>
      <c r="G61659" t="s">
        <v>207</v>
      </c>
      <c r="H61659" t="s">
        <v>31</v>
      </c>
      <c r="I61659" t="s">
        <v>31</v>
      </c>
      <c r="J61659">
        <v>5</v>
      </c>
      <c r="K61659" t="s">
        <v>70</v>
      </c>
      <c r="L61659" t="s">
        <v>45</v>
      </c>
      <c r="M61659" t="s">
        <v>199</v>
      </c>
      <c r="N61659" t="s">
        <v>194</v>
      </c>
      <c r="O61659" t="s">
        <v>34</v>
      </c>
      <c r="P61659" t="s">
        <v>225</v>
      </c>
      <c r="Q61659" t="s">
        <v>207</v>
      </c>
      <c r="R61659" t="s">
        <v>43</v>
      </c>
      <c r="S61659" t="s">
        <v>44</v>
      </c>
    </row>
    <row r="61660" spans="1:19">
      <c r="A61660" s="4">
        <v>45363.622607789352</v>
      </c>
      <c r="B61660" t="s">
        <v>29</v>
      </c>
      <c r="C61660">
        <v>400705</v>
      </c>
      <c r="D61660" t="s">
        <v>169</v>
      </c>
      <c r="E61660" t="s">
        <v>175</v>
      </c>
      <c r="F61660" t="s">
        <v>41</v>
      </c>
      <c r="G61660" t="s">
        <v>207</v>
      </c>
      <c r="H61660" t="s">
        <v>31</v>
      </c>
      <c r="I61660" t="s">
        <v>31</v>
      </c>
      <c r="J61660">
        <v>5</v>
      </c>
      <c r="K61660" t="s">
        <v>70</v>
      </c>
      <c r="L61660" t="s">
        <v>45</v>
      </c>
      <c r="M61660" t="s">
        <v>199</v>
      </c>
      <c r="N61660" t="s">
        <v>183</v>
      </c>
      <c r="O61660" t="s">
        <v>34</v>
      </c>
      <c r="P61660" t="s">
        <v>224</v>
      </c>
      <c r="Q61660" t="s">
        <v>207</v>
      </c>
      <c r="R61660" t="s">
        <v>43</v>
      </c>
      <c r="S61660" t="s">
        <v>44</v>
      </c>
    </row>
    <row r="61661" spans="1:19">
      <c r="A61661" s="4">
        <v>45363.622607789352</v>
      </c>
      <c r="B61661" t="s">
        <v>29</v>
      </c>
      <c r="C61661">
        <v>400705</v>
      </c>
      <c r="D61661" t="s">
        <v>169</v>
      </c>
      <c r="E61661" t="s">
        <v>175</v>
      </c>
      <c r="F61661" t="s">
        <v>41</v>
      </c>
      <c r="G61661" t="s">
        <v>207</v>
      </c>
      <c r="H61661" t="s">
        <v>31</v>
      </c>
      <c r="I61661" t="s">
        <v>31</v>
      </c>
      <c r="J61661">
        <v>5</v>
      </c>
      <c r="K61661" t="s">
        <v>70</v>
      </c>
      <c r="L61661" t="s">
        <v>45</v>
      </c>
      <c r="M61661" t="s">
        <v>199</v>
      </c>
      <c r="N61661" t="s">
        <v>183</v>
      </c>
      <c r="O61661" t="s">
        <v>34</v>
      </c>
      <c r="P61661" t="s">
        <v>225</v>
      </c>
      <c r="Q61661" t="s">
        <v>207</v>
      </c>
      <c r="R61661" t="s">
        <v>43</v>
      </c>
      <c r="S61661" t="s">
        <v>44</v>
      </c>
    </row>
    <row r="61662" spans="1:19">
      <c r="A61662" s="4">
        <v>45363.622607789352</v>
      </c>
      <c r="B61662" t="s">
        <v>29</v>
      </c>
      <c r="C61662">
        <v>400705</v>
      </c>
      <c r="D61662" t="s">
        <v>169</v>
      </c>
      <c r="E61662" t="s">
        <v>175</v>
      </c>
      <c r="F61662" t="s">
        <v>41</v>
      </c>
      <c r="G61662" t="s">
        <v>207</v>
      </c>
      <c r="H61662" t="s">
        <v>31</v>
      </c>
      <c r="I61662" t="s">
        <v>31</v>
      </c>
      <c r="J61662">
        <v>5</v>
      </c>
      <c r="K61662" t="s">
        <v>70</v>
      </c>
      <c r="L61662" t="s">
        <v>45</v>
      </c>
      <c r="M61662" t="s">
        <v>199</v>
      </c>
      <c r="N61662" t="s">
        <v>197</v>
      </c>
      <c r="O61662" t="s">
        <v>34</v>
      </c>
      <c r="P61662" t="s">
        <v>224</v>
      </c>
      <c r="Q61662" t="s">
        <v>207</v>
      </c>
      <c r="R61662" t="s">
        <v>43</v>
      </c>
      <c r="S61662" t="s">
        <v>44</v>
      </c>
    </row>
    <row r="61663" spans="1:19">
      <c r="A61663" s="4">
        <v>45363.622607789352</v>
      </c>
      <c r="B61663" t="s">
        <v>29</v>
      </c>
      <c r="C61663">
        <v>400705</v>
      </c>
      <c r="D61663" t="s">
        <v>169</v>
      </c>
      <c r="E61663" t="s">
        <v>175</v>
      </c>
      <c r="F61663" t="s">
        <v>41</v>
      </c>
      <c r="G61663" t="s">
        <v>207</v>
      </c>
      <c r="H61663" t="s">
        <v>31</v>
      </c>
      <c r="I61663" t="s">
        <v>31</v>
      </c>
      <c r="J61663">
        <v>5</v>
      </c>
      <c r="K61663" t="s">
        <v>70</v>
      </c>
      <c r="L61663" t="s">
        <v>45</v>
      </c>
      <c r="M61663" t="s">
        <v>199</v>
      </c>
      <c r="N61663" t="s">
        <v>197</v>
      </c>
      <c r="O61663" t="s">
        <v>34</v>
      </c>
      <c r="P61663" t="s">
        <v>225</v>
      </c>
      <c r="Q61663" t="s">
        <v>207</v>
      </c>
      <c r="R61663" t="s">
        <v>43</v>
      </c>
      <c r="S61663" t="s">
        <v>44</v>
      </c>
    </row>
    <row r="61664" spans="1:19">
      <c r="A61664" s="4">
        <v>45363.622607789352</v>
      </c>
      <c r="B61664" t="s">
        <v>29</v>
      </c>
      <c r="C61664">
        <v>400705</v>
      </c>
      <c r="D61664" t="s">
        <v>169</v>
      </c>
      <c r="E61664" t="s">
        <v>175</v>
      </c>
      <c r="F61664" t="s">
        <v>41</v>
      </c>
      <c r="G61664" t="s">
        <v>207</v>
      </c>
      <c r="H61664" t="s">
        <v>31</v>
      </c>
      <c r="I61664" t="s">
        <v>31</v>
      </c>
      <c r="J61664">
        <v>5</v>
      </c>
      <c r="K61664" t="s">
        <v>70</v>
      </c>
      <c r="L61664" t="s">
        <v>45</v>
      </c>
      <c r="M61664" t="s">
        <v>182</v>
      </c>
      <c r="N61664" t="s">
        <v>194</v>
      </c>
      <c r="O61664" t="s">
        <v>34</v>
      </c>
      <c r="P61664" t="s">
        <v>224</v>
      </c>
      <c r="Q61664" t="s">
        <v>207</v>
      </c>
      <c r="R61664" t="s">
        <v>43</v>
      </c>
      <c r="S61664" t="s">
        <v>44</v>
      </c>
    </row>
    <row r="61665" spans="1:19">
      <c r="A61665" s="4">
        <v>45363.622607789352</v>
      </c>
      <c r="B61665" t="s">
        <v>29</v>
      </c>
      <c r="C61665">
        <v>400705</v>
      </c>
      <c r="D61665" t="s">
        <v>169</v>
      </c>
      <c r="E61665" t="s">
        <v>175</v>
      </c>
      <c r="F61665" t="s">
        <v>41</v>
      </c>
      <c r="G61665" t="s">
        <v>207</v>
      </c>
      <c r="H61665" t="s">
        <v>31</v>
      </c>
      <c r="I61665" t="s">
        <v>31</v>
      </c>
      <c r="J61665">
        <v>5</v>
      </c>
      <c r="K61665" t="s">
        <v>70</v>
      </c>
      <c r="L61665" t="s">
        <v>45</v>
      </c>
      <c r="M61665" t="s">
        <v>182</v>
      </c>
      <c r="N61665" t="s">
        <v>194</v>
      </c>
      <c r="O61665" t="s">
        <v>34</v>
      </c>
      <c r="P61665" t="s">
        <v>225</v>
      </c>
      <c r="Q61665" t="s">
        <v>207</v>
      </c>
      <c r="R61665" t="s">
        <v>43</v>
      </c>
      <c r="S61665" t="s">
        <v>44</v>
      </c>
    </row>
    <row r="61666" spans="1:19">
      <c r="A61666" s="4">
        <v>45363.622607789352</v>
      </c>
      <c r="B61666" t="s">
        <v>29</v>
      </c>
      <c r="C61666">
        <v>400705</v>
      </c>
      <c r="D61666" t="s">
        <v>169</v>
      </c>
      <c r="E61666" t="s">
        <v>175</v>
      </c>
      <c r="F61666" t="s">
        <v>41</v>
      </c>
      <c r="G61666" t="s">
        <v>207</v>
      </c>
      <c r="H61666" t="s">
        <v>31</v>
      </c>
      <c r="I61666" t="s">
        <v>31</v>
      </c>
      <c r="J61666">
        <v>5</v>
      </c>
      <c r="K61666" t="s">
        <v>70</v>
      </c>
      <c r="L61666" t="s">
        <v>45</v>
      </c>
      <c r="M61666" t="s">
        <v>182</v>
      </c>
      <c r="N61666" t="s">
        <v>183</v>
      </c>
      <c r="O61666" t="s">
        <v>34</v>
      </c>
      <c r="P61666" t="s">
        <v>224</v>
      </c>
      <c r="Q61666" t="s">
        <v>207</v>
      </c>
      <c r="R61666" t="s">
        <v>43</v>
      </c>
      <c r="S61666" t="s">
        <v>44</v>
      </c>
    </row>
    <row r="61667" spans="1:19">
      <c r="A61667" s="4">
        <v>45363.622607789352</v>
      </c>
      <c r="B61667" t="s">
        <v>29</v>
      </c>
      <c r="C61667">
        <v>400705</v>
      </c>
      <c r="D61667" t="s">
        <v>169</v>
      </c>
      <c r="E61667" t="s">
        <v>175</v>
      </c>
      <c r="F61667" t="s">
        <v>41</v>
      </c>
      <c r="G61667" t="s">
        <v>207</v>
      </c>
      <c r="H61667" t="s">
        <v>31</v>
      </c>
      <c r="I61667" t="s">
        <v>31</v>
      </c>
      <c r="J61667">
        <v>5</v>
      </c>
      <c r="K61667" t="s">
        <v>70</v>
      </c>
      <c r="L61667" t="s">
        <v>45</v>
      </c>
      <c r="M61667" t="s">
        <v>182</v>
      </c>
      <c r="N61667" t="s">
        <v>183</v>
      </c>
      <c r="O61667" t="s">
        <v>34</v>
      </c>
      <c r="P61667" t="s">
        <v>225</v>
      </c>
      <c r="Q61667" t="s">
        <v>207</v>
      </c>
      <c r="R61667" t="s">
        <v>43</v>
      </c>
      <c r="S61667" t="s">
        <v>44</v>
      </c>
    </row>
    <row r="61668" spans="1:19">
      <c r="A61668" s="4">
        <v>45363.622607789352</v>
      </c>
      <c r="B61668" t="s">
        <v>29</v>
      </c>
      <c r="C61668">
        <v>400705</v>
      </c>
      <c r="D61668" t="s">
        <v>169</v>
      </c>
      <c r="E61668" t="s">
        <v>175</v>
      </c>
      <c r="F61668" t="s">
        <v>41</v>
      </c>
      <c r="G61668" t="s">
        <v>207</v>
      </c>
      <c r="H61668" t="s">
        <v>31</v>
      </c>
      <c r="I61668" t="s">
        <v>31</v>
      </c>
      <c r="J61668">
        <v>5</v>
      </c>
      <c r="K61668" t="s">
        <v>70</v>
      </c>
      <c r="L61668" t="s">
        <v>45</v>
      </c>
      <c r="M61668" t="s">
        <v>182</v>
      </c>
      <c r="N61668" t="s">
        <v>197</v>
      </c>
      <c r="O61668" t="s">
        <v>34</v>
      </c>
      <c r="P61668" t="s">
        <v>224</v>
      </c>
      <c r="Q61668" t="s">
        <v>207</v>
      </c>
      <c r="R61668" t="s">
        <v>43</v>
      </c>
      <c r="S61668" t="s">
        <v>44</v>
      </c>
    </row>
    <row r="61669" spans="1:19">
      <c r="A61669" s="4">
        <v>45363.622607789352</v>
      </c>
      <c r="B61669" t="s">
        <v>29</v>
      </c>
      <c r="C61669">
        <v>400705</v>
      </c>
      <c r="D61669" t="s">
        <v>169</v>
      </c>
      <c r="E61669" t="s">
        <v>175</v>
      </c>
      <c r="F61669" t="s">
        <v>41</v>
      </c>
      <c r="G61669" t="s">
        <v>207</v>
      </c>
      <c r="H61669" t="s">
        <v>31</v>
      </c>
      <c r="I61669" t="s">
        <v>31</v>
      </c>
      <c r="J61669">
        <v>5</v>
      </c>
      <c r="K61669" t="s">
        <v>70</v>
      </c>
      <c r="L61669" t="s">
        <v>45</v>
      </c>
      <c r="M61669" t="s">
        <v>182</v>
      </c>
      <c r="N61669" t="s">
        <v>197</v>
      </c>
      <c r="O61669" t="s">
        <v>34</v>
      </c>
      <c r="P61669" t="s">
        <v>225</v>
      </c>
      <c r="Q61669" t="s">
        <v>207</v>
      </c>
      <c r="R61669" t="s">
        <v>43</v>
      </c>
      <c r="S61669" t="s">
        <v>44</v>
      </c>
    </row>
    <row r="61670" spans="1:19">
      <c r="A61670" s="4">
        <v>45363.622607789352</v>
      </c>
      <c r="B61670" t="s">
        <v>29</v>
      </c>
      <c r="C61670">
        <v>400705</v>
      </c>
      <c r="D61670" t="s">
        <v>169</v>
      </c>
      <c r="E61670" t="s">
        <v>175</v>
      </c>
      <c r="F61670" t="s">
        <v>41</v>
      </c>
      <c r="G61670" t="s">
        <v>207</v>
      </c>
      <c r="H61670" t="s">
        <v>31</v>
      </c>
      <c r="I61670" t="s">
        <v>31</v>
      </c>
      <c r="J61670">
        <v>5</v>
      </c>
      <c r="K61670" t="s">
        <v>70</v>
      </c>
      <c r="L61670" t="s">
        <v>45</v>
      </c>
      <c r="M61670" t="s">
        <v>193</v>
      </c>
      <c r="N61670" t="s">
        <v>194</v>
      </c>
      <c r="O61670" t="s">
        <v>34</v>
      </c>
      <c r="P61670" t="s">
        <v>224</v>
      </c>
      <c r="Q61670" t="s">
        <v>207</v>
      </c>
      <c r="R61670" t="s">
        <v>43</v>
      </c>
      <c r="S61670" t="s">
        <v>44</v>
      </c>
    </row>
    <row r="61671" spans="1:19">
      <c r="A61671" s="4">
        <v>45363.622607789352</v>
      </c>
      <c r="B61671" t="s">
        <v>29</v>
      </c>
      <c r="C61671">
        <v>400705</v>
      </c>
      <c r="D61671" t="s">
        <v>169</v>
      </c>
      <c r="E61671" t="s">
        <v>175</v>
      </c>
      <c r="F61671" t="s">
        <v>41</v>
      </c>
      <c r="G61671" t="s">
        <v>207</v>
      </c>
      <c r="H61671" t="s">
        <v>31</v>
      </c>
      <c r="I61671" t="s">
        <v>31</v>
      </c>
      <c r="J61671">
        <v>5</v>
      </c>
      <c r="K61671" t="s">
        <v>70</v>
      </c>
      <c r="L61671" t="s">
        <v>45</v>
      </c>
      <c r="M61671" t="s">
        <v>193</v>
      </c>
      <c r="N61671" t="s">
        <v>194</v>
      </c>
      <c r="O61671" t="s">
        <v>34</v>
      </c>
      <c r="P61671" t="s">
        <v>225</v>
      </c>
      <c r="Q61671" t="s">
        <v>207</v>
      </c>
      <c r="R61671" t="s">
        <v>43</v>
      </c>
      <c r="S61671" t="s">
        <v>44</v>
      </c>
    </row>
    <row r="61672" spans="1:19">
      <c r="A61672" s="4">
        <v>45363.622607789352</v>
      </c>
      <c r="B61672" t="s">
        <v>29</v>
      </c>
      <c r="C61672">
        <v>400705</v>
      </c>
      <c r="D61672" t="s">
        <v>169</v>
      </c>
      <c r="E61672" t="s">
        <v>175</v>
      </c>
      <c r="F61672" t="s">
        <v>41</v>
      </c>
      <c r="G61672" t="s">
        <v>207</v>
      </c>
      <c r="H61672" t="s">
        <v>31</v>
      </c>
      <c r="I61672" t="s">
        <v>31</v>
      </c>
      <c r="J61672">
        <v>5</v>
      </c>
      <c r="K61672" t="s">
        <v>70</v>
      </c>
      <c r="L61672" t="s">
        <v>45</v>
      </c>
      <c r="M61672" t="s">
        <v>193</v>
      </c>
      <c r="N61672" t="s">
        <v>183</v>
      </c>
      <c r="O61672" t="s">
        <v>34</v>
      </c>
      <c r="P61672" t="s">
        <v>224</v>
      </c>
      <c r="Q61672" t="s">
        <v>207</v>
      </c>
      <c r="R61672" t="s">
        <v>43</v>
      </c>
      <c r="S61672" t="s">
        <v>44</v>
      </c>
    </row>
    <row r="61673" spans="1:19">
      <c r="A61673" s="4">
        <v>45363.622607789352</v>
      </c>
      <c r="B61673" t="s">
        <v>29</v>
      </c>
      <c r="C61673">
        <v>400705</v>
      </c>
      <c r="D61673" t="s">
        <v>169</v>
      </c>
      <c r="E61673" t="s">
        <v>175</v>
      </c>
      <c r="F61673" t="s">
        <v>41</v>
      </c>
      <c r="G61673" t="s">
        <v>207</v>
      </c>
      <c r="H61673" t="s">
        <v>31</v>
      </c>
      <c r="I61673" t="s">
        <v>31</v>
      </c>
      <c r="J61673">
        <v>5</v>
      </c>
      <c r="K61673" t="s">
        <v>70</v>
      </c>
      <c r="L61673" t="s">
        <v>45</v>
      </c>
      <c r="M61673" t="s">
        <v>193</v>
      </c>
      <c r="N61673" t="s">
        <v>183</v>
      </c>
      <c r="O61673" t="s">
        <v>34</v>
      </c>
      <c r="P61673" t="s">
        <v>225</v>
      </c>
      <c r="Q61673" t="s">
        <v>207</v>
      </c>
      <c r="R61673" t="s">
        <v>43</v>
      </c>
      <c r="S61673" t="s">
        <v>44</v>
      </c>
    </row>
    <row r="61674" spans="1:19">
      <c r="A61674" s="4">
        <v>45363.622607789352</v>
      </c>
      <c r="B61674" t="s">
        <v>29</v>
      </c>
      <c r="C61674">
        <v>400705</v>
      </c>
      <c r="D61674" t="s">
        <v>169</v>
      </c>
      <c r="E61674" t="s">
        <v>175</v>
      </c>
      <c r="F61674" t="s">
        <v>41</v>
      </c>
      <c r="G61674" t="s">
        <v>207</v>
      </c>
      <c r="H61674" t="s">
        <v>31</v>
      </c>
      <c r="I61674" t="s">
        <v>31</v>
      </c>
      <c r="J61674">
        <v>5</v>
      </c>
      <c r="K61674" t="s">
        <v>70</v>
      </c>
      <c r="L61674" t="s">
        <v>45</v>
      </c>
      <c r="M61674" t="s">
        <v>193</v>
      </c>
      <c r="N61674" t="s">
        <v>197</v>
      </c>
      <c r="O61674" t="s">
        <v>34</v>
      </c>
      <c r="P61674" t="s">
        <v>224</v>
      </c>
      <c r="Q61674" t="s">
        <v>207</v>
      </c>
      <c r="R61674" t="s">
        <v>43</v>
      </c>
      <c r="S61674" t="s">
        <v>44</v>
      </c>
    </row>
    <row r="61675" spans="1:19">
      <c r="A61675" s="4">
        <v>45363.622607789352</v>
      </c>
      <c r="B61675" t="s">
        <v>29</v>
      </c>
      <c r="C61675">
        <v>400705</v>
      </c>
      <c r="D61675" t="s">
        <v>169</v>
      </c>
      <c r="E61675" t="s">
        <v>175</v>
      </c>
      <c r="F61675" t="s">
        <v>41</v>
      </c>
      <c r="G61675" t="s">
        <v>207</v>
      </c>
      <c r="H61675" t="s">
        <v>31</v>
      </c>
      <c r="I61675" t="s">
        <v>31</v>
      </c>
      <c r="J61675">
        <v>5</v>
      </c>
      <c r="K61675" t="s">
        <v>70</v>
      </c>
      <c r="L61675" t="s">
        <v>45</v>
      </c>
      <c r="M61675" t="s">
        <v>193</v>
      </c>
      <c r="N61675" t="s">
        <v>197</v>
      </c>
      <c r="O61675" t="s">
        <v>34</v>
      </c>
      <c r="P61675" t="s">
        <v>225</v>
      </c>
      <c r="Q61675" t="s">
        <v>207</v>
      </c>
      <c r="R61675" t="s">
        <v>43</v>
      </c>
      <c r="S61675" t="s">
        <v>44</v>
      </c>
    </row>
    <row r="61676" spans="1:19">
      <c r="A61676" s="4">
        <v>45364.44743443287</v>
      </c>
      <c r="B61676" t="s">
        <v>29</v>
      </c>
      <c r="C61676">
        <v>400708</v>
      </c>
      <c r="D61676" t="s">
        <v>168</v>
      </c>
      <c r="E61676" t="s">
        <v>177</v>
      </c>
      <c r="F61676" t="s">
        <v>41</v>
      </c>
      <c r="G61676" t="s">
        <v>207</v>
      </c>
      <c r="H61676" t="s">
        <v>31</v>
      </c>
      <c r="I61676" t="s">
        <v>31</v>
      </c>
      <c r="J61676">
        <v>8</v>
      </c>
      <c r="K61676" t="s">
        <v>37</v>
      </c>
      <c r="L61676" t="s">
        <v>45</v>
      </c>
      <c r="M61676" t="s">
        <v>199</v>
      </c>
      <c r="N61676" t="s">
        <v>183</v>
      </c>
      <c r="O61676" t="s">
        <v>55</v>
      </c>
      <c r="P61676" t="s">
        <v>226</v>
      </c>
      <c r="Q61676" t="s">
        <v>69</v>
      </c>
      <c r="R61676" t="s">
        <v>43</v>
      </c>
      <c r="S61676" t="s">
        <v>53</v>
      </c>
    </row>
    <row r="61677" spans="1:19">
      <c r="A61677" s="4">
        <v>45364.44743443287</v>
      </c>
      <c r="B61677" t="s">
        <v>29</v>
      </c>
      <c r="C61677">
        <v>400708</v>
      </c>
      <c r="D61677" t="s">
        <v>168</v>
      </c>
      <c r="E61677" t="s">
        <v>177</v>
      </c>
      <c r="F61677" t="s">
        <v>41</v>
      </c>
      <c r="G61677" t="s">
        <v>207</v>
      </c>
      <c r="H61677" t="s">
        <v>31</v>
      </c>
      <c r="I61677" t="s">
        <v>31</v>
      </c>
      <c r="J61677">
        <v>8</v>
      </c>
      <c r="K61677" t="s">
        <v>37</v>
      </c>
      <c r="L61677" t="s">
        <v>45</v>
      </c>
      <c r="M61677" t="s">
        <v>199</v>
      </c>
      <c r="N61677" t="s">
        <v>183</v>
      </c>
      <c r="O61677" t="s">
        <v>55</v>
      </c>
      <c r="P61677" t="s">
        <v>228</v>
      </c>
      <c r="Q61677" t="s">
        <v>69</v>
      </c>
      <c r="R61677" t="s">
        <v>43</v>
      </c>
      <c r="S61677" t="s">
        <v>53</v>
      </c>
    </row>
    <row r="61678" spans="1:19">
      <c r="A61678" s="4">
        <v>45364.44743443287</v>
      </c>
      <c r="B61678" t="s">
        <v>29</v>
      </c>
      <c r="C61678">
        <v>400708</v>
      </c>
      <c r="D61678" t="s">
        <v>168</v>
      </c>
      <c r="E61678" t="s">
        <v>177</v>
      </c>
      <c r="F61678" t="s">
        <v>41</v>
      </c>
      <c r="G61678" t="s">
        <v>207</v>
      </c>
      <c r="H61678" t="s">
        <v>31</v>
      </c>
      <c r="I61678" t="s">
        <v>31</v>
      </c>
      <c r="J61678">
        <v>8</v>
      </c>
      <c r="K61678" t="s">
        <v>37</v>
      </c>
      <c r="L61678" t="s">
        <v>45</v>
      </c>
      <c r="M61678" t="s">
        <v>199</v>
      </c>
      <c r="N61678" t="s">
        <v>185</v>
      </c>
      <c r="O61678" t="s">
        <v>55</v>
      </c>
      <c r="P61678" t="s">
        <v>226</v>
      </c>
      <c r="Q61678" t="s">
        <v>69</v>
      </c>
      <c r="R61678" t="s">
        <v>43</v>
      </c>
      <c r="S61678" t="s">
        <v>53</v>
      </c>
    </row>
    <row r="61679" spans="1:19">
      <c r="A61679" s="4">
        <v>45364.44743443287</v>
      </c>
      <c r="B61679" t="s">
        <v>29</v>
      </c>
      <c r="C61679">
        <v>400708</v>
      </c>
      <c r="D61679" t="s">
        <v>168</v>
      </c>
      <c r="E61679" t="s">
        <v>177</v>
      </c>
      <c r="F61679" t="s">
        <v>41</v>
      </c>
      <c r="G61679" t="s">
        <v>207</v>
      </c>
      <c r="H61679" t="s">
        <v>31</v>
      </c>
      <c r="I61679" t="s">
        <v>31</v>
      </c>
      <c r="J61679">
        <v>8</v>
      </c>
      <c r="K61679" t="s">
        <v>37</v>
      </c>
      <c r="L61679" t="s">
        <v>45</v>
      </c>
      <c r="M61679" t="s">
        <v>199</v>
      </c>
      <c r="N61679" t="s">
        <v>185</v>
      </c>
      <c r="O61679" t="s">
        <v>55</v>
      </c>
      <c r="P61679" t="s">
        <v>228</v>
      </c>
      <c r="Q61679" t="s">
        <v>69</v>
      </c>
      <c r="R61679" t="s">
        <v>43</v>
      </c>
      <c r="S61679" t="s">
        <v>53</v>
      </c>
    </row>
    <row r="61680" spans="1:19">
      <c r="A61680" s="4">
        <v>45364.44743443287</v>
      </c>
      <c r="B61680" t="s">
        <v>29</v>
      </c>
      <c r="C61680">
        <v>400708</v>
      </c>
      <c r="D61680" t="s">
        <v>168</v>
      </c>
      <c r="E61680" t="s">
        <v>177</v>
      </c>
      <c r="F61680" t="s">
        <v>41</v>
      </c>
      <c r="G61680" t="s">
        <v>207</v>
      </c>
      <c r="H61680" t="s">
        <v>31</v>
      </c>
      <c r="I61680" t="s">
        <v>31</v>
      </c>
      <c r="J61680">
        <v>8</v>
      </c>
      <c r="K61680" t="s">
        <v>37</v>
      </c>
      <c r="L61680" t="s">
        <v>45</v>
      </c>
      <c r="M61680" t="s">
        <v>199</v>
      </c>
      <c r="N61680" t="s">
        <v>191</v>
      </c>
      <c r="O61680" t="s">
        <v>55</v>
      </c>
      <c r="P61680" t="s">
        <v>226</v>
      </c>
      <c r="Q61680" t="s">
        <v>69</v>
      </c>
      <c r="R61680" t="s">
        <v>43</v>
      </c>
      <c r="S61680" t="s">
        <v>53</v>
      </c>
    </row>
    <row r="61681" spans="1:19">
      <c r="A61681" s="4">
        <v>45364.44743443287</v>
      </c>
      <c r="B61681" t="s">
        <v>29</v>
      </c>
      <c r="C61681">
        <v>400708</v>
      </c>
      <c r="D61681" t="s">
        <v>168</v>
      </c>
      <c r="E61681" t="s">
        <v>177</v>
      </c>
      <c r="F61681" t="s">
        <v>41</v>
      </c>
      <c r="G61681" t="s">
        <v>207</v>
      </c>
      <c r="H61681" t="s">
        <v>31</v>
      </c>
      <c r="I61681" t="s">
        <v>31</v>
      </c>
      <c r="J61681">
        <v>8</v>
      </c>
      <c r="K61681" t="s">
        <v>37</v>
      </c>
      <c r="L61681" t="s">
        <v>45</v>
      </c>
      <c r="M61681" t="s">
        <v>199</v>
      </c>
      <c r="N61681" t="s">
        <v>191</v>
      </c>
      <c r="O61681" t="s">
        <v>55</v>
      </c>
      <c r="P61681" t="s">
        <v>228</v>
      </c>
      <c r="Q61681" t="s">
        <v>69</v>
      </c>
      <c r="R61681" t="s">
        <v>43</v>
      </c>
      <c r="S61681" t="s">
        <v>53</v>
      </c>
    </row>
    <row r="61682" spans="1:19">
      <c r="A61682" s="4">
        <v>45364.44743443287</v>
      </c>
      <c r="B61682" t="s">
        <v>29</v>
      </c>
      <c r="C61682">
        <v>400708</v>
      </c>
      <c r="D61682" t="s">
        <v>168</v>
      </c>
      <c r="E61682" t="s">
        <v>177</v>
      </c>
      <c r="F61682" t="s">
        <v>41</v>
      </c>
      <c r="G61682" t="s">
        <v>207</v>
      </c>
      <c r="H61682" t="s">
        <v>31</v>
      </c>
      <c r="I61682" t="s">
        <v>31</v>
      </c>
      <c r="J61682">
        <v>8</v>
      </c>
      <c r="K61682" t="s">
        <v>37</v>
      </c>
      <c r="L61682" t="s">
        <v>45</v>
      </c>
      <c r="M61682" t="s">
        <v>193</v>
      </c>
      <c r="N61682" t="s">
        <v>183</v>
      </c>
      <c r="O61682" t="s">
        <v>55</v>
      </c>
      <c r="P61682" t="s">
        <v>226</v>
      </c>
      <c r="Q61682" t="s">
        <v>69</v>
      </c>
      <c r="R61682" t="s">
        <v>43</v>
      </c>
      <c r="S61682" t="s">
        <v>53</v>
      </c>
    </row>
    <row r="61683" spans="1:19">
      <c r="A61683" s="4">
        <v>45364.44743443287</v>
      </c>
      <c r="B61683" t="s">
        <v>29</v>
      </c>
      <c r="C61683">
        <v>400708</v>
      </c>
      <c r="D61683" t="s">
        <v>168</v>
      </c>
      <c r="E61683" t="s">
        <v>177</v>
      </c>
      <c r="F61683" t="s">
        <v>41</v>
      </c>
      <c r="G61683" t="s">
        <v>207</v>
      </c>
      <c r="H61683" t="s">
        <v>31</v>
      </c>
      <c r="I61683" t="s">
        <v>31</v>
      </c>
      <c r="J61683">
        <v>8</v>
      </c>
      <c r="K61683" t="s">
        <v>37</v>
      </c>
      <c r="L61683" t="s">
        <v>45</v>
      </c>
      <c r="M61683" t="s">
        <v>193</v>
      </c>
      <c r="N61683" t="s">
        <v>183</v>
      </c>
      <c r="O61683" t="s">
        <v>55</v>
      </c>
      <c r="P61683" t="s">
        <v>228</v>
      </c>
      <c r="Q61683" t="s">
        <v>69</v>
      </c>
      <c r="R61683" t="s">
        <v>43</v>
      </c>
      <c r="S61683" t="s">
        <v>53</v>
      </c>
    </row>
    <row r="61684" spans="1:19">
      <c r="A61684" s="4">
        <v>45364.44743443287</v>
      </c>
      <c r="B61684" t="s">
        <v>29</v>
      </c>
      <c r="C61684">
        <v>400708</v>
      </c>
      <c r="D61684" t="s">
        <v>168</v>
      </c>
      <c r="E61684" t="s">
        <v>177</v>
      </c>
      <c r="F61684" t="s">
        <v>41</v>
      </c>
      <c r="G61684" t="s">
        <v>207</v>
      </c>
      <c r="H61684" t="s">
        <v>31</v>
      </c>
      <c r="I61684" t="s">
        <v>31</v>
      </c>
      <c r="J61684">
        <v>8</v>
      </c>
      <c r="K61684" t="s">
        <v>37</v>
      </c>
      <c r="L61684" t="s">
        <v>45</v>
      </c>
      <c r="M61684" t="s">
        <v>193</v>
      </c>
      <c r="N61684" t="s">
        <v>185</v>
      </c>
      <c r="O61684" t="s">
        <v>55</v>
      </c>
      <c r="P61684" t="s">
        <v>226</v>
      </c>
      <c r="Q61684" t="s">
        <v>69</v>
      </c>
      <c r="R61684" t="s">
        <v>43</v>
      </c>
      <c r="S61684" t="s">
        <v>53</v>
      </c>
    </row>
    <row r="61685" spans="1:19">
      <c r="A61685" s="4">
        <v>45364.44743443287</v>
      </c>
      <c r="B61685" t="s">
        <v>29</v>
      </c>
      <c r="C61685">
        <v>400708</v>
      </c>
      <c r="D61685" t="s">
        <v>168</v>
      </c>
      <c r="E61685" t="s">
        <v>177</v>
      </c>
      <c r="F61685" t="s">
        <v>41</v>
      </c>
      <c r="G61685" t="s">
        <v>207</v>
      </c>
      <c r="H61685" t="s">
        <v>31</v>
      </c>
      <c r="I61685" t="s">
        <v>31</v>
      </c>
      <c r="J61685">
        <v>8</v>
      </c>
      <c r="K61685" t="s">
        <v>37</v>
      </c>
      <c r="L61685" t="s">
        <v>45</v>
      </c>
      <c r="M61685" t="s">
        <v>193</v>
      </c>
      <c r="N61685" t="s">
        <v>185</v>
      </c>
      <c r="O61685" t="s">
        <v>55</v>
      </c>
      <c r="P61685" t="s">
        <v>228</v>
      </c>
      <c r="Q61685" t="s">
        <v>69</v>
      </c>
      <c r="R61685" t="s">
        <v>43</v>
      </c>
      <c r="S61685" t="s">
        <v>53</v>
      </c>
    </row>
    <row r="61686" spans="1:19">
      <c r="A61686" s="4">
        <v>45364.44743443287</v>
      </c>
      <c r="B61686" t="s">
        <v>29</v>
      </c>
      <c r="C61686">
        <v>400708</v>
      </c>
      <c r="D61686" t="s">
        <v>168</v>
      </c>
      <c r="E61686" t="s">
        <v>177</v>
      </c>
      <c r="F61686" t="s">
        <v>41</v>
      </c>
      <c r="G61686" t="s">
        <v>207</v>
      </c>
      <c r="H61686" t="s">
        <v>31</v>
      </c>
      <c r="I61686" t="s">
        <v>31</v>
      </c>
      <c r="J61686">
        <v>8</v>
      </c>
      <c r="K61686" t="s">
        <v>37</v>
      </c>
      <c r="L61686" t="s">
        <v>45</v>
      </c>
      <c r="M61686" t="s">
        <v>193</v>
      </c>
      <c r="N61686" t="s">
        <v>191</v>
      </c>
      <c r="O61686" t="s">
        <v>55</v>
      </c>
      <c r="P61686" t="s">
        <v>226</v>
      </c>
      <c r="Q61686" t="s">
        <v>69</v>
      </c>
      <c r="R61686" t="s">
        <v>43</v>
      </c>
      <c r="S61686" t="s">
        <v>53</v>
      </c>
    </row>
    <row r="61687" spans="1:19">
      <c r="A61687" s="4">
        <v>45364.44743443287</v>
      </c>
      <c r="B61687" t="s">
        <v>29</v>
      </c>
      <c r="C61687">
        <v>400708</v>
      </c>
      <c r="D61687" t="s">
        <v>168</v>
      </c>
      <c r="E61687" t="s">
        <v>177</v>
      </c>
      <c r="F61687" t="s">
        <v>41</v>
      </c>
      <c r="G61687" t="s">
        <v>207</v>
      </c>
      <c r="H61687" t="s">
        <v>31</v>
      </c>
      <c r="I61687" t="s">
        <v>31</v>
      </c>
      <c r="J61687">
        <v>8</v>
      </c>
      <c r="K61687" t="s">
        <v>37</v>
      </c>
      <c r="L61687" t="s">
        <v>45</v>
      </c>
      <c r="M61687" t="s">
        <v>193</v>
      </c>
      <c r="N61687" t="s">
        <v>191</v>
      </c>
      <c r="O61687" t="s">
        <v>55</v>
      </c>
      <c r="P61687" t="s">
        <v>228</v>
      </c>
      <c r="Q61687" t="s">
        <v>69</v>
      </c>
      <c r="R61687" t="s">
        <v>43</v>
      </c>
      <c r="S61687" t="s">
        <v>53</v>
      </c>
    </row>
    <row r="61688" spans="1:19">
      <c r="A61688" s="4">
        <v>45364.44743443287</v>
      </c>
      <c r="B61688" t="s">
        <v>29</v>
      </c>
      <c r="C61688">
        <v>400708</v>
      </c>
      <c r="D61688" t="s">
        <v>168</v>
      </c>
      <c r="E61688" t="s">
        <v>177</v>
      </c>
      <c r="F61688" t="s">
        <v>41</v>
      </c>
      <c r="G61688" t="s">
        <v>207</v>
      </c>
      <c r="H61688" t="s">
        <v>31</v>
      </c>
      <c r="I61688" t="s">
        <v>31</v>
      </c>
      <c r="J61688">
        <v>8</v>
      </c>
      <c r="K61688" t="s">
        <v>37</v>
      </c>
      <c r="L61688" t="s">
        <v>45</v>
      </c>
      <c r="M61688" t="s">
        <v>200</v>
      </c>
      <c r="N61688" t="s">
        <v>183</v>
      </c>
      <c r="O61688" t="s">
        <v>55</v>
      </c>
      <c r="P61688" t="s">
        <v>226</v>
      </c>
      <c r="Q61688" t="s">
        <v>69</v>
      </c>
      <c r="R61688" t="s">
        <v>43</v>
      </c>
      <c r="S61688" t="s">
        <v>53</v>
      </c>
    </row>
    <row r="61689" spans="1:19">
      <c r="A61689" s="4">
        <v>45364.44743443287</v>
      </c>
      <c r="B61689" t="s">
        <v>29</v>
      </c>
      <c r="C61689">
        <v>400708</v>
      </c>
      <c r="D61689" t="s">
        <v>168</v>
      </c>
      <c r="E61689" t="s">
        <v>177</v>
      </c>
      <c r="F61689" t="s">
        <v>41</v>
      </c>
      <c r="G61689" t="s">
        <v>207</v>
      </c>
      <c r="H61689" t="s">
        <v>31</v>
      </c>
      <c r="I61689" t="s">
        <v>31</v>
      </c>
      <c r="J61689">
        <v>8</v>
      </c>
      <c r="K61689" t="s">
        <v>37</v>
      </c>
      <c r="L61689" t="s">
        <v>45</v>
      </c>
      <c r="M61689" t="s">
        <v>200</v>
      </c>
      <c r="N61689" t="s">
        <v>183</v>
      </c>
      <c r="O61689" t="s">
        <v>55</v>
      </c>
      <c r="P61689" t="s">
        <v>228</v>
      </c>
      <c r="Q61689" t="s">
        <v>69</v>
      </c>
      <c r="R61689" t="s">
        <v>43</v>
      </c>
      <c r="S61689" t="s">
        <v>53</v>
      </c>
    </row>
    <row r="61690" spans="1:19">
      <c r="A61690" s="4">
        <v>45364.44743443287</v>
      </c>
      <c r="B61690" t="s">
        <v>29</v>
      </c>
      <c r="C61690">
        <v>400708</v>
      </c>
      <c r="D61690" t="s">
        <v>168</v>
      </c>
      <c r="E61690" t="s">
        <v>177</v>
      </c>
      <c r="F61690" t="s">
        <v>41</v>
      </c>
      <c r="G61690" t="s">
        <v>207</v>
      </c>
      <c r="H61690" t="s">
        <v>31</v>
      </c>
      <c r="I61690" t="s">
        <v>31</v>
      </c>
      <c r="J61690">
        <v>8</v>
      </c>
      <c r="K61690" t="s">
        <v>37</v>
      </c>
      <c r="L61690" t="s">
        <v>45</v>
      </c>
      <c r="M61690" t="s">
        <v>200</v>
      </c>
      <c r="N61690" t="s">
        <v>185</v>
      </c>
      <c r="O61690" t="s">
        <v>55</v>
      </c>
      <c r="P61690" t="s">
        <v>226</v>
      </c>
      <c r="Q61690" t="s">
        <v>69</v>
      </c>
      <c r="R61690" t="s">
        <v>43</v>
      </c>
      <c r="S61690" t="s">
        <v>53</v>
      </c>
    </row>
    <row r="61691" spans="1:19">
      <c r="A61691" s="4">
        <v>45364.44743443287</v>
      </c>
      <c r="B61691" t="s">
        <v>29</v>
      </c>
      <c r="C61691">
        <v>400708</v>
      </c>
      <c r="D61691" t="s">
        <v>168</v>
      </c>
      <c r="E61691" t="s">
        <v>177</v>
      </c>
      <c r="F61691" t="s">
        <v>41</v>
      </c>
      <c r="G61691" t="s">
        <v>207</v>
      </c>
      <c r="H61691" t="s">
        <v>31</v>
      </c>
      <c r="I61691" t="s">
        <v>31</v>
      </c>
      <c r="J61691">
        <v>8</v>
      </c>
      <c r="K61691" t="s">
        <v>37</v>
      </c>
      <c r="L61691" t="s">
        <v>45</v>
      </c>
      <c r="M61691" t="s">
        <v>200</v>
      </c>
      <c r="N61691" t="s">
        <v>185</v>
      </c>
      <c r="O61691" t="s">
        <v>55</v>
      </c>
      <c r="P61691" t="s">
        <v>228</v>
      </c>
      <c r="Q61691" t="s">
        <v>69</v>
      </c>
      <c r="R61691" t="s">
        <v>43</v>
      </c>
      <c r="S61691" t="s">
        <v>53</v>
      </c>
    </row>
    <row r="61692" spans="1:19">
      <c r="A61692" s="4">
        <v>45364.44743443287</v>
      </c>
      <c r="B61692" t="s">
        <v>29</v>
      </c>
      <c r="C61692">
        <v>400708</v>
      </c>
      <c r="D61692" t="s">
        <v>168</v>
      </c>
      <c r="E61692" t="s">
        <v>177</v>
      </c>
      <c r="F61692" t="s">
        <v>41</v>
      </c>
      <c r="G61692" t="s">
        <v>207</v>
      </c>
      <c r="H61692" t="s">
        <v>31</v>
      </c>
      <c r="I61692" t="s">
        <v>31</v>
      </c>
      <c r="J61692">
        <v>8</v>
      </c>
      <c r="K61692" t="s">
        <v>37</v>
      </c>
      <c r="L61692" t="s">
        <v>45</v>
      </c>
      <c r="M61692" t="s">
        <v>200</v>
      </c>
      <c r="N61692" t="s">
        <v>191</v>
      </c>
      <c r="O61692" t="s">
        <v>55</v>
      </c>
      <c r="P61692" t="s">
        <v>226</v>
      </c>
      <c r="Q61692" t="s">
        <v>69</v>
      </c>
      <c r="R61692" t="s">
        <v>43</v>
      </c>
      <c r="S61692" t="s">
        <v>53</v>
      </c>
    </row>
    <row r="61693" spans="1:19">
      <c r="A61693" s="4">
        <v>45364.44743443287</v>
      </c>
      <c r="B61693" t="s">
        <v>29</v>
      </c>
      <c r="C61693">
        <v>400708</v>
      </c>
      <c r="D61693" t="s">
        <v>168</v>
      </c>
      <c r="E61693" t="s">
        <v>177</v>
      </c>
      <c r="F61693" t="s">
        <v>41</v>
      </c>
      <c r="G61693" t="s">
        <v>207</v>
      </c>
      <c r="H61693" t="s">
        <v>31</v>
      </c>
      <c r="I61693" t="s">
        <v>31</v>
      </c>
      <c r="J61693">
        <v>8</v>
      </c>
      <c r="K61693" t="s">
        <v>37</v>
      </c>
      <c r="L61693" t="s">
        <v>45</v>
      </c>
      <c r="M61693" t="s">
        <v>200</v>
      </c>
      <c r="N61693" t="s">
        <v>191</v>
      </c>
      <c r="O61693" t="s">
        <v>55</v>
      </c>
      <c r="P61693" t="s">
        <v>228</v>
      </c>
      <c r="Q61693" t="s">
        <v>69</v>
      </c>
      <c r="R61693" t="s">
        <v>43</v>
      </c>
      <c r="S61693" t="s">
        <v>53</v>
      </c>
    </row>
    <row r="61694" spans="1:19">
      <c r="A61694" s="4">
        <v>45364.575619861113</v>
      </c>
      <c r="B61694" t="s">
        <v>29</v>
      </c>
      <c r="C61694">
        <v>533401</v>
      </c>
      <c r="D61694" t="s">
        <v>169</v>
      </c>
      <c r="E61694" t="s">
        <v>175</v>
      </c>
      <c r="F61694" t="s">
        <v>181</v>
      </c>
      <c r="G61694" t="s">
        <v>207</v>
      </c>
      <c r="H61694" t="s">
        <v>41</v>
      </c>
      <c r="I61694" t="s">
        <v>31</v>
      </c>
      <c r="J61694">
        <v>8</v>
      </c>
      <c r="K61694" t="s">
        <v>49</v>
      </c>
      <c r="L61694" t="s">
        <v>38</v>
      </c>
      <c r="M61694" t="s">
        <v>182</v>
      </c>
      <c r="N61694" t="s">
        <v>189</v>
      </c>
      <c r="O61694" t="s">
        <v>34</v>
      </c>
      <c r="P61694" t="s">
        <v>225</v>
      </c>
      <c r="Q61694" t="s">
        <v>207</v>
      </c>
      <c r="R61694" t="s">
        <v>43</v>
      </c>
      <c r="S61694" t="s">
        <v>54</v>
      </c>
    </row>
    <row r="61695" spans="1:19">
      <c r="A61695" s="4">
        <v>45364.575619861113</v>
      </c>
      <c r="B61695" t="s">
        <v>29</v>
      </c>
      <c r="C61695">
        <v>533401</v>
      </c>
      <c r="D61695" t="s">
        <v>169</v>
      </c>
      <c r="E61695" t="s">
        <v>175</v>
      </c>
      <c r="F61695" t="s">
        <v>181</v>
      </c>
      <c r="G61695" t="s">
        <v>207</v>
      </c>
      <c r="H61695" t="s">
        <v>41</v>
      </c>
      <c r="I61695" t="s">
        <v>31</v>
      </c>
      <c r="J61695">
        <v>8</v>
      </c>
      <c r="K61695" t="s">
        <v>49</v>
      </c>
      <c r="L61695" t="s">
        <v>38</v>
      </c>
      <c r="M61695" t="s">
        <v>182</v>
      </c>
      <c r="N61695" t="s">
        <v>189</v>
      </c>
      <c r="O61695" t="s">
        <v>34</v>
      </c>
      <c r="P61695" t="s">
        <v>226</v>
      </c>
      <c r="Q61695" t="s">
        <v>207</v>
      </c>
      <c r="R61695" t="s">
        <v>43</v>
      </c>
      <c r="S61695" t="s">
        <v>54</v>
      </c>
    </row>
    <row r="61696" spans="1:19">
      <c r="A61696" s="4">
        <v>45364.575619861113</v>
      </c>
      <c r="B61696" t="s">
        <v>29</v>
      </c>
      <c r="C61696">
        <v>533401</v>
      </c>
      <c r="D61696" t="s">
        <v>169</v>
      </c>
      <c r="E61696" t="s">
        <v>175</v>
      </c>
      <c r="F61696" t="s">
        <v>181</v>
      </c>
      <c r="G61696" t="s">
        <v>207</v>
      </c>
      <c r="H61696" t="s">
        <v>41</v>
      </c>
      <c r="I61696" t="s">
        <v>31</v>
      </c>
      <c r="J61696">
        <v>8</v>
      </c>
      <c r="K61696" t="s">
        <v>49</v>
      </c>
      <c r="L61696" t="s">
        <v>38</v>
      </c>
      <c r="M61696" t="s">
        <v>182</v>
      </c>
      <c r="N61696" t="s">
        <v>190</v>
      </c>
      <c r="O61696" t="s">
        <v>34</v>
      </c>
      <c r="P61696" t="s">
        <v>225</v>
      </c>
      <c r="Q61696" t="s">
        <v>207</v>
      </c>
      <c r="R61696" t="s">
        <v>43</v>
      </c>
      <c r="S61696" t="s">
        <v>54</v>
      </c>
    </row>
    <row r="61697" spans="1:19">
      <c r="A61697" s="4">
        <v>45364.575619861113</v>
      </c>
      <c r="B61697" t="s">
        <v>29</v>
      </c>
      <c r="C61697">
        <v>533401</v>
      </c>
      <c r="D61697" t="s">
        <v>169</v>
      </c>
      <c r="E61697" t="s">
        <v>175</v>
      </c>
      <c r="F61697" t="s">
        <v>181</v>
      </c>
      <c r="G61697" t="s">
        <v>207</v>
      </c>
      <c r="H61697" t="s">
        <v>41</v>
      </c>
      <c r="I61697" t="s">
        <v>31</v>
      </c>
      <c r="J61697">
        <v>8</v>
      </c>
      <c r="K61697" t="s">
        <v>49</v>
      </c>
      <c r="L61697" t="s">
        <v>38</v>
      </c>
      <c r="M61697" t="s">
        <v>182</v>
      </c>
      <c r="N61697" t="s">
        <v>190</v>
      </c>
      <c r="O61697" t="s">
        <v>34</v>
      </c>
      <c r="P61697" t="s">
        <v>226</v>
      </c>
      <c r="Q61697" t="s">
        <v>207</v>
      </c>
      <c r="R61697" t="s">
        <v>43</v>
      </c>
      <c r="S61697" t="s">
        <v>54</v>
      </c>
    </row>
    <row r="61698" spans="1:19">
      <c r="A61698" s="4">
        <v>45364.575619861113</v>
      </c>
      <c r="B61698" t="s">
        <v>29</v>
      </c>
      <c r="C61698">
        <v>533401</v>
      </c>
      <c r="D61698" t="s">
        <v>169</v>
      </c>
      <c r="E61698" t="s">
        <v>175</v>
      </c>
      <c r="F61698" t="s">
        <v>181</v>
      </c>
      <c r="G61698" t="s">
        <v>207</v>
      </c>
      <c r="H61698" t="s">
        <v>41</v>
      </c>
      <c r="I61698" t="s">
        <v>31</v>
      </c>
      <c r="J61698">
        <v>8</v>
      </c>
      <c r="K61698" t="s">
        <v>49</v>
      </c>
      <c r="L61698" t="s">
        <v>38</v>
      </c>
      <c r="M61698" t="s">
        <v>182</v>
      </c>
      <c r="N61698" t="s">
        <v>198</v>
      </c>
      <c r="O61698" t="s">
        <v>34</v>
      </c>
      <c r="P61698" t="s">
        <v>225</v>
      </c>
      <c r="Q61698" t="s">
        <v>207</v>
      </c>
      <c r="R61698" t="s">
        <v>43</v>
      </c>
      <c r="S61698" t="s">
        <v>54</v>
      </c>
    </row>
    <row r="61699" spans="1:19">
      <c r="A61699" s="4">
        <v>45364.575619861113</v>
      </c>
      <c r="B61699" t="s">
        <v>29</v>
      </c>
      <c r="C61699">
        <v>533401</v>
      </c>
      <c r="D61699" t="s">
        <v>169</v>
      </c>
      <c r="E61699" t="s">
        <v>175</v>
      </c>
      <c r="F61699" t="s">
        <v>181</v>
      </c>
      <c r="G61699" t="s">
        <v>207</v>
      </c>
      <c r="H61699" t="s">
        <v>41</v>
      </c>
      <c r="I61699" t="s">
        <v>31</v>
      </c>
      <c r="J61699">
        <v>8</v>
      </c>
      <c r="K61699" t="s">
        <v>49</v>
      </c>
      <c r="L61699" t="s">
        <v>38</v>
      </c>
      <c r="M61699" t="s">
        <v>182</v>
      </c>
      <c r="N61699" t="s">
        <v>198</v>
      </c>
      <c r="O61699" t="s">
        <v>34</v>
      </c>
      <c r="P61699" t="s">
        <v>226</v>
      </c>
      <c r="Q61699" t="s">
        <v>207</v>
      </c>
      <c r="R61699" t="s">
        <v>43</v>
      </c>
      <c r="S61699" t="s">
        <v>54</v>
      </c>
    </row>
    <row r="61700" spans="1:19">
      <c r="A61700" s="4">
        <v>45364.575619861113</v>
      </c>
      <c r="B61700" t="s">
        <v>29</v>
      </c>
      <c r="C61700">
        <v>533401</v>
      </c>
      <c r="D61700" t="s">
        <v>169</v>
      </c>
      <c r="E61700" t="s">
        <v>175</v>
      </c>
      <c r="F61700" t="s">
        <v>181</v>
      </c>
      <c r="G61700" t="s">
        <v>207</v>
      </c>
      <c r="H61700" t="s">
        <v>41</v>
      </c>
      <c r="I61700" t="s">
        <v>31</v>
      </c>
      <c r="J61700">
        <v>8</v>
      </c>
      <c r="K61700" t="s">
        <v>49</v>
      </c>
      <c r="L61700" t="s">
        <v>38</v>
      </c>
      <c r="M61700" t="s">
        <v>193</v>
      </c>
      <c r="N61700" t="s">
        <v>189</v>
      </c>
      <c r="O61700" t="s">
        <v>34</v>
      </c>
      <c r="P61700" t="s">
        <v>225</v>
      </c>
      <c r="Q61700" t="s">
        <v>207</v>
      </c>
      <c r="R61700" t="s">
        <v>43</v>
      </c>
      <c r="S61700" t="s">
        <v>54</v>
      </c>
    </row>
    <row r="61701" spans="1:19">
      <c r="A61701" s="4">
        <v>45364.575619861113</v>
      </c>
      <c r="B61701" t="s">
        <v>29</v>
      </c>
      <c r="C61701">
        <v>533401</v>
      </c>
      <c r="D61701" t="s">
        <v>169</v>
      </c>
      <c r="E61701" t="s">
        <v>175</v>
      </c>
      <c r="F61701" t="s">
        <v>181</v>
      </c>
      <c r="G61701" t="s">
        <v>207</v>
      </c>
      <c r="H61701" t="s">
        <v>41</v>
      </c>
      <c r="I61701" t="s">
        <v>31</v>
      </c>
      <c r="J61701">
        <v>8</v>
      </c>
      <c r="K61701" t="s">
        <v>49</v>
      </c>
      <c r="L61701" t="s">
        <v>38</v>
      </c>
      <c r="M61701" t="s">
        <v>193</v>
      </c>
      <c r="N61701" t="s">
        <v>189</v>
      </c>
      <c r="O61701" t="s">
        <v>34</v>
      </c>
      <c r="P61701" t="s">
        <v>226</v>
      </c>
      <c r="Q61701" t="s">
        <v>207</v>
      </c>
      <c r="R61701" t="s">
        <v>43</v>
      </c>
      <c r="S61701" t="s">
        <v>54</v>
      </c>
    </row>
    <row r="61702" spans="1:19">
      <c r="A61702" s="4">
        <v>45364.575619861113</v>
      </c>
      <c r="B61702" t="s">
        <v>29</v>
      </c>
      <c r="C61702">
        <v>533401</v>
      </c>
      <c r="D61702" t="s">
        <v>169</v>
      </c>
      <c r="E61702" t="s">
        <v>175</v>
      </c>
      <c r="F61702" t="s">
        <v>181</v>
      </c>
      <c r="G61702" t="s">
        <v>207</v>
      </c>
      <c r="H61702" t="s">
        <v>41</v>
      </c>
      <c r="I61702" t="s">
        <v>31</v>
      </c>
      <c r="J61702">
        <v>8</v>
      </c>
      <c r="K61702" t="s">
        <v>49</v>
      </c>
      <c r="L61702" t="s">
        <v>38</v>
      </c>
      <c r="M61702" t="s">
        <v>193</v>
      </c>
      <c r="N61702" t="s">
        <v>190</v>
      </c>
      <c r="O61702" t="s">
        <v>34</v>
      </c>
      <c r="P61702" t="s">
        <v>225</v>
      </c>
      <c r="Q61702" t="s">
        <v>207</v>
      </c>
      <c r="R61702" t="s">
        <v>43</v>
      </c>
      <c r="S61702" t="s">
        <v>54</v>
      </c>
    </row>
    <row r="61703" spans="1:19">
      <c r="A61703" s="4">
        <v>45364.575619861113</v>
      </c>
      <c r="B61703" t="s">
        <v>29</v>
      </c>
      <c r="C61703">
        <v>533401</v>
      </c>
      <c r="D61703" t="s">
        <v>169</v>
      </c>
      <c r="E61703" t="s">
        <v>175</v>
      </c>
      <c r="F61703" t="s">
        <v>181</v>
      </c>
      <c r="G61703" t="s">
        <v>207</v>
      </c>
      <c r="H61703" t="s">
        <v>41</v>
      </c>
      <c r="I61703" t="s">
        <v>31</v>
      </c>
      <c r="J61703">
        <v>8</v>
      </c>
      <c r="K61703" t="s">
        <v>49</v>
      </c>
      <c r="L61703" t="s">
        <v>38</v>
      </c>
      <c r="M61703" t="s">
        <v>193</v>
      </c>
      <c r="N61703" t="s">
        <v>190</v>
      </c>
      <c r="O61703" t="s">
        <v>34</v>
      </c>
      <c r="P61703" t="s">
        <v>226</v>
      </c>
      <c r="Q61703" t="s">
        <v>207</v>
      </c>
      <c r="R61703" t="s">
        <v>43</v>
      </c>
      <c r="S61703" t="s">
        <v>54</v>
      </c>
    </row>
    <row r="61704" spans="1:19">
      <c r="A61704" s="4">
        <v>45364.575619861113</v>
      </c>
      <c r="B61704" t="s">
        <v>29</v>
      </c>
      <c r="C61704">
        <v>533401</v>
      </c>
      <c r="D61704" t="s">
        <v>169</v>
      </c>
      <c r="E61704" t="s">
        <v>175</v>
      </c>
      <c r="F61704" t="s">
        <v>181</v>
      </c>
      <c r="G61704" t="s">
        <v>207</v>
      </c>
      <c r="H61704" t="s">
        <v>41</v>
      </c>
      <c r="I61704" t="s">
        <v>31</v>
      </c>
      <c r="J61704">
        <v>8</v>
      </c>
      <c r="K61704" t="s">
        <v>49</v>
      </c>
      <c r="L61704" t="s">
        <v>38</v>
      </c>
      <c r="M61704" t="s">
        <v>193</v>
      </c>
      <c r="N61704" t="s">
        <v>198</v>
      </c>
      <c r="O61704" t="s">
        <v>34</v>
      </c>
      <c r="P61704" t="s">
        <v>225</v>
      </c>
      <c r="Q61704" t="s">
        <v>207</v>
      </c>
      <c r="R61704" t="s">
        <v>43</v>
      </c>
      <c r="S61704" t="s">
        <v>54</v>
      </c>
    </row>
    <row r="61705" spans="1:19">
      <c r="A61705" s="4">
        <v>45364.575619861113</v>
      </c>
      <c r="B61705" t="s">
        <v>29</v>
      </c>
      <c r="C61705">
        <v>533401</v>
      </c>
      <c r="D61705" t="s">
        <v>169</v>
      </c>
      <c r="E61705" t="s">
        <v>175</v>
      </c>
      <c r="F61705" t="s">
        <v>181</v>
      </c>
      <c r="G61705" t="s">
        <v>207</v>
      </c>
      <c r="H61705" t="s">
        <v>41</v>
      </c>
      <c r="I61705" t="s">
        <v>31</v>
      </c>
      <c r="J61705">
        <v>8</v>
      </c>
      <c r="K61705" t="s">
        <v>49</v>
      </c>
      <c r="L61705" t="s">
        <v>38</v>
      </c>
      <c r="M61705" t="s">
        <v>193</v>
      </c>
      <c r="N61705" t="s">
        <v>198</v>
      </c>
      <c r="O61705" t="s">
        <v>34</v>
      </c>
      <c r="P61705" t="s">
        <v>226</v>
      </c>
      <c r="Q61705" t="s">
        <v>207</v>
      </c>
      <c r="R61705" t="s">
        <v>43</v>
      </c>
      <c r="S61705" t="s">
        <v>54</v>
      </c>
    </row>
    <row r="61706" spans="1:19">
      <c r="A61706" s="4">
        <v>45364.575619861113</v>
      </c>
      <c r="B61706" t="s">
        <v>29</v>
      </c>
      <c r="C61706">
        <v>533401</v>
      </c>
      <c r="D61706" t="s">
        <v>169</v>
      </c>
      <c r="E61706" t="s">
        <v>175</v>
      </c>
      <c r="F61706" t="s">
        <v>181</v>
      </c>
      <c r="G61706" t="s">
        <v>207</v>
      </c>
      <c r="H61706" t="s">
        <v>41</v>
      </c>
      <c r="I61706" t="s">
        <v>31</v>
      </c>
      <c r="J61706">
        <v>8</v>
      </c>
      <c r="K61706" t="s">
        <v>49</v>
      </c>
      <c r="L61706" t="s">
        <v>38</v>
      </c>
      <c r="M61706" t="s">
        <v>186</v>
      </c>
      <c r="N61706" t="s">
        <v>189</v>
      </c>
      <c r="O61706" t="s">
        <v>34</v>
      </c>
      <c r="P61706" t="s">
        <v>225</v>
      </c>
      <c r="Q61706" t="s">
        <v>207</v>
      </c>
      <c r="R61706" t="s">
        <v>43</v>
      </c>
      <c r="S61706" t="s">
        <v>54</v>
      </c>
    </row>
    <row r="61707" spans="1:19">
      <c r="A61707" s="4">
        <v>45364.575619861113</v>
      </c>
      <c r="B61707" t="s">
        <v>29</v>
      </c>
      <c r="C61707">
        <v>533401</v>
      </c>
      <c r="D61707" t="s">
        <v>169</v>
      </c>
      <c r="E61707" t="s">
        <v>175</v>
      </c>
      <c r="F61707" t="s">
        <v>181</v>
      </c>
      <c r="G61707" t="s">
        <v>207</v>
      </c>
      <c r="H61707" t="s">
        <v>41</v>
      </c>
      <c r="I61707" t="s">
        <v>31</v>
      </c>
      <c r="J61707">
        <v>8</v>
      </c>
      <c r="K61707" t="s">
        <v>49</v>
      </c>
      <c r="L61707" t="s">
        <v>38</v>
      </c>
      <c r="M61707" t="s">
        <v>186</v>
      </c>
      <c r="N61707" t="s">
        <v>189</v>
      </c>
      <c r="O61707" t="s">
        <v>34</v>
      </c>
      <c r="P61707" t="s">
        <v>226</v>
      </c>
      <c r="Q61707" t="s">
        <v>207</v>
      </c>
      <c r="R61707" t="s">
        <v>43</v>
      </c>
      <c r="S61707" t="s">
        <v>54</v>
      </c>
    </row>
    <row r="61708" spans="1:19">
      <c r="A61708" s="4">
        <v>45364.575619861113</v>
      </c>
      <c r="B61708" t="s">
        <v>29</v>
      </c>
      <c r="C61708">
        <v>533401</v>
      </c>
      <c r="D61708" t="s">
        <v>169</v>
      </c>
      <c r="E61708" t="s">
        <v>175</v>
      </c>
      <c r="F61708" t="s">
        <v>181</v>
      </c>
      <c r="G61708" t="s">
        <v>207</v>
      </c>
      <c r="H61708" t="s">
        <v>41</v>
      </c>
      <c r="I61708" t="s">
        <v>31</v>
      </c>
      <c r="J61708">
        <v>8</v>
      </c>
      <c r="K61708" t="s">
        <v>49</v>
      </c>
      <c r="L61708" t="s">
        <v>38</v>
      </c>
      <c r="M61708" t="s">
        <v>186</v>
      </c>
      <c r="N61708" t="s">
        <v>190</v>
      </c>
      <c r="O61708" t="s">
        <v>34</v>
      </c>
      <c r="P61708" t="s">
        <v>225</v>
      </c>
      <c r="Q61708" t="s">
        <v>207</v>
      </c>
      <c r="R61708" t="s">
        <v>43</v>
      </c>
      <c r="S61708" t="s">
        <v>54</v>
      </c>
    </row>
    <row r="61709" spans="1:19">
      <c r="A61709" s="4">
        <v>45364.575619861113</v>
      </c>
      <c r="B61709" t="s">
        <v>29</v>
      </c>
      <c r="C61709">
        <v>533401</v>
      </c>
      <c r="D61709" t="s">
        <v>169</v>
      </c>
      <c r="E61709" t="s">
        <v>175</v>
      </c>
      <c r="F61709" t="s">
        <v>181</v>
      </c>
      <c r="G61709" t="s">
        <v>207</v>
      </c>
      <c r="H61709" t="s">
        <v>41</v>
      </c>
      <c r="I61709" t="s">
        <v>31</v>
      </c>
      <c r="J61709">
        <v>8</v>
      </c>
      <c r="K61709" t="s">
        <v>49</v>
      </c>
      <c r="L61709" t="s">
        <v>38</v>
      </c>
      <c r="M61709" t="s">
        <v>186</v>
      </c>
      <c r="N61709" t="s">
        <v>190</v>
      </c>
      <c r="O61709" t="s">
        <v>34</v>
      </c>
      <c r="P61709" t="s">
        <v>226</v>
      </c>
      <c r="Q61709" t="s">
        <v>207</v>
      </c>
      <c r="R61709" t="s">
        <v>43</v>
      </c>
      <c r="S61709" t="s">
        <v>54</v>
      </c>
    </row>
    <row r="61710" spans="1:19">
      <c r="A61710" s="4">
        <v>45364.575619861113</v>
      </c>
      <c r="B61710" t="s">
        <v>29</v>
      </c>
      <c r="C61710">
        <v>533401</v>
      </c>
      <c r="D61710" t="s">
        <v>169</v>
      </c>
      <c r="E61710" t="s">
        <v>175</v>
      </c>
      <c r="F61710" t="s">
        <v>181</v>
      </c>
      <c r="G61710" t="s">
        <v>207</v>
      </c>
      <c r="H61710" t="s">
        <v>41</v>
      </c>
      <c r="I61710" t="s">
        <v>31</v>
      </c>
      <c r="J61710">
        <v>8</v>
      </c>
      <c r="K61710" t="s">
        <v>49</v>
      </c>
      <c r="L61710" t="s">
        <v>38</v>
      </c>
      <c r="M61710" t="s">
        <v>186</v>
      </c>
      <c r="N61710" t="s">
        <v>198</v>
      </c>
      <c r="O61710" t="s">
        <v>34</v>
      </c>
      <c r="P61710" t="s">
        <v>225</v>
      </c>
      <c r="Q61710" t="s">
        <v>207</v>
      </c>
      <c r="R61710" t="s">
        <v>43</v>
      </c>
      <c r="S61710" t="s">
        <v>54</v>
      </c>
    </row>
    <row r="61711" spans="1:19">
      <c r="A61711" s="4">
        <v>45364.575619861113</v>
      </c>
      <c r="B61711" t="s">
        <v>29</v>
      </c>
      <c r="C61711">
        <v>533401</v>
      </c>
      <c r="D61711" t="s">
        <v>169</v>
      </c>
      <c r="E61711" t="s">
        <v>175</v>
      </c>
      <c r="F61711" t="s">
        <v>181</v>
      </c>
      <c r="G61711" t="s">
        <v>207</v>
      </c>
      <c r="H61711" t="s">
        <v>41</v>
      </c>
      <c r="I61711" t="s">
        <v>31</v>
      </c>
      <c r="J61711">
        <v>8</v>
      </c>
      <c r="K61711" t="s">
        <v>49</v>
      </c>
      <c r="L61711" t="s">
        <v>38</v>
      </c>
      <c r="M61711" t="s">
        <v>186</v>
      </c>
      <c r="N61711" t="s">
        <v>198</v>
      </c>
      <c r="O61711" t="s">
        <v>34</v>
      </c>
      <c r="P61711" t="s">
        <v>226</v>
      </c>
      <c r="Q61711" t="s">
        <v>207</v>
      </c>
      <c r="R61711" t="s">
        <v>43</v>
      </c>
      <c r="S61711" t="s">
        <v>54</v>
      </c>
    </row>
    <row r="61712" spans="1:19">
      <c r="A61712" s="4">
        <v>45365.73496494213</v>
      </c>
      <c r="B61712" t="s">
        <v>29</v>
      </c>
      <c r="C61712">
        <v>624101</v>
      </c>
      <c r="D61712" t="s">
        <v>168</v>
      </c>
      <c r="E61712" t="s">
        <v>79</v>
      </c>
      <c r="F61712" t="s">
        <v>31</v>
      </c>
      <c r="G61712" t="s">
        <v>207</v>
      </c>
      <c r="H61712" t="s">
        <v>31</v>
      </c>
      <c r="I61712" t="s">
        <v>31</v>
      </c>
      <c r="J61712">
        <v>5</v>
      </c>
      <c r="K61712" t="s">
        <v>70</v>
      </c>
      <c r="L61712" t="s">
        <v>38</v>
      </c>
      <c r="M61712" t="s">
        <v>182</v>
      </c>
      <c r="N61712" t="s">
        <v>191</v>
      </c>
      <c r="O61712" t="s">
        <v>34</v>
      </c>
      <c r="P61712" t="s">
        <v>228</v>
      </c>
      <c r="Q61712" t="s">
        <v>69</v>
      </c>
      <c r="R61712" t="s">
        <v>35</v>
      </c>
      <c r="S61712" t="s">
        <v>54</v>
      </c>
    </row>
    <row r="61713" spans="1:19">
      <c r="A61713" s="4">
        <v>45365.73496494213</v>
      </c>
      <c r="B61713" t="s">
        <v>29</v>
      </c>
      <c r="C61713">
        <v>624101</v>
      </c>
      <c r="D61713" t="s">
        <v>168</v>
      </c>
      <c r="E61713" t="s">
        <v>79</v>
      </c>
      <c r="F61713" t="s">
        <v>31</v>
      </c>
      <c r="G61713" t="s">
        <v>207</v>
      </c>
      <c r="H61713" t="s">
        <v>31</v>
      </c>
      <c r="I61713" t="s">
        <v>31</v>
      </c>
      <c r="J61713">
        <v>5</v>
      </c>
      <c r="K61713" t="s">
        <v>70</v>
      </c>
      <c r="L61713" t="s">
        <v>38</v>
      </c>
      <c r="M61713" t="s">
        <v>182</v>
      </c>
      <c r="N61713" t="s">
        <v>191</v>
      </c>
      <c r="O61713" t="s">
        <v>34</v>
      </c>
      <c r="P61713" t="s">
        <v>227</v>
      </c>
      <c r="Q61713" t="s">
        <v>69</v>
      </c>
      <c r="R61713" t="s">
        <v>35</v>
      </c>
      <c r="S61713" t="s">
        <v>54</v>
      </c>
    </row>
    <row r="61714" spans="1:19">
      <c r="A61714" s="4">
        <v>45365.73496494213</v>
      </c>
      <c r="B61714" t="s">
        <v>29</v>
      </c>
      <c r="C61714">
        <v>624101</v>
      </c>
      <c r="D61714" t="s">
        <v>168</v>
      </c>
      <c r="E61714" t="s">
        <v>79</v>
      </c>
      <c r="F61714" t="s">
        <v>31</v>
      </c>
      <c r="G61714" t="s">
        <v>207</v>
      </c>
      <c r="H61714" t="s">
        <v>31</v>
      </c>
      <c r="I61714" t="s">
        <v>31</v>
      </c>
      <c r="J61714">
        <v>5</v>
      </c>
      <c r="K61714" t="s">
        <v>70</v>
      </c>
      <c r="L61714" t="s">
        <v>38</v>
      </c>
      <c r="M61714" t="s">
        <v>182</v>
      </c>
      <c r="N61714" t="s">
        <v>202</v>
      </c>
      <c r="O61714" t="s">
        <v>34</v>
      </c>
      <c r="P61714" t="s">
        <v>228</v>
      </c>
      <c r="Q61714" t="s">
        <v>69</v>
      </c>
      <c r="R61714" t="s">
        <v>35</v>
      </c>
      <c r="S61714" t="s">
        <v>54</v>
      </c>
    </row>
    <row r="61715" spans="1:19">
      <c r="A61715" s="4">
        <v>45365.73496494213</v>
      </c>
      <c r="B61715" t="s">
        <v>29</v>
      </c>
      <c r="C61715">
        <v>624101</v>
      </c>
      <c r="D61715" t="s">
        <v>168</v>
      </c>
      <c r="E61715" t="s">
        <v>79</v>
      </c>
      <c r="F61715" t="s">
        <v>31</v>
      </c>
      <c r="G61715" t="s">
        <v>207</v>
      </c>
      <c r="H61715" t="s">
        <v>31</v>
      </c>
      <c r="I61715" t="s">
        <v>31</v>
      </c>
      <c r="J61715">
        <v>5</v>
      </c>
      <c r="K61715" t="s">
        <v>70</v>
      </c>
      <c r="L61715" t="s">
        <v>38</v>
      </c>
      <c r="M61715" t="s">
        <v>182</v>
      </c>
      <c r="N61715" t="s">
        <v>202</v>
      </c>
      <c r="O61715" t="s">
        <v>34</v>
      </c>
      <c r="P61715" t="s">
        <v>227</v>
      </c>
      <c r="Q61715" t="s">
        <v>69</v>
      </c>
      <c r="R61715" t="s">
        <v>35</v>
      </c>
      <c r="S61715" t="s">
        <v>54</v>
      </c>
    </row>
    <row r="61716" spans="1:19">
      <c r="A61716" s="4">
        <v>45365.73496494213</v>
      </c>
      <c r="B61716" t="s">
        <v>29</v>
      </c>
      <c r="C61716">
        <v>624101</v>
      </c>
      <c r="D61716" t="s">
        <v>168</v>
      </c>
      <c r="E61716" t="s">
        <v>79</v>
      </c>
      <c r="F61716" t="s">
        <v>31</v>
      </c>
      <c r="G61716" t="s">
        <v>207</v>
      </c>
      <c r="H61716" t="s">
        <v>31</v>
      </c>
      <c r="I61716" t="s">
        <v>31</v>
      </c>
      <c r="J61716">
        <v>5</v>
      </c>
      <c r="K61716" t="s">
        <v>70</v>
      </c>
      <c r="L61716" t="s">
        <v>38</v>
      </c>
      <c r="M61716" t="s">
        <v>182</v>
      </c>
      <c r="N61716" t="s">
        <v>205</v>
      </c>
      <c r="O61716" t="s">
        <v>34</v>
      </c>
      <c r="P61716" t="s">
        <v>228</v>
      </c>
      <c r="Q61716" t="s">
        <v>69</v>
      </c>
      <c r="R61716" t="s">
        <v>35</v>
      </c>
      <c r="S61716" t="s">
        <v>54</v>
      </c>
    </row>
    <row r="61717" spans="1:19">
      <c r="A61717" s="4">
        <v>45365.73496494213</v>
      </c>
      <c r="B61717" t="s">
        <v>29</v>
      </c>
      <c r="C61717">
        <v>624101</v>
      </c>
      <c r="D61717" t="s">
        <v>168</v>
      </c>
      <c r="E61717" t="s">
        <v>79</v>
      </c>
      <c r="F61717" t="s">
        <v>31</v>
      </c>
      <c r="G61717" t="s">
        <v>207</v>
      </c>
      <c r="H61717" t="s">
        <v>31</v>
      </c>
      <c r="I61717" t="s">
        <v>31</v>
      </c>
      <c r="J61717">
        <v>5</v>
      </c>
      <c r="K61717" t="s">
        <v>70</v>
      </c>
      <c r="L61717" t="s">
        <v>38</v>
      </c>
      <c r="M61717" t="s">
        <v>182</v>
      </c>
      <c r="N61717" t="s">
        <v>205</v>
      </c>
      <c r="O61717" t="s">
        <v>34</v>
      </c>
      <c r="P61717" t="s">
        <v>227</v>
      </c>
      <c r="Q61717" t="s">
        <v>69</v>
      </c>
      <c r="R61717" t="s">
        <v>35</v>
      </c>
      <c r="S61717" t="s">
        <v>54</v>
      </c>
    </row>
    <row r="61718" spans="1:19">
      <c r="A61718" s="4">
        <v>45365.73496494213</v>
      </c>
      <c r="B61718" t="s">
        <v>29</v>
      </c>
      <c r="C61718">
        <v>624101</v>
      </c>
      <c r="D61718" t="s">
        <v>168</v>
      </c>
      <c r="E61718" t="s">
        <v>79</v>
      </c>
      <c r="F61718" t="s">
        <v>31</v>
      </c>
      <c r="G61718" t="s">
        <v>207</v>
      </c>
      <c r="H61718" t="s">
        <v>31</v>
      </c>
      <c r="I61718" t="s">
        <v>31</v>
      </c>
      <c r="J61718">
        <v>5</v>
      </c>
      <c r="K61718" t="s">
        <v>70</v>
      </c>
      <c r="L61718" t="s">
        <v>38</v>
      </c>
      <c r="M61718" t="s">
        <v>193</v>
      </c>
      <c r="N61718" t="s">
        <v>191</v>
      </c>
      <c r="O61718" t="s">
        <v>34</v>
      </c>
      <c r="P61718" t="s">
        <v>228</v>
      </c>
      <c r="Q61718" t="s">
        <v>69</v>
      </c>
      <c r="R61718" t="s">
        <v>35</v>
      </c>
      <c r="S61718" t="s">
        <v>54</v>
      </c>
    </row>
    <row r="61719" spans="1:19">
      <c r="A61719" s="4">
        <v>45365.73496494213</v>
      </c>
      <c r="B61719" t="s">
        <v>29</v>
      </c>
      <c r="C61719">
        <v>624101</v>
      </c>
      <c r="D61719" t="s">
        <v>168</v>
      </c>
      <c r="E61719" t="s">
        <v>79</v>
      </c>
      <c r="F61719" t="s">
        <v>31</v>
      </c>
      <c r="G61719" t="s">
        <v>207</v>
      </c>
      <c r="H61719" t="s">
        <v>31</v>
      </c>
      <c r="I61719" t="s">
        <v>31</v>
      </c>
      <c r="J61719">
        <v>5</v>
      </c>
      <c r="K61719" t="s">
        <v>70</v>
      </c>
      <c r="L61719" t="s">
        <v>38</v>
      </c>
      <c r="M61719" t="s">
        <v>193</v>
      </c>
      <c r="N61719" t="s">
        <v>191</v>
      </c>
      <c r="O61719" t="s">
        <v>34</v>
      </c>
      <c r="P61719" t="s">
        <v>227</v>
      </c>
      <c r="Q61719" t="s">
        <v>69</v>
      </c>
      <c r="R61719" t="s">
        <v>35</v>
      </c>
      <c r="S61719" t="s">
        <v>54</v>
      </c>
    </row>
    <row r="61720" spans="1:19">
      <c r="A61720" s="4">
        <v>45365.73496494213</v>
      </c>
      <c r="B61720" t="s">
        <v>29</v>
      </c>
      <c r="C61720">
        <v>624101</v>
      </c>
      <c r="D61720" t="s">
        <v>168</v>
      </c>
      <c r="E61720" t="s">
        <v>79</v>
      </c>
      <c r="F61720" t="s">
        <v>31</v>
      </c>
      <c r="G61720" t="s">
        <v>207</v>
      </c>
      <c r="H61720" t="s">
        <v>31</v>
      </c>
      <c r="I61720" t="s">
        <v>31</v>
      </c>
      <c r="J61720">
        <v>5</v>
      </c>
      <c r="K61720" t="s">
        <v>70</v>
      </c>
      <c r="L61720" t="s">
        <v>38</v>
      </c>
      <c r="M61720" t="s">
        <v>193</v>
      </c>
      <c r="N61720" t="s">
        <v>202</v>
      </c>
      <c r="O61720" t="s">
        <v>34</v>
      </c>
      <c r="P61720" t="s">
        <v>228</v>
      </c>
      <c r="Q61720" t="s">
        <v>69</v>
      </c>
      <c r="R61720" t="s">
        <v>35</v>
      </c>
      <c r="S61720" t="s">
        <v>54</v>
      </c>
    </row>
    <row r="61721" spans="1:19">
      <c r="A61721" s="4">
        <v>45365.73496494213</v>
      </c>
      <c r="B61721" t="s">
        <v>29</v>
      </c>
      <c r="C61721">
        <v>624101</v>
      </c>
      <c r="D61721" t="s">
        <v>168</v>
      </c>
      <c r="E61721" t="s">
        <v>79</v>
      </c>
      <c r="F61721" t="s">
        <v>31</v>
      </c>
      <c r="G61721" t="s">
        <v>207</v>
      </c>
      <c r="H61721" t="s">
        <v>31</v>
      </c>
      <c r="I61721" t="s">
        <v>31</v>
      </c>
      <c r="J61721">
        <v>5</v>
      </c>
      <c r="K61721" t="s">
        <v>70</v>
      </c>
      <c r="L61721" t="s">
        <v>38</v>
      </c>
      <c r="M61721" t="s">
        <v>193</v>
      </c>
      <c r="N61721" t="s">
        <v>202</v>
      </c>
      <c r="O61721" t="s">
        <v>34</v>
      </c>
      <c r="P61721" t="s">
        <v>227</v>
      </c>
      <c r="Q61721" t="s">
        <v>69</v>
      </c>
      <c r="R61721" t="s">
        <v>35</v>
      </c>
      <c r="S61721" t="s">
        <v>54</v>
      </c>
    </row>
    <row r="61722" spans="1:19">
      <c r="A61722" s="4">
        <v>45365.73496494213</v>
      </c>
      <c r="B61722" t="s">
        <v>29</v>
      </c>
      <c r="C61722">
        <v>624101</v>
      </c>
      <c r="D61722" t="s">
        <v>168</v>
      </c>
      <c r="E61722" t="s">
        <v>79</v>
      </c>
      <c r="F61722" t="s">
        <v>31</v>
      </c>
      <c r="G61722" t="s">
        <v>207</v>
      </c>
      <c r="H61722" t="s">
        <v>31</v>
      </c>
      <c r="I61722" t="s">
        <v>31</v>
      </c>
      <c r="J61722">
        <v>5</v>
      </c>
      <c r="K61722" t="s">
        <v>70</v>
      </c>
      <c r="L61722" t="s">
        <v>38</v>
      </c>
      <c r="M61722" t="s">
        <v>193</v>
      </c>
      <c r="N61722" t="s">
        <v>205</v>
      </c>
      <c r="O61722" t="s">
        <v>34</v>
      </c>
      <c r="P61722" t="s">
        <v>228</v>
      </c>
      <c r="Q61722" t="s">
        <v>69</v>
      </c>
      <c r="R61722" t="s">
        <v>35</v>
      </c>
      <c r="S61722" t="s">
        <v>54</v>
      </c>
    </row>
    <row r="61723" spans="1:19">
      <c r="A61723" s="4">
        <v>45365.73496494213</v>
      </c>
      <c r="B61723" t="s">
        <v>29</v>
      </c>
      <c r="C61723">
        <v>624101</v>
      </c>
      <c r="D61723" t="s">
        <v>168</v>
      </c>
      <c r="E61723" t="s">
        <v>79</v>
      </c>
      <c r="F61723" t="s">
        <v>31</v>
      </c>
      <c r="G61723" t="s">
        <v>207</v>
      </c>
      <c r="H61723" t="s">
        <v>31</v>
      </c>
      <c r="I61723" t="s">
        <v>31</v>
      </c>
      <c r="J61723">
        <v>5</v>
      </c>
      <c r="K61723" t="s">
        <v>70</v>
      </c>
      <c r="L61723" t="s">
        <v>38</v>
      </c>
      <c r="M61723" t="s">
        <v>193</v>
      </c>
      <c r="N61723" t="s">
        <v>205</v>
      </c>
      <c r="O61723" t="s">
        <v>34</v>
      </c>
      <c r="P61723" t="s">
        <v>227</v>
      </c>
      <c r="Q61723" t="s">
        <v>69</v>
      </c>
      <c r="R61723" t="s">
        <v>35</v>
      </c>
      <c r="S61723" t="s">
        <v>54</v>
      </c>
    </row>
    <row r="61724" spans="1:19">
      <c r="A61724" s="4">
        <v>45365.73496494213</v>
      </c>
      <c r="B61724" t="s">
        <v>29</v>
      </c>
      <c r="C61724">
        <v>624101</v>
      </c>
      <c r="D61724" t="s">
        <v>168</v>
      </c>
      <c r="E61724" t="s">
        <v>79</v>
      </c>
      <c r="F61724" t="s">
        <v>31</v>
      </c>
      <c r="G61724" t="s">
        <v>207</v>
      </c>
      <c r="H61724" t="s">
        <v>31</v>
      </c>
      <c r="I61724" t="s">
        <v>31</v>
      </c>
      <c r="J61724">
        <v>5</v>
      </c>
      <c r="K61724" t="s">
        <v>70</v>
      </c>
      <c r="L61724" t="s">
        <v>38</v>
      </c>
      <c r="M61724" t="s">
        <v>186</v>
      </c>
      <c r="N61724" t="s">
        <v>191</v>
      </c>
      <c r="O61724" t="s">
        <v>34</v>
      </c>
      <c r="P61724" t="s">
        <v>228</v>
      </c>
      <c r="Q61724" t="s">
        <v>69</v>
      </c>
      <c r="R61724" t="s">
        <v>35</v>
      </c>
      <c r="S61724" t="s">
        <v>54</v>
      </c>
    </row>
    <row r="61725" spans="1:19">
      <c r="A61725" s="4">
        <v>45365.73496494213</v>
      </c>
      <c r="B61725" t="s">
        <v>29</v>
      </c>
      <c r="C61725">
        <v>624101</v>
      </c>
      <c r="D61725" t="s">
        <v>168</v>
      </c>
      <c r="E61725" t="s">
        <v>79</v>
      </c>
      <c r="F61725" t="s">
        <v>31</v>
      </c>
      <c r="G61725" t="s">
        <v>207</v>
      </c>
      <c r="H61725" t="s">
        <v>31</v>
      </c>
      <c r="I61725" t="s">
        <v>31</v>
      </c>
      <c r="J61725">
        <v>5</v>
      </c>
      <c r="K61725" t="s">
        <v>70</v>
      </c>
      <c r="L61725" t="s">
        <v>38</v>
      </c>
      <c r="M61725" t="s">
        <v>186</v>
      </c>
      <c r="N61725" t="s">
        <v>191</v>
      </c>
      <c r="O61725" t="s">
        <v>34</v>
      </c>
      <c r="P61725" t="s">
        <v>227</v>
      </c>
      <c r="Q61725" t="s">
        <v>69</v>
      </c>
      <c r="R61725" t="s">
        <v>35</v>
      </c>
      <c r="S61725" t="s">
        <v>54</v>
      </c>
    </row>
    <row r="61726" spans="1:19">
      <c r="A61726" s="4">
        <v>45365.73496494213</v>
      </c>
      <c r="B61726" t="s">
        <v>29</v>
      </c>
      <c r="C61726">
        <v>624101</v>
      </c>
      <c r="D61726" t="s">
        <v>168</v>
      </c>
      <c r="E61726" t="s">
        <v>79</v>
      </c>
      <c r="F61726" t="s">
        <v>31</v>
      </c>
      <c r="G61726" t="s">
        <v>207</v>
      </c>
      <c r="H61726" t="s">
        <v>31</v>
      </c>
      <c r="I61726" t="s">
        <v>31</v>
      </c>
      <c r="J61726">
        <v>5</v>
      </c>
      <c r="K61726" t="s">
        <v>70</v>
      </c>
      <c r="L61726" t="s">
        <v>38</v>
      </c>
      <c r="M61726" t="s">
        <v>186</v>
      </c>
      <c r="N61726" t="s">
        <v>202</v>
      </c>
      <c r="O61726" t="s">
        <v>34</v>
      </c>
      <c r="P61726" t="s">
        <v>228</v>
      </c>
      <c r="Q61726" t="s">
        <v>69</v>
      </c>
      <c r="R61726" t="s">
        <v>35</v>
      </c>
      <c r="S61726" t="s">
        <v>54</v>
      </c>
    </row>
    <row r="61727" spans="1:19">
      <c r="A61727" s="4">
        <v>45365.73496494213</v>
      </c>
      <c r="B61727" t="s">
        <v>29</v>
      </c>
      <c r="C61727">
        <v>624101</v>
      </c>
      <c r="D61727" t="s">
        <v>168</v>
      </c>
      <c r="E61727" t="s">
        <v>79</v>
      </c>
      <c r="F61727" t="s">
        <v>31</v>
      </c>
      <c r="G61727" t="s">
        <v>207</v>
      </c>
      <c r="H61727" t="s">
        <v>31</v>
      </c>
      <c r="I61727" t="s">
        <v>31</v>
      </c>
      <c r="J61727">
        <v>5</v>
      </c>
      <c r="K61727" t="s">
        <v>70</v>
      </c>
      <c r="L61727" t="s">
        <v>38</v>
      </c>
      <c r="M61727" t="s">
        <v>186</v>
      </c>
      <c r="N61727" t="s">
        <v>202</v>
      </c>
      <c r="O61727" t="s">
        <v>34</v>
      </c>
      <c r="P61727" t="s">
        <v>227</v>
      </c>
      <c r="Q61727" t="s">
        <v>69</v>
      </c>
      <c r="R61727" t="s">
        <v>35</v>
      </c>
      <c r="S61727" t="s">
        <v>54</v>
      </c>
    </row>
    <row r="61728" spans="1:19">
      <c r="A61728" s="4">
        <v>45365.73496494213</v>
      </c>
      <c r="B61728" t="s">
        <v>29</v>
      </c>
      <c r="C61728">
        <v>624101</v>
      </c>
      <c r="D61728" t="s">
        <v>168</v>
      </c>
      <c r="E61728" t="s">
        <v>79</v>
      </c>
      <c r="F61728" t="s">
        <v>31</v>
      </c>
      <c r="G61728" t="s">
        <v>207</v>
      </c>
      <c r="H61728" t="s">
        <v>31</v>
      </c>
      <c r="I61728" t="s">
        <v>31</v>
      </c>
      <c r="J61728">
        <v>5</v>
      </c>
      <c r="K61728" t="s">
        <v>70</v>
      </c>
      <c r="L61728" t="s">
        <v>38</v>
      </c>
      <c r="M61728" t="s">
        <v>186</v>
      </c>
      <c r="N61728" t="s">
        <v>205</v>
      </c>
      <c r="O61728" t="s">
        <v>34</v>
      </c>
      <c r="P61728" t="s">
        <v>228</v>
      </c>
      <c r="Q61728" t="s">
        <v>69</v>
      </c>
      <c r="R61728" t="s">
        <v>35</v>
      </c>
      <c r="S61728" t="s">
        <v>54</v>
      </c>
    </row>
    <row r="61729" spans="1:19">
      <c r="A61729" s="4">
        <v>45365.73496494213</v>
      </c>
      <c r="B61729" t="s">
        <v>29</v>
      </c>
      <c r="C61729">
        <v>624101</v>
      </c>
      <c r="D61729" t="s">
        <v>168</v>
      </c>
      <c r="E61729" t="s">
        <v>79</v>
      </c>
      <c r="F61729" t="s">
        <v>31</v>
      </c>
      <c r="G61729" t="s">
        <v>207</v>
      </c>
      <c r="H61729" t="s">
        <v>31</v>
      </c>
      <c r="I61729" t="s">
        <v>31</v>
      </c>
      <c r="J61729">
        <v>5</v>
      </c>
      <c r="K61729" t="s">
        <v>70</v>
      </c>
      <c r="L61729" t="s">
        <v>38</v>
      </c>
      <c r="M61729" t="s">
        <v>186</v>
      </c>
      <c r="N61729" t="s">
        <v>205</v>
      </c>
      <c r="O61729" t="s">
        <v>34</v>
      </c>
      <c r="P61729" t="s">
        <v>227</v>
      </c>
      <c r="Q61729" t="s">
        <v>69</v>
      </c>
      <c r="R61729" t="s">
        <v>35</v>
      </c>
      <c r="S61729" t="s">
        <v>54</v>
      </c>
    </row>
    <row r="61730" spans="1:19">
      <c r="A61730" s="4">
        <v>45365.859159224536</v>
      </c>
      <c r="B61730" t="s">
        <v>29</v>
      </c>
      <c r="C61730">
        <v>500055</v>
      </c>
      <c r="D61730" t="s">
        <v>168</v>
      </c>
      <c r="E61730" t="s">
        <v>176</v>
      </c>
      <c r="F61730" t="s">
        <v>181</v>
      </c>
      <c r="G61730" t="s">
        <v>207</v>
      </c>
      <c r="H61730" t="s">
        <v>31</v>
      </c>
      <c r="I61730" t="s">
        <v>31</v>
      </c>
      <c r="J61730">
        <v>2</v>
      </c>
      <c r="K61730" t="s">
        <v>49</v>
      </c>
      <c r="L61730" t="s">
        <v>38</v>
      </c>
      <c r="M61730" t="s">
        <v>199</v>
      </c>
      <c r="N61730" t="s">
        <v>190</v>
      </c>
      <c r="O61730" t="s">
        <v>55</v>
      </c>
      <c r="P61730" t="s">
        <v>224</v>
      </c>
      <c r="Q61730" t="s">
        <v>207</v>
      </c>
      <c r="R61730" t="s">
        <v>51</v>
      </c>
      <c r="S61730" t="s">
        <v>54</v>
      </c>
    </row>
    <row r="61731" spans="1:19">
      <c r="A61731" s="4">
        <v>45365.859159224536</v>
      </c>
      <c r="B61731" t="s">
        <v>29</v>
      </c>
      <c r="C61731">
        <v>500055</v>
      </c>
      <c r="D61731" t="s">
        <v>168</v>
      </c>
      <c r="E61731" t="s">
        <v>176</v>
      </c>
      <c r="F61731" t="s">
        <v>181</v>
      </c>
      <c r="G61731" t="s">
        <v>207</v>
      </c>
      <c r="H61731" t="s">
        <v>31</v>
      </c>
      <c r="I61731" t="s">
        <v>31</v>
      </c>
      <c r="J61731">
        <v>2</v>
      </c>
      <c r="K61731" t="s">
        <v>49</v>
      </c>
      <c r="L61731" t="s">
        <v>38</v>
      </c>
      <c r="M61731" t="s">
        <v>199</v>
      </c>
      <c r="N61731" t="s">
        <v>190</v>
      </c>
      <c r="O61731" t="s">
        <v>55</v>
      </c>
      <c r="P61731" t="s">
        <v>226</v>
      </c>
      <c r="Q61731" t="s">
        <v>207</v>
      </c>
      <c r="R61731" t="s">
        <v>51</v>
      </c>
      <c r="S61731" t="s">
        <v>54</v>
      </c>
    </row>
    <row r="61732" spans="1:19">
      <c r="A61732" s="4">
        <v>45365.859159224536</v>
      </c>
      <c r="B61732" t="s">
        <v>29</v>
      </c>
      <c r="C61732">
        <v>500055</v>
      </c>
      <c r="D61732" t="s">
        <v>168</v>
      </c>
      <c r="E61732" t="s">
        <v>176</v>
      </c>
      <c r="F61732" t="s">
        <v>181</v>
      </c>
      <c r="G61732" t="s">
        <v>207</v>
      </c>
      <c r="H61732" t="s">
        <v>31</v>
      </c>
      <c r="I61732" t="s">
        <v>31</v>
      </c>
      <c r="J61732">
        <v>2</v>
      </c>
      <c r="K61732" t="s">
        <v>49</v>
      </c>
      <c r="L61732" t="s">
        <v>38</v>
      </c>
      <c r="M61732" t="s">
        <v>199</v>
      </c>
      <c r="N61732" t="s">
        <v>188</v>
      </c>
      <c r="O61732" t="s">
        <v>55</v>
      </c>
      <c r="P61732" t="s">
        <v>224</v>
      </c>
      <c r="Q61732" t="s">
        <v>207</v>
      </c>
      <c r="R61732" t="s">
        <v>51</v>
      </c>
      <c r="S61732" t="s">
        <v>54</v>
      </c>
    </row>
    <row r="61733" spans="1:19">
      <c r="A61733" s="4">
        <v>45365.859159224536</v>
      </c>
      <c r="B61733" t="s">
        <v>29</v>
      </c>
      <c r="C61733">
        <v>500055</v>
      </c>
      <c r="D61733" t="s">
        <v>168</v>
      </c>
      <c r="E61733" t="s">
        <v>176</v>
      </c>
      <c r="F61733" t="s">
        <v>181</v>
      </c>
      <c r="G61733" t="s">
        <v>207</v>
      </c>
      <c r="H61733" t="s">
        <v>31</v>
      </c>
      <c r="I61733" t="s">
        <v>31</v>
      </c>
      <c r="J61733">
        <v>2</v>
      </c>
      <c r="K61733" t="s">
        <v>49</v>
      </c>
      <c r="L61733" t="s">
        <v>38</v>
      </c>
      <c r="M61733" t="s">
        <v>199</v>
      </c>
      <c r="N61733" t="s">
        <v>188</v>
      </c>
      <c r="O61733" t="s">
        <v>55</v>
      </c>
      <c r="P61733" t="s">
        <v>226</v>
      </c>
      <c r="Q61733" t="s">
        <v>207</v>
      </c>
      <c r="R61733" t="s">
        <v>51</v>
      </c>
      <c r="S61733" t="s">
        <v>54</v>
      </c>
    </row>
    <row r="61734" spans="1:19">
      <c r="A61734" s="4">
        <v>45365.859159224536</v>
      </c>
      <c r="B61734" t="s">
        <v>29</v>
      </c>
      <c r="C61734">
        <v>500055</v>
      </c>
      <c r="D61734" t="s">
        <v>168</v>
      </c>
      <c r="E61734" t="s">
        <v>176</v>
      </c>
      <c r="F61734" t="s">
        <v>181</v>
      </c>
      <c r="G61734" t="s">
        <v>207</v>
      </c>
      <c r="H61734" t="s">
        <v>31</v>
      </c>
      <c r="I61734" t="s">
        <v>31</v>
      </c>
      <c r="J61734">
        <v>2</v>
      </c>
      <c r="K61734" t="s">
        <v>49</v>
      </c>
      <c r="L61734" t="s">
        <v>38</v>
      </c>
      <c r="M61734" t="s">
        <v>199</v>
      </c>
      <c r="N61734" t="s">
        <v>197</v>
      </c>
      <c r="O61734" t="s">
        <v>55</v>
      </c>
      <c r="P61734" t="s">
        <v>224</v>
      </c>
      <c r="Q61734" t="s">
        <v>207</v>
      </c>
      <c r="R61734" t="s">
        <v>51</v>
      </c>
      <c r="S61734" t="s">
        <v>54</v>
      </c>
    </row>
    <row r="61735" spans="1:19">
      <c r="A61735" s="4">
        <v>45365.859159224536</v>
      </c>
      <c r="B61735" t="s">
        <v>29</v>
      </c>
      <c r="C61735">
        <v>500055</v>
      </c>
      <c r="D61735" t="s">
        <v>168</v>
      </c>
      <c r="E61735" t="s">
        <v>176</v>
      </c>
      <c r="F61735" t="s">
        <v>181</v>
      </c>
      <c r="G61735" t="s">
        <v>207</v>
      </c>
      <c r="H61735" t="s">
        <v>31</v>
      </c>
      <c r="I61735" t="s">
        <v>31</v>
      </c>
      <c r="J61735">
        <v>2</v>
      </c>
      <c r="K61735" t="s">
        <v>49</v>
      </c>
      <c r="L61735" t="s">
        <v>38</v>
      </c>
      <c r="M61735" t="s">
        <v>199</v>
      </c>
      <c r="N61735" t="s">
        <v>197</v>
      </c>
      <c r="O61735" t="s">
        <v>55</v>
      </c>
      <c r="P61735" t="s">
        <v>226</v>
      </c>
      <c r="Q61735" t="s">
        <v>207</v>
      </c>
      <c r="R61735" t="s">
        <v>51</v>
      </c>
      <c r="S61735" t="s">
        <v>54</v>
      </c>
    </row>
    <row r="61736" spans="1:19">
      <c r="A61736" s="4">
        <v>45365.859159224536</v>
      </c>
      <c r="B61736" t="s">
        <v>29</v>
      </c>
      <c r="C61736">
        <v>500055</v>
      </c>
      <c r="D61736" t="s">
        <v>168</v>
      </c>
      <c r="E61736" t="s">
        <v>176</v>
      </c>
      <c r="F61736" t="s">
        <v>181</v>
      </c>
      <c r="G61736" t="s">
        <v>207</v>
      </c>
      <c r="H61736" t="s">
        <v>31</v>
      </c>
      <c r="I61736" t="s">
        <v>31</v>
      </c>
      <c r="J61736">
        <v>2</v>
      </c>
      <c r="K61736" t="s">
        <v>49</v>
      </c>
      <c r="L61736" t="s">
        <v>38</v>
      </c>
      <c r="M61736" t="s">
        <v>182</v>
      </c>
      <c r="N61736" t="s">
        <v>190</v>
      </c>
      <c r="O61736" t="s">
        <v>55</v>
      </c>
      <c r="P61736" t="s">
        <v>224</v>
      </c>
      <c r="Q61736" t="s">
        <v>207</v>
      </c>
      <c r="R61736" t="s">
        <v>51</v>
      </c>
      <c r="S61736" t="s">
        <v>54</v>
      </c>
    </row>
    <row r="61737" spans="1:19">
      <c r="A61737" s="4">
        <v>45365.859159224536</v>
      </c>
      <c r="B61737" t="s">
        <v>29</v>
      </c>
      <c r="C61737">
        <v>500055</v>
      </c>
      <c r="D61737" t="s">
        <v>168</v>
      </c>
      <c r="E61737" t="s">
        <v>176</v>
      </c>
      <c r="F61737" t="s">
        <v>181</v>
      </c>
      <c r="G61737" t="s">
        <v>207</v>
      </c>
      <c r="H61737" t="s">
        <v>31</v>
      </c>
      <c r="I61737" t="s">
        <v>31</v>
      </c>
      <c r="J61737">
        <v>2</v>
      </c>
      <c r="K61737" t="s">
        <v>49</v>
      </c>
      <c r="L61737" t="s">
        <v>38</v>
      </c>
      <c r="M61737" t="s">
        <v>182</v>
      </c>
      <c r="N61737" t="s">
        <v>190</v>
      </c>
      <c r="O61737" t="s">
        <v>55</v>
      </c>
      <c r="P61737" t="s">
        <v>226</v>
      </c>
      <c r="Q61737" t="s">
        <v>207</v>
      </c>
      <c r="R61737" t="s">
        <v>51</v>
      </c>
      <c r="S61737" t="s">
        <v>54</v>
      </c>
    </row>
    <row r="61738" spans="1:19">
      <c r="A61738" s="4">
        <v>45365.859159224536</v>
      </c>
      <c r="B61738" t="s">
        <v>29</v>
      </c>
      <c r="C61738">
        <v>500055</v>
      </c>
      <c r="D61738" t="s">
        <v>168</v>
      </c>
      <c r="E61738" t="s">
        <v>176</v>
      </c>
      <c r="F61738" t="s">
        <v>181</v>
      </c>
      <c r="G61738" t="s">
        <v>207</v>
      </c>
      <c r="H61738" t="s">
        <v>31</v>
      </c>
      <c r="I61738" t="s">
        <v>31</v>
      </c>
      <c r="J61738">
        <v>2</v>
      </c>
      <c r="K61738" t="s">
        <v>49</v>
      </c>
      <c r="L61738" t="s">
        <v>38</v>
      </c>
      <c r="M61738" t="s">
        <v>182</v>
      </c>
      <c r="N61738" t="s">
        <v>188</v>
      </c>
      <c r="O61738" t="s">
        <v>55</v>
      </c>
      <c r="P61738" t="s">
        <v>224</v>
      </c>
      <c r="Q61738" t="s">
        <v>207</v>
      </c>
      <c r="R61738" t="s">
        <v>51</v>
      </c>
      <c r="S61738" t="s">
        <v>54</v>
      </c>
    </row>
    <row r="61739" spans="1:19">
      <c r="A61739" s="4">
        <v>45365.859159224536</v>
      </c>
      <c r="B61739" t="s">
        <v>29</v>
      </c>
      <c r="C61739">
        <v>500055</v>
      </c>
      <c r="D61739" t="s">
        <v>168</v>
      </c>
      <c r="E61739" t="s">
        <v>176</v>
      </c>
      <c r="F61739" t="s">
        <v>181</v>
      </c>
      <c r="G61739" t="s">
        <v>207</v>
      </c>
      <c r="H61739" t="s">
        <v>31</v>
      </c>
      <c r="I61739" t="s">
        <v>31</v>
      </c>
      <c r="J61739">
        <v>2</v>
      </c>
      <c r="K61739" t="s">
        <v>49</v>
      </c>
      <c r="L61739" t="s">
        <v>38</v>
      </c>
      <c r="M61739" t="s">
        <v>182</v>
      </c>
      <c r="N61739" t="s">
        <v>188</v>
      </c>
      <c r="O61739" t="s">
        <v>55</v>
      </c>
      <c r="P61739" t="s">
        <v>226</v>
      </c>
      <c r="Q61739" t="s">
        <v>207</v>
      </c>
      <c r="R61739" t="s">
        <v>51</v>
      </c>
      <c r="S61739" t="s">
        <v>54</v>
      </c>
    </row>
    <row r="61740" spans="1:19">
      <c r="A61740" s="4">
        <v>45365.859159224536</v>
      </c>
      <c r="B61740" t="s">
        <v>29</v>
      </c>
      <c r="C61740">
        <v>500055</v>
      </c>
      <c r="D61740" t="s">
        <v>168</v>
      </c>
      <c r="E61740" t="s">
        <v>176</v>
      </c>
      <c r="F61740" t="s">
        <v>181</v>
      </c>
      <c r="G61740" t="s">
        <v>207</v>
      </c>
      <c r="H61740" t="s">
        <v>31</v>
      </c>
      <c r="I61740" t="s">
        <v>31</v>
      </c>
      <c r="J61740">
        <v>2</v>
      </c>
      <c r="K61740" t="s">
        <v>49</v>
      </c>
      <c r="L61740" t="s">
        <v>38</v>
      </c>
      <c r="M61740" t="s">
        <v>182</v>
      </c>
      <c r="N61740" t="s">
        <v>197</v>
      </c>
      <c r="O61740" t="s">
        <v>55</v>
      </c>
      <c r="P61740" t="s">
        <v>224</v>
      </c>
      <c r="Q61740" t="s">
        <v>207</v>
      </c>
      <c r="R61740" t="s">
        <v>51</v>
      </c>
      <c r="S61740" t="s">
        <v>54</v>
      </c>
    </row>
    <row r="61741" spans="1:19">
      <c r="A61741" s="4">
        <v>45365.859159224536</v>
      </c>
      <c r="B61741" t="s">
        <v>29</v>
      </c>
      <c r="C61741">
        <v>500055</v>
      </c>
      <c r="D61741" t="s">
        <v>168</v>
      </c>
      <c r="E61741" t="s">
        <v>176</v>
      </c>
      <c r="F61741" t="s">
        <v>181</v>
      </c>
      <c r="G61741" t="s">
        <v>207</v>
      </c>
      <c r="H61741" t="s">
        <v>31</v>
      </c>
      <c r="I61741" t="s">
        <v>31</v>
      </c>
      <c r="J61741">
        <v>2</v>
      </c>
      <c r="K61741" t="s">
        <v>49</v>
      </c>
      <c r="L61741" t="s">
        <v>38</v>
      </c>
      <c r="M61741" t="s">
        <v>182</v>
      </c>
      <c r="N61741" t="s">
        <v>197</v>
      </c>
      <c r="O61741" t="s">
        <v>55</v>
      </c>
      <c r="P61741" t="s">
        <v>226</v>
      </c>
      <c r="Q61741" t="s">
        <v>207</v>
      </c>
      <c r="R61741" t="s">
        <v>51</v>
      </c>
      <c r="S61741" t="s">
        <v>54</v>
      </c>
    </row>
    <row r="61742" spans="1:19">
      <c r="A61742" s="4">
        <v>45365.859159224536</v>
      </c>
      <c r="B61742" t="s">
        <v>29</v>
      </c>
      <c r="C61742">
        <v>500055</v>
      </c>
      <c r="D61742" t="s">
        <v>168</v>
      </c>
      <c r="E61742" t="s">
        <v>176</v>
      </c>
      <c r="F61742" t="s">
        <v>181</v>
      </c>
      <c r="G61742" t="s">
        <v>207</v>
      </c>
      <c r="H61742" t="s">
        <v>31</v>
      </c>
      <c r="I61742" t="s">
        <v>31</v>
      </c>
      <c r="J61742">
        <v>2</v>
      </c>
      <c r="K61742" t="s">
        <v>49</v>
      </c>
      <c r="L61742" t="s">
        <v>38</v>
      </c>
      <c r="M61742" t="s">
        <v>193</v>
      </c>
      <c r="N61742" t="s">
        <v>190</v>
      </c>
      <c r="O61742" t="s">
        <v>55</v>
      </c>
      <c r="P61742" t="s">
        <v>224</v>
      </c>
      <c r="Q61742" t="s">
        <v>207</v>
      </c>
      <c r="R61742" t="s">
        <v>51</v>
      </c>
      <c r="S61742" t="s">
        <v>54</v>
      </c>
    </row>
    <row r="61743" spans="1:19">
      <c r="A61743" s="4">
        <v>45365.859159224536</v>
      </c>
      <c r="B61743" t="s">
        <v>29</v>
      </c>
      <c r="C61743">
        <v>500055</v>
      </c>
      <c r="D61743" t="s">
        <v>168</v>
      </c>
      <c r="E61743" t="s">
        <v>176</v>
      </c>
      <c r="F61743" t="s">
        <v>181</v>
      </c>
      <c r="G61743" t="s">
        <v>207</v>
      </c>
      <c r="H61743" t="s">
        <v>31</v>
      </c>
      <c r="I61743" t="s">
        <v>31</v>
      </c>
      <c r="J61743">
        <v>2</v>
      </c>
      <c r="K61743" t="s">
        <v>49</v>
      </c>
      <c r="L61743" t="s">
        <v>38</v>
      </c>
      <c r="M61743" t="s">
        <v>193</v>
      </c>
      <c r="N61743" t="s">
        <v>190</v>
      </c>
      <c r="O61743" t="s">
        <v>55</v>
      </c>
      <c r="P61743" t="s">
        <v>226</v>
      </c>
      <c r="Q61743" t="s">
        <v>207</v>
      </c>
      <c r="R61743" t="s">
        <v>51</v>
      </c>
      <c r="S61743" t="s">
        <v>54</v>
      </c>
    </row>
    <row r="61744" spans="1:19">
      <c r="A61744" s="4">
        <v>45365.859159224536</v>
      </c>
      <c r="B61744" t="s">
        <v>29</v>
      </c>
      <c r="C61744">
        <v>500055</v>
      </c>
      <c r="D61744" t="s">
        <v>168</v>
      </c>
      <c r="E61744" t="s">
        <v>176</v>
      </c>
      <c r="F61744" t="s">
        <v>181</v>
      </c>
      <c r="G61744" t="s">
        <v>207</v>
      </c>
      <c r="H61744" t="s">
        <v>31</v>
      </c>
      <c r="I61744" t="s">
        <v>31</v>
      </c>
      <c r="J61744">
        <v>2</v>
      </c>
      <c r="K61744" t="s">
        <v>49</v>
      </c>
      <c r="L61744" t="s">
        <v>38</v>
      </c>
      <c r="M61744" t="s">
        <v>193</v>
      </c>
      <c r="N61744" t="s">
        <v>188</v>
      </c>
      <c r="O61744" t="s">
        <v>55</v>
      </c>
      <c r="P61744" t="s">
        <v>224</v>
      </c>
      <c r="Q61744" t="s">
        <v>207</v>
      </c>
      <c r="R61744" t="s">
        <v>51</v>
      </c>
      <c r="S61744" t="s">
        <v>54</v>
      </c>
    </row>
    <row r="61745" spans="1:19">
      <c r="A61745" s="4">
        <v>45365.859159224536</v>
      </c>
      <c r="B61745" t="s">
        <v>29</v>
      </c>
      <c r="C61745">
        <v>500055</v>
      </c>
      <c r="D61745" t="s">
        <v>168</v>
      </c>
      <c r="E61745" t="s">
        <v>176</v>
      </c>
      <c r="F61745" t="s">
        <v>181</v>
      </c>
      <c r="G61745" t="s">
        <v>207</v>
      </c>
      <c r="H61745" t="s">
        <v>31</v>
      </c>
      <c r="I61745" t="s">
        <v>31</v>
      </c>
      <c r="J61745">
        <v>2</v>
      </c>
      <c r="K61745" t="s">
        <v>49</v>
      </c>
      <c r="L61745" t="s">
        <v>38</v>
      </c>
      <c r="M61745" t="s">
        <v>193</v>
      </c>
      <c r="N61745" t="s">
        <v>188</v>
      </c>
      <c r="O61745" t="s">
        <v>55</v>
      </c>
      <c r="P61745" t="s">
        <v>226</v>
      </c>
      <c r="Q61745" t="s">
        <v>207</v>
      </c>
      <c r="R61745" t="s">
        <v>51</v>
      </c>
      <c r="S61745" t="s">
        <v>54</v>
      </c>
    </row>
    <row r="61746" spans="1:19">
      <c r="A61746" s="4">
        <v>45365.859159224536</v>
      </c>
      <c r="B61746" t="s">
        <v>29</v>
      </c>
      <c r="C61746">
        <v>500055</v>
      </c>
      <c r="D61746" t="s">
        <v>168</v>
      </c>
      <c r="E61746" t="s">
        <v>176</v>
      </c>
      <c r="F61746" t="s">
        <v>181</v>
      </c>
      <c r="G61746" t="s">
        <v>207</v>
      </c>
      <c r="H61746" t="s">
        <v>31</v>
      </c>
      <c r="I61746" t="s">
        <v>31</v>
      </c>
      <c r="J61746">
        <v>2</v>
      </c>
      <c r="K61746" t="s">
        <v>49</v>
      </c>
      <c r="L61746" t="s">
        <v>38</v>
      </c>
      <c r="M61746" t="s">
        <v>193</v>
      </c>
      <c r="N61746" t="s">
        <v>197</v>
      </c>
      <c r="O61746" t="s">
        <v>55</v>
      </c>
      <c r="P61746" t="s">
        <v>224</v>
      </c>
      <c r="Q61746" t="s">
        <v>207</v>
      </c>
      <c r="R61746" t="s">
        <v>51</v>
      </c>
      <c r="S61746" t="s">
        <v>54</v>
      </c>
    </row>
    <row r="61747" spans="1:19">
      <c r="A61747" s="4">
        <v>45365.859159224536</v>
      </c>
      <c r="B61747" t="s">
        <v>29</v>
      </c>
      <c r="C61747">
        <v>500055</v>
      </c>
      <c r="D61747" t="s">
        <v>168</v>
      </c>
      <c r="E61747" t="s">
        <v>176</v>
      </c>
      <c r="F61747" t="s">
        <v>181</v>
      </c>
      <c r="G61747" t="s">
        <v>207</v>
      </c>
      <c r="H61747" t="s">
        <v>31</v>
      </c>
      <c r="I61747" t="s">
        <v>31</v>
      </c>
      <c r="J61747">
        <v>2</v>
      </c>
      <c r="K61747" t="s">
        <v>49</v>
      </c>
      <c r="L61747" t="s">
        <v>38</v>
      </c>
      <c r="M61747" t="s">
        <v>193</v>
      </c>
      <c r="N61747" t="s">
        <v>197</v>
      </c>
      <c r="O61747" t="s">
        <v>55</v>
      </c>
      <c r="P61747" t="s">
        <v>226</v>
      </c>
      <c r="Q61747" t="s">
        <v>207</v>
      </c>
      <c r="R61747" t="s">
        <v>51</v>
      </c>
      <c r="S61747" t="s">
        <v>54</v>
      </c>
    </row>
    <row r="61748" spans="1:19">
      <c r="A61748" s="4">
        <v>45365.870151099538</v>
      </c>
      <c r="B61748" t="s">
        <v>29</v>
      </c>
      <c r="C61748">
        <v>600073</v>
      </c>
      <c r="D61748" t="s">
        <v>168</v>
      </c>
      <c r="E61748" t="s">
        <v>177</v>
      </c>
      <c r="F61748" t="s">
        <v>41</v>
      </c>
      <c r="G61748" t="s">
        <v>207</v>
      </c>
      <c r="H61748" t="s">
        <v>31</v>
      </c>
      <c r="I61748" t="s">
        <v>31</v>
      </c>
      <c r="J61748">
        <v>4</v>
      </c>
      <c r="K61748" t="s">
        <v>70</v>
      </c>
      <c r="L61748" t="s">
        <v>33</v>
      </c>
      <c r="M61748" t="s">
        <v>199</v>
      </c>
      <c r="N61748" t="s">
        <v>183</v>
      </c>
      <c r="O61748" t="s">
        <v>34</v>
      </c>
      <c r="P61748" t="s">
        <v>226</v>
      </c>
      <c r="Q61748" t="s">
        <v>207</v>
      </c>
      <c r="R61748" t="s">
        <v>43</v>
      </c>
      <c r="S61748" t="s">
        <v>44</v>
      </c>
    </row>
    <row r="61749" spans="1:19">
      <c r="A61749" s="4">
        <v>45365.870151099538</v>
      </c>
      <c r="B61749" t="s">
        <v>29</v>
      </c>
      <c r="C61749">
        <v>600073</v>
      </c>
      <c r="D61749" t="s">
        <v>168</v>
      </c>
      <c r="E61749" t="s">
        <v>177</v>
      </c>
      <c r="F61749" t="s">
        <v>41</v>
      </c>
      <c r="G61749" t="s">
        <v>207</v>
      </c>
      <c r="H61749" t="s">
        <v>31</v>
      </c>
      <c r="I61749" t="s">
        <v>31</v>
      </c>
      <c r="J61749">
        <v>4</v>
      </c>
      <c r="K61749" t="s">
        <v>70</v>
      </c>
      <c r="L61749" t="s">
        <v>33</v>
      </c>
      <c r="M61749" t="s">
        <v>199</v>
      </c>
      <c r="N61749" t="s">
        <v>183</v>
      </c>
      <c r="O61749" t="s">
        <v>34</v>
      </c>
      <c r="P61749" t="s">
        <v>228</v>
      </c>
      <c r="Q61749" t="s">
        <v>207</v>
      </c>
      <c r="R61749" t="s">
        <v>43</v>
      </c>
      <c r="S61749" t="s">
        <v>44</v>
      </c>
    </row>
    <row r="61750" spans="1:19">
      <c r="A61750" s="4">
        <v>45365.870151099538</v>
      </c>
      <c r="B61750" t="s">
        <v>29</v>
      </c>
      <c r="C61750">
        <v>600073</v>
      </c>
      <c r="D61750" t="s">
        <v>168</v>
      </c>
      <c r="E61750" t="s">
        <v>177</v>
      </c>
      <c r="F61750" t="s">
        <v>41</v>
      </c>
      <c r="G61750" t="s">
        <v>207</v>
      </c>
      <c r="H61750" t="s">
        <v>31</v>
      </c>
      <c r="I61750" t="s">
        <v>31</v>
      </c>
      <c r="J61750">
        <v>4</v>
      </c>
      <c r="K61750" t="s">
        <v>70</v>
      </c>
      <c r="L61750" t="s">
        <v>33</v>
      </c>
      <c r="M61750" t="s">
        <v>199</v>
      </c>
      <c r="N61750" t="s">
        <v>189</v>
      </c>
      <c r="O61750" t="s">
        <v>34</v>
      </c>
      <c r="P61750" t="s">
        <v>226</v>
      </c>
      <c r="Q61750" t="s">
        <v>207</v>
      </c>
      <c r="R61750" t="s">
        <v>43</v>
      </c>
      <c r="S61750" t="s">
        <v>44</v>
      </c>
    </row>
    <row r="61751" spans="1:19">
      <c r="A61751" s="4">
        <v>45365.870151099538</v>
      </c>
      <c r="B61751" t="s">
        <v>29</v>
      </c>
      <c r="C61751">
        <v>600073</v>
      </c>
      <c r="D61751" t="s">
        <v>168</v>
      </c>
      <c r="E61751" t="s">
        <v>177</v>
      </c>
      <c r="F61751" t="s">
        <v>41</v>
      </c>
      <c r="G61751" t="s">
        <v>207</v>
      </c>
      <c r="H61751" t="s">
        <v>31</v>
      </c>
      <c r="I61751" t="s">
        <v>31</v>
      </c>
      <c r="J61751">
        <v>4</v>
      </c>
      <c r="K61751" t="s">
        <v>70</v>
      </c>
      <c r="L61751" t="s">
        <v>33</v>
      </c>
      <c r="M61751" t="s">
        <v>199</v>
      </c>
      <c r="N61751" t="s">
        <v>189</v>
      </c>
      <c r="O61751" t="s">
        <v>34</v>
      </c>
      <c r="P61751" t="s">
        <v>228</v>
      </c>
      <c r="Q61751" t="s">
        <v>207</v>
      </c>
      <c r="R61751" t="s">
        <v>43</v>
      </c>
      <c r="S61751" t="s">
        <v>44</v>
      </c>
    </row>
    <row r="61752" spans="1:19">
      <c r="A61752" s="4">
        <v>45365.870151099538</v>
      </c>
      <c r="B61752" t="s">
        <v>29</v>
      </c>
      <c r="C61752">
        <v>600073</v>
      </c>
      <c r="D61752" t="s">
        <v>168</v>
      </c>
      <c r="E61752" t="s">
        <v>177</v>
      </c>
      <c r="F61752" t="s">
        <v>41</v>
      </c>
      <c r="G61752" t="s">
        <v>207</v>
      </c>
      <c r="H61752" t="s">
        <v>31</v>
      </c>
      <c r="I61752" t="s">
        <v>31</v>
      </c>
      <c r="J61752">
        <v>4</v>
      </c>
      <c r="K61752" t="s">
        <v>70</v>
      </c>
      <c r="L61752" t="s">
        <v>33</v>
      </c>
      <c r="M61752" t="s">
        <v>199</v>
      </c>
      <c r="N61752" t="s">
        <v>188</v>
      </c>
      <c r="O61752" t="s">
        <v>34</v>
      </c>
      <c r="P61752" t="s">
        <v>226</v>
      </c>
      <c r="Q61752" t="s">
        <v>207</v>
      </c>
      <c r="R61752" t="s">
        <v>43</v>
      </c>
      <c r="S61752" t="s">
        <v>44</v>
      </c>
    </row>
    <row r="61753" spans="1:19">
      <c r="A61753" s="4">
        <v>45365.870151099538</v>
      </c>
      <c r="B61753" t="s">
        <v>29</v>
      </c>
      <c r="C61753">
        <v>600073</v>
      </c>
      <c r="D61753" t="s">
        <v>168</v>
      </c>
      <c r="E61753" t="s">
        <v>177</v>
      </c>
      <c r="F61753" t="s">
        <v>41</v>
      </c>
      <c r="G61753" t="s">
        <v>207</v>
      </c>
      <c r="H61753" t="s">
        <v>31</v>
      </c>
      <c r="I61753" t="s">
        <v>31</v>
      </c>
      <c r="J61753">
        <v>4</v>
      </c>
      <c r="K61753" t="s">
        <v>70</v>
      </c>
      <c r="L61753" t="s">
        <v>33</v>
      </c>
      <c r="M61753" t="s">
        <v>199</v>
      </c>
      <c r="N61753" t="s">
        <v>188</v>
      </c>
      <c r="O61753" t="s">
        <v>34</v>
      </c>
      <c r="P61753" t="s">
        <v>228</v>
      </c>
      <c r="Q61753" t="s">
        <v>207</v>
      </c>
      <c r="R61753" t="s">
        <v>43</v>
      </c>
      <c r="S61753" t="s">
        <v>44</v>
      </c>
    </row>
    <row r="61754" spans="1:19">
      <c r="A61754" s="4">
        <v>45365.870151099538</v>
      </c>
      <c r="B61754" t="s">
        <v>29</v>
      </c>
      <c r="C61754">
        <v>600073</v>
      </c>
      <c r="D61754" t="s">
        <v>168</v>
      </c>
      <c r="E61754" t="s">
        <v>177</v>
      </c>
      <c r="F61754" t="s">
        <v>41</v>
      </c>
      <c r="G61754" t="s">
        <v>207</v>
      </c>
      <c r="H61754" t="s">
        <v>31</v>
      </c>
      <c r="I61754" t="s">
        <v>31</v>
      </c>
      <c r="J61754">
        <v>4</v>
      </c>
      <c r="K61754" t="s">
        <v>70</v>
      </c>
      <c r="L61754" t="s">
        <v>33</v>
      </c>
      <c r="M61754" t="s">
        <v>193</v>
      </c>
      <c r="N61754" t="s">
        <v>183</v>
      </c>
      <c r="O61754" t="s">
        <v>34</v>
      </c>
      <c r="P61754" t="s">
        <v>226</v>
      </c>
      <c r="Q61754" t="s">
        <v>207</v>
      </c>
      <c r="R61754" t="s">
        <v>43</v>
      </c>
      <c r="S61754" t="s">
        <v>44</v>
      </c>
    </row>
    <row r="61755" spans="1:19">
      <c r="A61755" s="4">
        <v>45365.870151099538</v>
      </c>
      <c r="B61755" t="s">
        <v>29</v>
      </c>
      <c r="C61755">
        <v>600073</v>
      </c>
      <c r="D61755" t="s">
        <v>168</v>
      </c>
      <c r="E61755" t="s">
        <v>177</v>
      </c>
      <c r="F61755" t="s">
        <v>41</v>
      </c>
      <c r="G61755" t="s">
        <v>207</v>
      </c>
      <c r="H61755" t="s">
        <v>31</v>
      </c>
      <c r="I61755" t="s">
        <v>31</v>
      </c>
      <c r="J61755">
        <v>4</v>
      </c>
      <c r="K61755" t="s">
        <v>70</v>
      </c>
      <c r="L61755" t="s">
        <v>33</v>
      </c>
      <c r="M61755" t="s">
        <v>193</v>
      </c>
      <c r="N61755" t="s">
        <v>183</v>
      </c>
      <c r="O61755" t="s">
        <v>34</v>
      </c>
      <c r="P61755" t="s">
        <v>228</v>
      </c>
      <c r="Q61755" t="s">
        <v>207</v>
      </c>
      <c r="R61755" t="s">
        <v>43</v>
      </c>
      <c r="S61755" t="s">
        <v>44</v>
      </c>
    </row>
    <row r="61756" spans="1:19">
      <c r="A61756" s="4">
        <v>45365.870151099538</v>
      </c>
      <c r="B61756" t="s">
        <v>29</v>
      </c>
      <c r="C61756">
        <v>600073</v>
      </c>
      <c r="D61756" t="s">
        <v>168</v>
      </c>
      <c r="E61756" t="s">
        <v>177</v>
      </c>
      <c r="F61756" t="s">
        <v>41</v>
      </c>
      <c r="G61756" t="s">
        <v>207</v>
      </c>
      <c r="H61756" t="s">
        <v>31</v>
      </c>
      <c r="I61756" t="s">
        <v>31</v>
      </c>
      <c r="J61756">
        <v>4</v>
      </c>
      <c r="K61756" t="s">
        <v>70</v>
      </c>
      <c r="L61756" t="s">
        <v>33</v>
      </c>
      <c r="M61756" t="s">
        <v>193</v>
      </c>
      <c r="N61756" t="s">
        <v>189</v>
      </c>
      <c r="O61756" t="s">
        <v>34</v>
      </c>
      <c r="P61756" t="s">
        <v>226</v>
      </c>
      <c r="Q61756" t="s">
        <v>207</v>
      </c>
      <c r="R61756" t="s">
        <v>43</v>
      </c>
      <c r="S61756" t="s">
        <v>44</v>
      </c>
    </row>
    <row r="61757" spans="1:19">
      <c r="A61757" s="4">
        <v>45365.870151099538</v>
      </c>
      <c r="B61757" t="s">
        <v>29</v>
      </c>
      <c r="C61757">
        <v>600073</v>
      </c>
      <c r="D61757" t="s">
        <v>168</v>
      </c>
      <c r="E61757" t="s">
        <v>177</v>
      </c>
      <c r="F61757" t="s">
        <v>41</v>
      </c>
      <c r="G61757" t="s">
        <v>207</v>
      </c>
      <c r="H61757" t="s">
        <v>31</v>
      </c>
      <c r="I61757" t="s">
        <v>31</v>
      </c>
      <c r="J61757">
        <v>4</v>
      </c>
      <c r="K61757" t="s">
        <v>70</v>
      </c>
      <c r="L61757" t="s">
        <v>33</v>
      </c>
      <c r="M61757" t="s">
        <v>193</v>
      </c>
      <c r="N61757" t="s">
        <v>189</v>
      </c>
      <c r="O61757" t="s">
        <v>34</v>
      </c>
      <c r="P61757" t="s">
        <v>228</v>
      </c>
      <c r="Q61757" t="s">
        <v>207</v>
      </c>
      <c r="R61757" t="s">
        <v>43</v>
      </c>
      <c r="S61757" t="s">
        <v>44</v>
      </c>
    </row>
    <row r="61758" spans="1:19">
      <c r="A61758" s="4">
        <v>45365.870151099538</v>
      </c>
      <c r="B61758" t="s">
        <v>29</v>
      </c>
      <c r="C61758">
        <v>600073</v>
      </c>
      <c r="D61758" t="s">
        <v>168</v>
      </c>
      <c r="E61758" t="s">
        <v>177</v>
      </c>
      <c r="F61758" t="s">
        <v>41</v>
      </c>
      <c r="G61758" t="s">
        <v>207</v>
      </c>
      <c r="H61758" t="s">
        <v>31</v>
      </c>
      <c r="I61758" t="s">
        <v>31</v>
      </c>
      <c r="J61758">
        <v>4</v>
      </c>
      <c r="K61758" t="s">
        <v>70</v>
      </c>
      <c r="L61758" t="s">
        <v>33</v>
      </c>
      <c r="M61758" t="s">
        <v>193</v>
      </c>
      <c r="N61758" t="s">
        <v>188</v>
      </c>
      <c r="O61758" t="s">
        <v>34</v>
      </c>
      <c r="P61758" t="s">
        <v>226</v>
      </c>
      <c r="Q61758" t="s">
        <v>207</v>
      </c>
      <c r="R61758" t="s">
        <v>43</v>
      </c>
      <c r="S61758" t="s">
        <v>44</v>
      </c>
    </row>
    <row r="61759" spans="1:19">
      <c r="A61759" s="4">
        <v>45365.870151099538</v>
      </c>
      <c r="B61759" t="s">
        <v>29</v>
      </c>
      <c r="C61759">
        <v>600073</v>
      </c>
      <c r="D61759" t="s">
        <v>168</v>
      </c>
      <c r="E61759" t="s">
        <v>177</v>
      </c>
      <c r="F61759" t="s">
        <v>41</v>
      </c>
      <c r="G61759" t="s">
        <v>207</v>
      </c>
      <c r="H61759" t="s">
        <v>31</v>
      </c>
      <c r="I61759" t="s">
        <v>31</v>
      </c>
      <c r="J61759">
        <v>4</v>
      </c>
      <c r="K61759" t="s">
        <v>70</v>
      </c>
      <c r="L61759" t="s">
        <v>33</v>
      </c>
      <c r="M61759" t="s">
        <v>193</v>
      </c>
      <c r="N61759" t="s">
        <v>188</v>
      </c>
      <c r="O61759" t="s">
        <v>34</v>
      </c>
      <c r="P61759" t="s">
        <v>228</v>
      </c>
      <c r="Q61759" t="s">
        <v>207</v>
      </c>
      <c r="R61759" t="s">
        <v>43</v>
      </c>
      <c r="S61759" t="s">
        <v>44</v>
      </c>
    </row>
    <row r="61760" spans="1:19">
      <c r="A61760" s="4">
        <v>45365.870151099538</v>
      </c>
      <c r="B61760" t="s">
        <v>29</v>
      </c>
      <c r="C61760">
        <v>600073</v>
      </c>
      <c r="D61760" t="s">
        <v>168</v>
      </c>
      <c r="E61760" t="s">
        <v>177</v>
      </c>
      <c r="F61760" t="s">
        <v>41</v>
      </c>
      <c r="G61760" t="s">
        <v>207</v>
      </c>
      <c r="H61760" t="s">
        <v>31</v>
      </c>
      <c r="I61760" t="s">
        <v>31</v>
      </c>
      <c r="J61760">
        <v>4</v>
      </c>
      <c r="K61760" t="s">
        <v>70</v>
      </c>
      <c r="L61760" t="s">
        <v>33</v>
      </c>
      <c r="M61760" t="s">
        <v>186</v>
      </c>
      <c r="N61760" t="s">
        <v>183</v>
      </c>
      <c r="O61760" t="s">
        <v>34</v>
      </c>
      <c r="P61760" t="s">
        <v>226</v>
      </c>
      <c r="Q61760" t="s">
        <v>207</v>
      </c>
      <c r="R61760" t="s">
        <v>43</v>
      </c>
      <c r="S61760" t="s">
        <v>44</v>
      </c>
    </row>
    <row r="61761" spans="1:19">
      <c r="A61761" s="4">
        <v>45365.870151099538</v>
      </c>
      <c r="B61761" t="s">
        <v>29</v>
      </c>
      <c r="C61761">
        <v>600073</v>
      </c>
      <c r="D61761" t="s">
        <v>168</v>
      </c>
      <c r="E61761" t="s">
        <v>177</v>
      </c>
      <c r="F61761" t="s">
        <v>41</v>
      </c>
      <c r="G61761" t="s">
        <v>207</v>
      </c>
      <c r="H61761" t="s">
        <v>31</v>
      </c>
      <c r="I61761" t="s">
        <v>31</v>
      </c>
      <c r="J61761">
        <v>4</v>
      </c>
      <c r="K61761" t="s">
        <v>70</v>
      </c>
      <c r="L61761" t="s">
        <v>33</v>
      </c>
      <c r="M61761" t="s">
        <v>186</v>
      </c>
      <c r="N61761" t="s">
        <v>183</v>
      </c>
      <c r="O61761" t="s">
        <v>34</v>
      </c>
      <c r="P61761" t="s">
        <v>228</v>
      </c>
      <c r="Q61761" t="s">
        <v>207</v>
      </c>
      <c r="R61761" t="s">
        <v>43</v>
      </c>
      <c r="S61761" t="s">
        <v>44</v>
      </c>
    </row>
    <row r="61762" spans="1:19">
      <c r="A61762" s="4">
        <v>45365.870151099538</v>
      </c>
      <c r="B61762" t="s">
        <v>29</v>
      </c>
      <c r="C61762">
        <v>600073</v>
      </c>
      <c r="D61762" t="s">
        <v>168</v>
      </c>
      <c r="E61762" t="s">
        <v>177</v>
      </c>
      <c r="F61762" t="s">
        <v>41</v>
      </c>
      <c r="G61762" t="s">
        <v>207</v>
      </c>
      <c r="H61762" t="s">
        <v>31</v>
      </c>
      <c r="I61762" t="s">
        <v>31</v>
      </c>
      <c r="J61762">
        <v>4</v>
      </c>
      <c r="K61762" t="s">
        <v>70</v>
      </c>
      <c r="L61762" t="s">
        <v>33</v>
      </c>
      <c r="M61762" t="s">
        <v>186</v>
      </c>
      <c r="N61762" t="s">
        <v>189</v>
      </c>
      <c r="O61762" t="s">
        <v>34</v>
      </c>
      <c r="P61762" t="s">
        <v>226</v>
      </c>
      <c r="Q61762" t="s">
        <v>207</v>
      </c>
      <c r="R61762" t="s">
        <v>43</v>
      </c>
      <c r="S61762" t="s">
        <v>44</v>
      </c>
    </row>
    <row r="61763" spans="1:19">
      <c r="A61763" s="4">
        <v>45365.870151099538</v>
      </c>
      <c r="B61763" t="s">
        <v>29</v>
      </c>
      <c r="C61763">
        <v>600073</v>
      </c>
      <c r="D61763" t="s">
        <v>168</v>
      </c>
      <c r="E61763" t="s">
        <v>177</v>
      </c>
      <c r="F61763" t="s">
        <v>41</v>
      </c>
      <c r="G61763" t="s">
        <v>207</v>
      </c>
      <c r="H61763" t="s">
        <v>31</v>
      </c>
      <c r="I61763" t="s">
        <v>31</v>
      </c>
      <c r="J61763">
        <v>4</v>
      </c>
      <c r="K61763" t="s">
        <v>70</v>
      </c>
      <c r="L61763" t="s">
        <v>33</v>
      </c>
      <c r="M61763" t="s">
        <v>186</v>
      </c>
      <c r="N61763" t="s">
        <v>189</v>
      </c>
      <c r="O61763" t="s">
        <v>34</v>
      </c>
      <c r="P61763" t="s">
        <v>228</v>
      </c>
      <c r="Q61763" t="s">
        <v>207</v>
      </c>
      <c r="R61763" t="s">
        <v>43</v>
      </c>
      <c r="S61763" t="s">
        <v>44</v>
      </c>
    </row>
    <row r="61764" spans="1:19">
      <c r="A61764" s="4">
        <v>45365.870151099538</v>
      </c>
      <c r="B61764" t="s">
        <v>29</v>
      </c>
      <c r="C61764">
        <v>600073</v>
      </c>
      <c r="D61764" t="s">
        <v>168</v>
      </c>
      <c r="E61764" t="s">
        <v>177</v>
      </c>
      <c r="F61764" t="s">
        <v>41</v>
      </c>
      <c r="G61764" t="s">
        <v>207</v>
      </c>
      <c r="H61764" t="s">
        <v>31</v>
      </c>
      <c r="I61764" t="s">
        <v>31</v>
      </c>
      <c r="J61764">
        <v>4</v>
      </c>
      <c r="K61764" t="s">
        <v>70</v>
      </c>
      <c r="L61764" t="s">
        <v>33</v>
      </c>
      <c r="M61764" t="s">
        <v>186</v>
      </c>
      <c r="N61764" t="s">
        <v>188</v>
      </c>
      <c r="O61764" t="s">
        <v>34</v>
      </c>
      <c r="P61764" t="s">
        <v>226</v>
      </c>
      <c r="Q61764" t="s">
        <v>207</v>
      </c>
      <c r="R61764" t="s">
        <v>43</v>
      </c>
      <c r="S61764" t="s">
        <v>44</v>
      </c>
    </row>
    <row r="61765" spans="1:19">
      <c r="A61765" s="4">
        <v>45365.870151099538</v>
      </c>
      <c r="B61765" t="s">
        <v>29</v>
      </c>
      <c r="C61765">
        <v>600073</v>
      </c>
      <c r="D61765" t="s">
        <v>168</v>
      </c>
      <c r="E61765" t="s">
        <v>177</v>
      </c>
      <c r="F61765" t="s">
        <v>41</v>
      </c>
      <c r="G61765" t="s">
        <v>207</v>
      </c>
      <c r="H61765" t="s">
        <v>31</v>
      </c>
      <c r="I61765" t="s">
        <v>31</v>
      </c>
      <c r="J61765">
        <v>4</v>
      </c>
      <c r="K61765" t="s">
        <v>70</v>
      </c>
      <c r="L61765" t="s">
        <v>33</v>
      </c>
      <c r="M61765" t="s">
        <v>186</v>
      </c>
      <c r="N61765" t="s">
        <v>188</v>
      </c>
      <c r="O61765" t="s">
        <v>34</v>
      </c>
      <c r="P61765" t="s">
        <v>228</v>
      </c>
      <c r="Q61765" t="s">
        <v>207</v>
      </c>
      <c r="R61765" t="s">
        <v>43</v>
      </c>
      <c r="S61765" t="s">
        <v>44</v>
      </c>
    </row>
    <row r="61766" spans="1:19">
      <c r="A61766" s="4">
        <v>45365.871260254629</v>
      </c>
      <c r="B61766" t="s">
        <v>29</v>
      </c>
      <c r="C61766">
        <v>600073</v>
      </c>
      <c r="D61766" t="s">
        <v>168</v>
      </c>
      <c r="E61766" t="s">
        <v>177</v>
      </c>
      <c r="F61766" t="s">
        <v>41</v>
      </c>
      <c r="G61766" t="s">
        <v>41</v>
      </c>
      <c r="H61766" t="s">
        <v>31</v>
      </c>
      <c r="I61766" t="s">
        <v>31</v>
      </c>
      <c r="J61766">
        <v>3</v>
      </c>
      <c r="K61766" t="s">
        <v>210</v>
      </c>
      <c r="L61766" t="s">
        <v>216</v>
      </c>
      <c r="M61766" t="s">
        <v>193</v>
      </c>
      <c r="N61766" t="s">
        <v>194</v>
      </c>
      <c r="O61766" t="s">
        <v>34</v>
      </c>
      <c r="P61766" t="s">
        <v>224</v>
      </c>
      <c r="Q61766" t="s">
        <v>69</v>
      </c>
      <c r="R61766" t="s">
        <v>43</v>
      </c>
      <c r="S61766" t="s">
        <v>36</v>
      </c>
    </row>
    <row r="61767" spans="1:19">
      <c r="A61767" s="4">
        <v>45365.871260254629</v>
      </c>
      <c r="B61767" t="s">
        <v>29</v>
      </c>
      <c r="C61767">
        <v>600073</v>
      </c>
      <c r="D61767" t="s">
        <v>168</v>
      </c>
      <c r="E61767" t="s">
        <v>177</v>
      </c>
      <c r="F61767" t="s">
        <v>41</v>
      </c>
      <c r="G61767" t="s">
        <v>41</v>
      </c>
      <c r="H61767" t="s">
        <v>31</v>
      </c>
      <c r="I61767" t="s">
        <v>31</v>
      </c>
      <c r="J61767">
        <v>3</v>
      </c>
      <c r="K61767" t="s">
        <v>210</v>
      </c>
      <c r="L61767" t="s">
        <v>216</v>
      </c>
      <c r="M61767" t="s">
        <v>193</v>
      </c>
      <c r="N61767" t="s">
        <v>194</v>
      </c>
      <c r="O61767" t="s">
        <v>34</v>
      </c>
      <c r="P61767" t="s">
        <v>225</v>
      </c>
      <c r="Q61767" t="s">
        <v>69</v>
      </c>
      <c r="R61767" t="s">
        <v>43</v>
      </c>
      <c r="S61767" t="s">
        <v>36</v>
      </c>
    </row>
    <row r="61768" spans="1:19">
      <c r="A61768" s="4">
        <v>45365.871260254629</v>
      </c>
      <c r="B61768" t="s">
        <v>29</v>
      </c>
      <c r="C61768">
        <v>600073</v>
      </c>
      <c r="D61768" t="s">
        <v>168</v>
      </c>
      <c r="E61768" t="s">
        <v>177</v>
      </c>
      <c r="F61768" t="s">
        <v>41</v>
      </c>
      <c r="G61768" t="s">
        <v>41</v>
      </c>
      <c r="H61768" t="s">
        <v>31</v>
      </c>
      <c r="I61768" t="s">
        <v>31</v>
      </c>
      <c r="J61768">
        <v>3</v>
      </c>
      <c r="K61768" t="s">
        <v>210</v>
      </c>
      <c r="L61768" t="s">
        <v>216</v>
      </c>
      <c r="M61768" t="s">
        <v>193</v>
      </c>
      <c r="N61768" t="s">
        <v>189</v>
      </c>
      <c r="O61768" t="s">
        <v>34</v>
      </c>
      <c r="P61768" t="s">
        <v>224</v>
      </c>
      <c r="Q61768" t="s">
        <v>69</v>
      </c>
      <c r="R61768" t="s">
        <v>43</v>
      </c>
      <c r="S61768" t="s">
        <v>36</v>
      </c>
    </row>
    <row r="61769" spans="1:19">
      <c r="A61769" s="4">
        <v>45365.871260254629</v>
      </c>
      <c r="B61769" t="s">
        <v>29</v>
      </c>
      <c r="C61769">
        <v>600073</v>
      </c>
      <c r="D61769" t="s">
        <v>168</v>
      </c>
      <c r="E61769" t="s">
        <v>177</v>
      </c>
      <c r="F61769" t="s">
        <v>41</v>
      </c>
      <c r="G61769" t="s">
        <v>41</v>
      </c>
      <c r="H61769" t="s">
        <v>31</v>
      </c>
      <c r="I61769" t="s">
        <v>31</v>
      </c>
      <c r="J61769">
        <v>3</v>
      </c>
      <c r="K61769" t="s">
        <v>210</v>
      </c>
      <c r="L61769" t="s">
        <v>216</v>
      </c>
      <c r="M61769" t="s">
        <v>193</v>
      </c>
      <c r="N61769" t="s">
        <v>189</v>
      </c>
      <c r="O61769" t="s">
        <v>34</v>
      </c>
      <c r="P61769" t="s">
        <v>225</v>
      </c>
      <c r="Q61769" t="s">
        <v>69</v>
      </c>
      <c r="R61769" t="s">
        <v>43</v>
      </c>
      <c r="S61769" t="s">
        <v>36</v>
      </c>
    </row>
    <row r="61770" spans="1:19">
      <c r="A61770" s="4">
        <v>45365.871260254629</v>
      </c>
      <c r="B61770" t="s">
        <v>29</v>
      </c>
      <c r="C61770">
        <v>600073</v>
      </c>
      <c r="D61770" t="s">
        <v>168</v>
      </c>
      <c r="E61770" t="s">
        <v>177</v>
      </c>
      <c r="F61770" t="s">
        <v>41</v>
      </c>
      <c r="G61770" t="s">
        <v>41</v>
      </c>
      <c r="H61770" t="s">
        <v>31</v>
      </c>
      <c r="I61770" t="s">
        <v>31</v>
      </c>
      <c r="J61770">
        <v>3</v>
      </c>
      <c r="K61770" t="s">
        <v>210</v>
      </c>
      <c r="L61770" t="s">
        <v>216</v>
      </c>
      <c r="M61770" t="s">
        <v>193</v>
      </c>
      <c r="N61770" t="s">
        <v>190</v>
      </c>
      <c r="O61770" t="s">
        <v>34</v>
      </c>
      <c r="P61770" t="s">
        <v>224</v>
      </c>
      <c r="Q61770" t="s">
        <v>69</v>
      </c>
      <c r="R61770" t="s">
        <v>43</v>
      </c>
      <c r="S61770" t="s">
        <v>36</v>
      </c>
    </row>
    <row r="61771" spans="1:19">
      <c r="A61771" s="4">
        <v>45365.871260254629</v>
      </c>
      <c r="B61771" t="s">
        <v>29</v>
      </c>
      <c r="C61771">
        <v>600073</v>
      </c>
      <c r="D61771" t="s">
        <v>168</v>
      </c>
      <c r="E61771" t="s">
        <v>177</v>
      </c>
      <c r="F61771" t="s">
        <v>41</v>
      </c>
      <c r="G61771" t="s">
        <v>41</v>
      </c>
      <c r="H61771" t="s">
        <v>31</v>
      </c>
      <c r="I61771" t="s">
        <v>31</v>
      </c>
      <c r="J61771">
        <v>3</v>
      </c>
      <c r="K61771" t="s">
        <v>210</v>
      </c>
      <c r="L61771" t="s">
        <v>216</v>
      </c>
      <c r="M61771" t="s">
        <v>193</v>
      </c>
      <c r="N61771" t="s">
        <v>190</v>
      </c>
      <c r="O61771" t="s">
        <v>34</v>
      </c>
      <c r="P61771" t="s">
        <v>225</v>
      </c>
      <c r="Q61771" t="s">
        <v>69</v>
      </c>
      <c r="R61771" t="s">
        <v>43</v>
      </c>
      <c r="S61771" t="s">
        <v>36</v>
      </c>
    </row>
    <row r="61772" spans="1:19">
      <c r="A61772" s="4">
        <v>45365.871260254629</v>
      </c>
      <c r="B61772" t="s">
        <v>29</v>
      </c>
      <c r="C61772">
        <v>600073</v>
      </c>
      <c r="D61772" t="s">
        <v>168</v>
      </c>
      <c r="E61772" t="s">
        <v>177</v>
      </c>
      <c r="F61772" t="s">
        <v>41</v>
      </c>
      <c r="G61772" t="s">
        <v>41</v>
      </c>
      <c r="H61772" t="s">
        <v>31</v>
      </c>
      <c r="I61772" t="s">
        <v>31</v>
      </c>
      <c r="J61772">
        <v>3</v>
      </c>
      <c r="K61772" t="s">
        <v>210</v>
      </c>
      <c r="L61772" t="s">
        <v>216</v>
      </c>
      <c r="M61772" t="s">
        <v>221</v>
      </c>
      <c r="N61772" t="s">
        <v>194</v>
      </c>
      <c r="O61772" t="s">
        <v>34</v>
      </c>
      <c r="P61772" t="s">
        <v>224</v>
      </c>
      <c r="Q61772" t="s">
        <v>69</v>
      </c>
      <c r="R61772" t="s">
        <v>43</v>
      </c>
      <c r="S61772" t="s">
        <v>36</v>
      </c>
    </row>
    <row r="61773" spans="1:19">
      <c r="A61773" s="4">
        <v>45365.871260254629</v>
      </c>
      <c r="B61773" t="s">
        <v>29</v>
      </c>
      <c r="C61773">
        <v>600073</v>
      </c>
      <c r="D61773" t="s">
        <v>168</v>
      </c>
      <c r="E61773" t="s">
        <v>177</v>
      </c>
      <c r="F61773" t="s">
        <v>41</v>
      </c>
      <c r="G61773" t="s">
        <v>41</v>
      </c>
      <c r="H61773" t="s">
        <v>31</v>
      </c>
      <c r="I61773" t="s">
        <v>31</v>
      </c>
      <c r="J61773">
        <v>3</v>
      </c>
      <c r="K61773" t="s">
        <v>210</v>
      </c>
      <c r="L61773" t="s">
        <v>216</v>
      </c>
      <c r="M61773" t="s">
        <v>221</v>
      </c>
      <c r="N61773" t="s">
        <v>194</v>
      </c>
      <c r="O61773" t="s">
        <v>34</v>
      </c>
      <c r="P61773" t="s">
        <v>225</v>
      </c>
      <c r="Q61773" t="s">
        <v>69</v>
      </c>
      <c r="R61773" t="s">
        <v>43</v>
      </c>
      <c r="S61773" t="s">
        <v>36</v>
      </c>
    </row>
    <row r="61774" spans="1:19">
      <c r="A61774" s="4">
        <v>45365.871260254629</v>
      </c>
      <c r="B61774" t="s">
        <v>29</v>
      </c>
      <c r="C61774">
        <v>600073</v>
      </c>
      <c r="D61774" t="s">
        <v>168</v>
      </c>
      <c r="E61774" t="s">
        <v>177</v>
      </c>
      <c r="F61774" t="s">
        <v>41</v>
      </c>
      <c r="G61774" t="s">
        <v>41</v>
      </c>
      <c r="H61774" t="s">
        <v>31</v>
      </c>
      <c r="I61774" t="s">
        <v>31</v>
      </c>
      <c r="J61774">
        <v>3</v>
      </c>
      <c r="K61774" t="s">
        <v>210</v>
      </c>
      <c r="L61774" t="s">
        <v>216</v>
      </c>
      <c r="M61774" t="s">
        <v>221</v>
      </c>
      <c r="N61774" t="s">
        <v>189</v>
      </c>
      <c r="O61774" t="s">
        <v>34</v>
      </c>
      <c r="P61774" t="s">
        <v>224</v>
      </c>
      <c r="Q61774" t="s">
        <v>69</v>
      </c>
      <c r="R61774" t="s">
        <v>43</v>
      </c>
      <c r="S61774" t="s">
        <v>36</v>
      </c>
    </row>
    <row r="61775" spans="1:19">
      <c r="A61775" s="4">
        <v>45365.871260254629</v>
      </c>
      <c r="B61775" t="s">
        <v>29</v>
      </c>
      <c r="C61775">
        <v>600073</v>
      </c>
      <c r="D61775" t="s">
        <v>168</v>
      </c>
      <c r="E61775" t="s">
        <v>177</v>
      </c>
      <c r="F61775" t="s">
        <v>41</v>
      </c>
      <c r="G61775" t="s">
        <v>41</v>
      </c>
      <c r="H61775" t="s">
        <v>31</v>
      </c>
      <c r="I61775" t="s">
        <v>31</v>
      </c>
      <c r="J61775">
        <v>3</v>
      </c>
      <c r="K61775" t="s">
        <v>210</v>
      </c>
      <c r="L61775" t="s">
        <v>216</v>
      </c>
      <c r="M61775" t="s">
        <v>221</v>
      </c>
      <c r="N61775" t="s">
        <v>189</v>
      </c>
      <c r="O61775" t="s">
        <v>34</v>
      </c>
      <c r="P61775" t="s">
        <v>225</v>
      </c>
      <c r="Q61775" t="s">
        <v>69</v>
      </c>
      <c r="R61775" t="s">
        <v>43</v>
      </c>
      <c r="S61775" t="s">
        <v>36</v>
      </c>
    </row>
    <row r="61776" spans="1:19">
      <c r="A61776" s="4">
        <v>45365.871260254629</v>
      </c>
      <c r="B61776" t="s">
        <v>29</v>
      </c>
      <c r="C61776">
        <v>600073</v>
      </c>
      <c r="D61776" t="s">
        <v>168</v>
      </c>
      <c r="E61776" t="s">
        <v>177</v>
      </c>
      <c r="F61776" t="s">
        <v>41</v>
      </c>
      <c r="G61776" t="s">
        <v>41</v>
      </c>
      <c r="H61776" t="s">
        <v>31</v>
      </c>
      <c r="I61776" t="s">
        <v>31</v>
      </c>
      <c r="J61776">
        <v>3</v>
      </c>
      <c r="K61776" t="s">
        <v>210</v>
      </c>
      <c r="L61776" t="s">
        <v>216</v>
      </c>
      <c r="M61776" t="s">
        <v>221</v>
      </c>
      <c r="N61776" t="s">
        <v>190</v>
      </c>
      <c r="O61776" t="s">
        <v>34</v>
      </c>
      <c r="P61776" t="s">
        <v>224</v>
      </c>
      <c r="Q61776" t="s">
        <v>69</v>
      </c>
      <c r="R61776" t="s">
        <v>43</v>
      </c>
      <c r="S61776" t="s">
        <v>36</v>
      </c>
    </row>
    <row r="61777" spans="1:19">
      <c r="A61777" s="4">
        <v>45365.871260254629</v>
      </c>
      <c r="B61777" t="s">
        <v>29</v>
      </c>
      <c r="C61777">
        <v>600073</v>
      </c>
      <c r="D61777" t="s">
        <v>168</v>
      </c>
      <c r="E61777" t="s">
        <v>177</v>
      </c>
      <c r="F61777" t="s">
        <v>41</v>
      </c>
      <c r="G61777" t="s">
        <v>41</v>
      </c>
      <c r="H61777" t="s">
        <v>31</v>
      </c>
      <c r="I61777" t="s">
        <v>31</v>
      </c>
      <c r="J61777">
        <v>3</v>
      </c>
      <c r="K61777" t="s">
        <v>210</v>
      </c>
      <c r="L61777" t="s">
        <v>216</v>
      </c>
      <c r="M61777" t="s">
        <v>221</v>
      </c>
      <c r="N61777" t="s">
        <v>190</v>
      </c>
      <c r="O61777" t="s">
        <v>34</v>
      </c>
      <c r="P61777" t="s">
        <v>225</v>
      </c>
      <c r="Q61777" t="s">
        <v>69</v>
      </c>
      <c r="R61777" t="s">
        <v>43</v>
      </c>
      <c r="S61777" t="s">
        <v>36</v>
      </c>
    </row>
    <row r="61778" spans="1:19">
      <c r="A61778" s="4">
        <v>45365.871260254629</v>
      </c>
      <c r="B61778" t="s">
        <v>29</v>
      </c>
      <c r="C61778">
        <v>600073</v>
      </c>
      <c r="D61778" t="s">
        <v>168</v>
      </c>
      <c r="E61778" t="s">
        <v>177</v>
      </c>
      <c r="F61778" t="s">
        <v>41</v>
      </c>
      <c r="G61778" t="s">
        <v>41</v>
      </c>
      <c r="H61778" t="s">
        <v>31</v>
      </c>
      <c r="I61778" t="s">
        <v>31</v>
      </c>
      <c r="J61778">
        <v>3</v>
      </c>
      <c r="K61778" t="s">
        <v>210</v>
      </c>
      <c r="L61778" t="s">
        <v>216</v>
      </c>
      <c r="M61778" t="s">
        <v>223</v>
      </c>
      <c r="N61778" t="s">
        <v>194</v>
      </c>
      <c r="O61778" t="s">
        <v>34</v>
      </c>
      <c r="P61778" t="s">
        <v>224</v>
      </c>
      <c r="Q61778" t="s">
        <v>69</v>
      </c>
      <c r="R61778" t="s">
        <v>43</v>
      </c>
      <c r="S61778" t="s">
        <v>36</v>
      </c>
    </row>
    <row r="61779" spans="1:19">
      <c r="A61779" s="4">
        <v>45365.871260254629</v>
      </c>
      <c r="B61779" t="s">
        <v>29</v>
      </c>
      <c r="C61779">
        <v>600073</v>
      </c>
      <c r="D61779" t="s">
        <v>168</v>
      </c>
      <c r="E61779" t="s">
        <v>177</v>
      </c>
      <c r="F61779" t="s">
        <v>41</v>
      </c>
      <c r="G61779" t="s">
        <v>41</v>
      </c>
      <c r="H61779" t="s">
        <v>31</v>
      </c>
      <c r="I61779" t="s">
        <v>31</v>
      </c>
      <c r="J61779">
        <v>3</v>
      </c>
      <c r="K61779" t="s">
        <v>210</v>
      </c>
      <c r="L61779" t="s">
        <v>216</v>
      </c>
      <c r="M61779" t="s">
        <v>223</v>
      </c>
      <c r="N61779" t="s">
        <v>194</v>
      </c>
      <c r="O61779" t="s">
        <v>34</v>
      </c>
      <c r="P61779" t="s">
        <v>225</v>
      </c>
      <c r="Q61779" t="s">
        <v>69</v>
      </c>
      <c r="R61779" t="s">
        <v>43</v>
      </c>
      <c r="S61779" t="s">
        <v>36</v>
      </c>
    </row>
    <row r="61780" spans="1:19">
      <c r="A61780" s="4">
        <v>45365.871260254629</v>
      </c>
      <c r="B61780" t="s">
        <v>29</v>
      </c>
      <c r="C61780">
        <v>600073</v>
      </c>
      <c r="D61780" t="s">
        <v>168</v>
      </c>
      <c r="E61780" t="s">
        <v>177</v>
      </c>
      <c r="F61780" t="s">
        <v>41</v>
      </c>
      <c r="G61780" t="s">
        <v>41</v>
      </c>
      <c r="H61780" t="s">
        <v>31</v>
      </c>
      <c r="I61780" t="s">
        <v>31</v>
      </c>
      <c r="J61780">
        <v>3</v>
      </c>
      <c r="K61780" t="s">
        <v>210</v>
      </c>
      <c r="L61780" t="s">
        <v>216</v>
      </c>
      <c r="M61780" t="s">
        <v>223</v>
      </c>
      <c r="N61780" t="s">
        <v>189</v>
      </c>
      <c r="O61780" t="s">
        <v>34</v>
      </c>
      <c r="P61780" t="s">
        <v>224</v>
      </c>
      <c r="Q61780" t="s">
        <v>69</v>
      </c>
      <c r="R61780" t="s">
        <v>43</v>
      </c>
      <c r="S61780" t="s">
        <v>36</v>
      </c>
    </row>
    <row r="61781" spans="1:19">
      <c r="A61781" s="4">
        <v>45365.871260254629</v>
      </c>
      <c r="B61781" t="s">
        <v>29</v>
      </c>
      <c r="C61781">
        <v>600073</v>
      </c>
      <c r="D61781" t="s">
        <v>168</v>
      </c>
      <c r="E61781" t="s">
        <v>177</v>
      </c>
      <c r="F61781" t="s">
        <v>41</v>
      </c>
      <c r="G61781" t="s">
        <v>41</v>
      </c>
      <c r="H61781" t="s">
        <v>31</v>
      </c>
      <c r="I61781" t="s">
        <v>31</v>
      </c>
      <c r="J61781">
        <v>3</v>
      </c>
      <c r="K61781" t="s">
        <v>210</v>
      </c>
      <c r="L61781" t="s">
        <v>216</v>
      </c>
      <c r="M61781" t="s">
        <v>223</v>
      </c>
      <c r="N61781" t="s">
        <v>189</v>
      </c>
      <c r="O61781" t="s">
        <v>34</v>
      </c>
      <c r="P61781" t="s">
        <v>225</v>
      </c>
      <c r="Q61781" t="s">
        <v>69</v>
      </c>
      <c r="R61781" t="s">
        <v>43</v>
      </c>
      <c r="S61781" t="s">
        <v>36</v>
      </c>
    </row>
    <row r="61782" spans="1:19">
      <c r="A61782" s="4">
        <v>45365.871260254629</v>
      </c>
      <c r="B61782" t="s">
        <v>29</v>
      </c>
      <c r="C61782">
        <v>600073</v>
      </c>
      <c r="D61782" t="s">
        <v>168</v>
      </c>
      <c r="E61782" t="s">
        <v>177</v>
      </c>
      <c r="F61782" t="s">
        <v>41</v>
      </c>
      <c r="G61782" t="s">
        <v>41</v>
      </c>
      <c r="H61782" t="s">
        <v>31</v>
      </c>
      <c r="I61782" t="s">
        <v>31</v>
      </c>
      <c r="J61782">
        <v>3</v>
      </c>
      <c r="K61782" t="s">
        <v>210</v>
      </c>
      <c r="L61782" t="s">
        <v>216</v>
      </c>
      <c r="M61782" t="s">
        <v>223</v>
      </c>
      <c r="N61782" t="s">
        <v>190</v>
      </c>
      <c r="O61782" t="s">
        <v>34</v>
      </c>
      <c r="P61782" t="s">
        <v>224</v>
      </c>
      <c r="Q61782" t="s">
        <v>69</v>
      </c>
      <c r="R61782" t="s">
        <v>43</v>
      </c>
      <c r="S61782" t="s">
        <v>36</v>
      </c>
    </row>
    <row r="61783" spans="1:19">
      <c r="A61783" s="4">
        <v>45365.871260254629</v>
      </c>
      <c r="B61783" t="s">
        <v>29</v>
      </c>
      <c r="C61783">
        <v>600073</v>
      </c>
      <c r="D61783" t="s">
        <v>168</v>
      </c>
      <c r="E61783" t="s">
        <v>177</v>
      </c>
      <c r="F61783" t="s">
        <v>41</v>
      </c>
      <c r="G61783" t="s">
        <v>41</v>
      </c>
      <c r="H61783" t="s">
        <v>31</v>
      </c>
      <c r="I61783" t="s">
        <v>31</v>
      </c>
      <c r="J61783">
        <v>3</v>
      </c>
      <c r="K61783" t="s">
        <v>210</v>
      </c>
      <c r="L61783" t="s">
        <v>216</v>
      </c>
      <c r="M61783" t="s">
        <v>223</v>
      </c>
      <c r="N61783" t="s">
        <v>190</v>
      </c>
      <c r="O61783" t="s">
        <v>34</v>
      </c>
      <c r="P61783" t="s">
        <v>225</v>
      </c>
      <c r="Q61783" t="s">
        <v>69</v>
      </c>
      <c r="R61783" t="s">
        <v>43</v>
      </c>
      <c r="S61783" t="s">
        <v>36</v>
      </c>
    </row>
    <row r="61784" spans="1:19">
      <c r="A61784" s="4">
        <v>45365.871479745372</v>
      </c>
      <c r="B61784" t="s">
        <v>29</v>
      </c>
      <c r="C61784">
        <v>600067</v>
      </c>
      <c r="D61784" t="s">
        <v>168</v>
      </c>
      <c r="E61784" t="s">
        <v>175</v>
      </c>
      <c r="F61784" t="s">
        <v>41</v>
      </c>
      <c r="G61784" t="s">
        <v>207</v>
      </c>
      <c r="H61784" t="s">
        <v>31</v>
      </c>
      <c r="I61784" t="s">
        <v>31</v>
      </c>
      <c r="J61784">
        <v>5</v>
      </c>
      <c r="K61784" t="s">
        <v>37</v>
      </c>
      <c r="L61784" t="s">
        <v>38</v>
      </c>
      <c r="M61784" t="s">
        <v>199</v>
      </c>
      <c r="N61784" t="s">
        <v>183</v>
      </c>
      <c r="O61784" t="s">
        <v>34</v>
      </c>
      <c r="P61784" t="s">
        <v>224</v>
      </c>
      <c r="Q61784" t="s">
        <v>207</v>
      </c>
      <c r="R61784" t="s">
        <v>35</v>
      </c>
      <c r="S61784" t="s">
        <v>46</v>
      </c>
    </row>
    <row r="61785" spans="1:19">
      <c r="A61785" s="4">
        <v>45365.871479745372</v>
      </c>
      <c r="B61785" t="s">
        <v>29</v>
      </c>
      <c r="C61785">
        <v>600067</v>
      </c>
      <c r="D61785" t="s">
        <v>168</v>
      </c>
      <c r="E61785" t="s">
        <v>175</v>
      </c>
      <c r="F61785" t="s">
        <v>41</v>
      </c>
      <c r="G61785" t="s">
        <v>207</v>
      </c>
      <c r="H61785" t="s">
        <v>31</v>
      </c>
      <c r="I61785" t="s">
        <v>31</v>
      </c>
      <c r="J61785">
        <v>5</v>
      </c>
      <c r="K61785" t="s">
        <v>37</v>
      </c>
      <c r="L61785" t="s">
        <v>38</v>
      </c>
      <c r="M61785" t="s">
        <v>199</v>
      </c>
      <c r="N61785" t="s">
        <v>183</v>
      </c>
      <c r="O61785" t="s">
        <v>34</v>
      </c>
      <c r="P61785" t="s">
        <v>226</v>
      </c>
      <c r="Q61785" t="s">
        <v>207</v>
      </c>
      <c r="R61785" t="s">
        <v>35</v>
      </c>
      <c r="S61785" t="s">
        <v>46</v>
      </c>
    </row>
    <row r="61786" spans="1:19">
      <c r="A61786" s="4">
        <v>45365.871479745372</v>
      </c>
      <c r="B61786" t="s">
        <v>29</v>
      </c>
      <c r="C61786">
        <v>600067</v>
      </c>
      <c r="D61786" t="s">
        <v>168</v>
      </c>
      <c r="E61786" t="s">
        <v>175</v>
      </c>
      <c r="F61786" t="s">
        <v>41</v>
      </c>
      <c r="G61786" t="s">
        <v>207</v>
      </c>
      <c r="H61786" t="s">
        <v>31</v>
      </c>
      <c r="I61786" t="s">
        <v>31</v>
      </c>
      <c r="J61786">
        <v>5</v>
      </c>
      <c r="K61786" t="s">
        <v>37</v>
      </c>
      <c r="L61786" t="s">
        <v>38</v>
      </c>
      <c r="M61786" t="s">
        <v>199</v>
      </c>
      <c r="N61786" t="s">
        <v>197</v>
      </c>
      <c r="O61786" t="s">
        <v>34</v>
      </c>
      <c r="P61786" t="s">
        <v>224</v>
      </c>
      <c r="Q61786" t="s">
        <v>207</v>
      </c>
      <c r="R61786" t="s">
        <v>35</v>
      </c>
      <c r="S61786" t="s">
        <v>46</v>
      </c>
    </row>
    <row r="61787" spans="1:19">
      <c r="A61787" s="4">
        <v>45365.871479745372</v>
      </c>
      <c r="B61787" t="s">
        <v>29</v>
      </c>
      <c r="C61787">
        <v>600067</v>
      </c>
      <c r="D61787" t="s">
        <v>168</v>
      </c>
      <c r="E61787" t="s">
        <v>175</v>
      </c>
      <c r="F61787" t="s">
        <v>41</v>
      </c>
      <c r="G61787" t="s">
        <v>207</v>
      </c>
      <c r="H61787" t="s">
        <v>31</v>
      </c>
      <c r="I61787" t="s">
        <v>31</v>
      </c>
      <c r="J61787">
        <v>5</v>
      </c>
      <c r="K61787" t="s">
        <v>37</v>
      </c>
      <c r="L61787" t="s">
        <v>38</v>
      </c>
      <c r="M61787" t="s">
        <v>199</v>
      </c>
      <c r="N61787" t="s">
        <v>197</v>
      </c>
      <c r="O61787" t="s">
        <v>34</v>
      </c>
      <c r="P61787" t="s">
        <v>226</v>
      </c>
      <c r="Q61787" t="s">
        <v>207</v>
      </c>
      <c r="R61787" t="s">
        <v>35</v>
      </c>
      <c r="S61787" t="s">
        <v>46</v>
      </c>
    </row>
    <row r="61788" spans="1:19">
      <c r="A61788" s="4">
        <v>45365.871479745372</v>
      </c>
      <c r="B61788" t="s">
        <v>29</v>
      </c>
      <c r="C61788">
        <v>600067</v>
      </c>
      <c r="D61788" t="s">
        <v>168</v>
      </c>
      <c r="E61788" t="s">
        <v>175</v>
      </c>
      <c r="F61788" t="s">
        <v>41</v>
      </c>
      <c r="G61788" t="s">
        <v>207</v>
      </c>
      <c r="H61788" t="s">
        <v>31</v>
      </c>
      <c r="I61788" t="s">
        <v>31</v>
      </c>
      <c r="J61788">
        <v>5</v>
      </c>
      <c r="K61788" t="s">
        <v>37</v>
      </c>
      <c r="L61788" t="s">
        <v>38</v>
      </c>
      <c r="M61788" t="s">
        <v>199</v>
      </c>
      <c r="N61788" t="s">
        <v>205</v>
      </c>
      <c r="O61788" t="s">
        <v>34</v>
      </c>
      <c r="P61788" t="s">
        <v>224</v>
      </c>
      <c r="Q61788" t="s">
        <v>207</v>
      </c>
      <c r="R61788" t="s">
        <v>35</v>
      </c>
      <c r="S61788" t="s">
        <v>46</v>
      </c>
    </row>
    <row r="61789" spans="1:19">
      <c r="A61789" s="4">
        <v>45365.871479745372</v>
      </c>
      <c r="B61789" t="s">
        <v>29</v>
      </c>
      <c r="C61789">
        <v>600067</v>
      </c>
      <c r="D61789" t="s">
        <v>168</v>
      </c>
      <c r="E61789" t="s">
        <v>175</v>
      </c>
      <c r="F61789" t="s">
        <v>41</v>
      </c>
      <c r="G61789" t="s">
        <v>207</v>
      </c>
      <c r="H61789" t="s">
        <v>31</v>
      </c>
      <c r="I61789" t="s">
        <v>31</v>
      </c>
      <c r="J61789">
        <v>5</v>
      </c>
      <c r="K61789" t="s">
        <v>37</v>
      </c>
      <c r="L61789" t="s">
        <v>38</v>
      </c>
      <c r="M61789" t="s">
        <v>199</v>
      </c>
      <c r="N61789" t="s">
        <v>205</v>
      </c>
      <c r="O61789" t="s">
        <v>34</v>
      </c>
      <c r="P61789" t="s">
        <v>226</v>
      </c>
      <c r="Q61789" t="s">
        <v>207</v>
      </c>
      <c r="R61789" t="s">
        <v>35</v>
      </c>
      <c r="S61789" t="s">
        <v>46</v>
      </c>
    </row>
    <row r="61790" spans="1:19">
      <c r="A61790" s="4">
        <v>45365.871479745372</v>
      </c>
      <c r="B61790" t="s">
        <v>29</v>
      </c>
      <c r="C61790">
        <v>600067</v>
      </c>
      <c r="D61790" t="s">
        <v>168</v>
      </c>
      <c r="E61790" t="s">
        <v>175</v>
      </c>
      <c r="F61790" t="s">
        <v>41</v>
      </c>
      <c r="G61790" t="s">
        <v>207</v>
      </c>
      <c r="H61790" t="s">
        <v>31</v>
      </c>
      <c r="I61790" t="s">
        <v>31</v>
      </c>
      <c r="J61790">
        <v>5</v>
      </c>
      <c r="K61790" t="s">
        <v>37</v>
      </c>
      <c r="L61790" t="s">
        <v>38</v>
      </c>
      <c r="M61790" t="s">
        <v>182</v>
      </c>
      <c r="N61790" t="s">
        <v>183</v>
      </c>
      <c r="O61790" t="s">
        <v>34</v>
      </c>
      <c r="P61790" t="s">
        <v>224</v>
      </c>
      <c r="Q61790" t="s">
        <v>207</v>
      </c>
      <c r="R61790" t="s">
        <v>35</v>
      </c>
      <c r="S61790" t="s">
        <v>46</v>
      </c>
    </row>
    <row r="61791" spans="1:19">
      <c r="A61791" s="4">
        <v>45365.871479745372</v>
      </c>
      <c r="B61791" t="s">
        <v>29</v>
      </c>
      <c r="C61791">
        <v>600067</v>
      </c>
      <c r="D61791" t="s">
        <v>168</v>
      </c>
      <c r="E61791" t="s">
        <v>175</v>
      </c>
      <c r="F61791" t="s">
        <v>41</v>
      </c>
      <c r="G61791" t="s">
        <v>207</v>
      </c>
      <c r="H61791" t="s">
        <v>31</v>
      </c>
      <c r="I61791" t="s">
        <v>31</v>
      </c>
      <c r="J61791">
        <v>5</v>
      </c>
      <c r="K61791" t="s">
        <v>37</v>
      </c>
      <c r="L61791" t="s">
        <v>38</v>
      </c>
      <c r="M61791" t="s">
        <v>182</v>
      </c>
      <c r="N61791" t="s">
        <v>183</v>
      </c>
      <c r="O61791" t="s">
        <v>34</v>
      </c>
      <c r="P61791" t="s">
        <v>226</v>
      </c>
      <c r="Q61791" t="s">
        <v>207</v>
      </c>
      <c r="R61791" t="s">
        <v>35</v>
      </c>
      <c r="S61791" t="s">
        <v>46</v>
      </c>
    </row>
    <row r="61792" spans="1:19">
      <c r="A61792" s="4">
        <v>45365.871479745372</v>
      </c>
      <c r="B61792" t="s">
        <v>29</v>
      </c>
      <c r="C61792">
        <v>600067</v>
      </c>
      <c r="D61792" t="s">
        <v>168</v>
      </c>
      <c r="E61792" t="s">
        <v>175</v>
      </c>
      <c r="F61792" t="s">
        <v>41</v>
      </c>
      <c r="G61792" t="s">
        <v>207</v>
      </c>
      <c r="H61792" t="s">
        <v>31</v>
      </c>
      <c r="I61792" t="s">
        <v>31</v>
      </c>
      <c r="J61792">
        <v>5</v>
      </c>
      <c r="K61792" t="s">
        <v>37</v>
      </c>
      <c r="L61792" t="s">
        <v>38</v>
      </c>
      <c r="M61792" t="s">
        <v>182</v>
      </c>
      <c r="N61792" t="s">
        <v>197</v>
      </c>
      <c r="O61792" t="s">
        <v>34</v>
      </c>
      <c r="P61792" t="s">
        <v>224</v>
      </c>
      <c r="Q61792" t="s">
        <v>207</v>
      </c>
      <c r="R61792" t="s">
        <v>35</v>
      </c>
      <c r="S61792" t="s">
        <v>46</v>
      </c>
    </row>
    <row r="61793" spans="1:19">
      <c r="A61793" s="4">
        <v>45365.871479745372</v>
      </c>
      <c r="B61793" t="s">
        <v>29</v>
      </c>
      <c r="C61793">
        <v>600067</v>
      </c>
      <c r="D61793" t="s">
        <v>168</v>
      </c>
      <c r="E61793" t="s">
        <v>175</v>
      </c>
      <c r="F61793" t="s">
        <v>41</v>
      </c>
      <c r="G61793" t="s">
        <v>207</v>
      </c>
      <c r="H61793" t="s">
        <v>31</v>
      </c>
      <c r="I61793" t="s">
        <v>31</v>
      </c>
      <c r="J61793">
        <v>5</v>
      </c>
      <c r="K61793" t="s">
        <v>37</v>
      </c>
      <c r="L61793" t="s">
        <v>38</v>
      </c>
      <c r="M61793" t="s">
        <v>182</v>
      </c>
      <c r="N61793" t="s">
        <v>197</v>
      </c>
      <c r="O61793" t="s">
        <v>34</v>
      </c>
      <c r="P61793" t="s">
        <v>226</v>
      </c>
      <c r="Q61793" t="s">
        <v>207</v>
      </c>
      <c r="R61793" t="s">
        <v>35</v>
      </c>
      <c r="S61793" t="s">
        <v>46</v>
      </c>
    </row>
    <row r="61794" spans="1:19">
      <c r="A61794" s="4">
        <v>45365.871479745372</v>
      </c>
      <c r="B61794" t="s">
        <v>29</v>
      </c>
      <c r="C61794">
        <v>600067</v>
      </c>
      <c r="D61794" t="s">
        <v>168</v>
      </c>
      <c r="E61794" t="s">
        <v>175</v>
      </c>
      <c r="F61794" t="s">
        <v>41</v>
      </c>
      <c r="G61794" t="s">
        <v>207</v>
      </c>
      <c r="H61794" t="s">
        <v>31</v>
      </c>
      <c r="I61794" t="s">
        <v>31</v>
      </c>
      <c r="J61794">
        <v>5</v>
      </c>
      <c r="K61794" t="s">
        <v>37</v>
      </c>
      <c r="L61794" t="s">
        <v>38</v>
      </c>
      <c r="M61794" t="s">
        <v>182</v>
      </c>
      <c r="N61794" t="s">
        <v>205</v>
      </c>
      <c r="O61794" t="s">
        <v>34</v>
      </c>
      <c r="P61794" t="s">
        <v>224</v>
      </c>
      <c r="Q61794" t="s">
        <v>207</v>
      </c>
      <c r="R61794" t="s">
        <v>35</v>
      </c>
      <c r="S61794" t="s">
        <v>46</v>
      </c>
    </row>
    <row r="61795" spans="1:19">
      <c r="A61795" s="4">
        <v>45365.871479745372</v>
      </c>
      <c r="B61795" t="s">
        <v>29</v>
      </c>
      <c r="C61795">
        <v>600067</v>
      </c>
      <c r="D61795" t="s">
        <v>168</v>
      </c>
      <c r="E61795" t="s">
        <v>175</v>
      </c>
      <c r="F61795" t="s">
        <v>41</v>
      </c>
      <c r="G61795" t="s">
        <v>207</v>
      </c>
      <c r="H61795" t="s">
        <v>31</v>
      </c>
      <c r="I61795" t="s">
        <v>31</v>
      </c>
      <c r="J61795">
        <v>5</v>
      </c>
      <c r="K61795" t="s">
        <v>37</v>
      </c>
      <c r="L61795" t="s">
        <v>38</v>
      </c>
      <c r="M61795" t="s">
        <v>182</v>
      </c>
      <c r="N61795" t="s">
        <v>205</v>
      </c>
      <c r="O61795" t="s">
        <v>34</v>
      </c>
      <c r="P61795" t="s">
        <v>226</v>
      </c>
      <c r="Q61795" t="s">
        <v>207</v>
      </c>
      <c r="R61795" t="s">
        <v>35</v>
      </c>
      <c r="S61795" t="s">
        <v>46</v>
      </c>
    </row>
    <row r="61796" spans="1:19">
      <c r="A61796" s="4">
        <v>45365.871479745372</v>
      </c>
      <c r="B61796" t="s">
        <v>29</v>
      </c>
      <c r="C61796">
        <v>600067</v>
      </c>
      <c r="D61796" t="s">
        <v>168</v>
      </c>
      <c r="E61796" t="s">
        <v>175</v>
      </c>
      <c r="F61796" t="s">
        <v>41</v>
      </c>
      <c r="G61796" t="s">
        <v>207</v>
      </c>
      <c r="H61796" t="s">
        <v>31</v>
      </c>
      <c r="I61796" t="s">
        <v>31</v>
      </c>
      <c r="J61796">
        <v>5</v>
      </c>
      <c r="K61796" t="s">
        <v>37</v>
      </c>
      <c r="L61796" t="s">
        <v>38</v>
      </c>
      <c r="M61796" t="s">
        <v>193</v>
      </c>
      <c r="N61796" t="s">
        <v>183</v>
      </c>
      <c r="O61796" t="s">
        <v>34</v>
      </c>
      <c r="P61796" t="s">
        <v>224</v>
      </c>
      <c r="Q61796" t="s">
        <v>207</v>
      </c>
      <c r="R61796" t="s">
        <v>35</v>
      </c>
      <c r="S61796" t="s">
        <v>46</v>
      </c>
    </row>
    <row r="61797" spans="1:19">
      <c r="A61797" s="4">
        <v>45365.871479745372</v>
      </c>
      <c r="B61797" t="s">
        <v>29</v>
      </c>
      <c r="C61797">
        <v>600067</v>
      </c>
      <c r="D61797" t="s">
        <v>168</v>
      </c>
      <c r="E61797" t="s">
        <v>175</v>
      </c>
      <c r="F61797" t="s">
        <v>41</v>
      </c>
      <c r="G61797" t="s">
        <v>207</v>
      </c>
      <c r="H61797" t="s">
        <v>31</v>
      </c>
      <c r="I61797" t="s">
        <v>31</v>
      </c>
      <c r="J61797">
        <v>5</v>
      </c>
      <c r="K61797" t="s">
        <v>37</v>
      </c>
      <c r="L61797" t="s">
        <v>38</v>
      </c>
      <c r="M61797" t="s">
        <v>193</v>
      </c>
      <c r="N61797" t="s">
        <v>183</v>
      </c>
      <c r="O61797" t="s">
        <v>34</v>
      </c>
      <c r="P61797" t="s">
        <v>226</v>
      </c>
      <c r="Q61797" t="s">
        <v>207</v>
      </c>
      <c r="R61797" t="s">
        <v>35</v>
      </c>
      <c r="S61797" t="s">
        <v>46</v>
      </c>
    </row>
    <row r="61798" spans="1:19">
      <c r="A61798" s="4">
        <v>45365.871479745372</v>
      </c>
      <c r="B61798" t="s">
        <v>29</v>
      </c>
      <c r="C61798">
        <v>600067</v>
      </c>
      <c r="D61798" t="s">
        <v>168</v>
      </c>
      <c r="E61798" t="s">
        <v>175</v>
      </c>
      <c r="F61798" t="s">
        <v>41</v>
      </c>
      <c r="G61798" t="s">
        <v>207</v>
      </c>
      <c r="H61798" t="s">
        <v>31</v>
      </c>
      <c r="I61798" t="s">
        <v>31</v>
      </c>
      <c r="J61798">
        <v>5</v>
      </c>
      <c r="K61798" t="s">
        <v>37</v>
      </c>
      <c r="L61798" t="s">
        <v>38</v>
      </c>
      <c r="M61798" t="s">
        <v>193</v>
      </c>
      <c r="N61798" t="s">
        <v>197</v>
      </c>
      <c r="O61798" t="s">
        <v>34</v>
      </c>
      <c r="P61798" t="s">
        <v>224</v>
      </c>
      <c r="Q61798" t="s">
        <v>207</v>
      </c>
      <c r="R61798" t="s">
        <v>35</v>
      </c>
      <c r="S61798" t="s">
        <v>46</v>
      </c>
    </row>
    <row r="61799" spans="1:19">
      <c r="A61799" s="4">
        <v>45365.871479745372</v>
      </c>
      <c r="B61799" t="s">
        <v>29</v>
      </c>
      <c r="C61799">
        <v>600067</v>
      </c>
      <c r="D61799" t="s">
        <v>168</v>
      </c>
      <c r="E61799" t="s">
        <v>175</v>
      </c>
      <c r="F61799" t="s">
        <v>41</v>
      </c>
      <c r="G61799" t="s">
        <v>207</v>
      </c>
      <c r="H61799" t="s">
        <v>31</v>
      </c>
      <c r="I61799" t="s">
        <v>31</v>
      </c>
      <c r="J61799">
        <v>5</v>
      </c>
      <c r="K61799" t="s">
        <v>37</v>
      </c>
      <c r="L61799" t="s">
        <v>38</v>
      </c>
      <c r="M61799" t="s">
        <v>193</v>
      </c>
      <c r="N61799" t="s">
        <v>197</v>
      </c>
      <c r="O61799" t="s">
        <v>34</v>
      </c>
      <c r="P61799" t="s">
        <v>226</v>
      </c>
      <c r="Q61799" t="s">
        <v>207</v>
      </c>
      <c r="R61799" t="s">
        <v>35</v>
      </c>
      <c r="S61799" t="s">
        <v>46</v>
      </c>
    </row>
    <row r="61800" spans="1:19">
      <c r="A61800" s="4">
        <v>45365.871479745372</v>
      </c>
      <c r="B61800" t="s">
        <v>29</v>
      </c>
      <c r="C61800">
        <v>600067</v>
      </c>
      <c r="D61800" t="s">
        <v>168</v>
      </c>
      <c r="E61800" t="s">
        <v>175</v>
      </c>
      <c r="F61800" t="s">
        <v>41</v>
      </c>
      <c r="G61800" t="s">
        <v>207</v>
      </c>
      <c r="H61800" t="s">
        <v>31</v>
      </c>
      <c r="I61800" t="s">
        <v>31</v>
      </c>
      <c r="J61800">
        <v>5</v>
      </c>
      <c r="K61800" t="s">
        <v>37</v>
      </c>
      <c r="L61800" t="s">
        <v>38</v>
      </c>
      <c r="M61800" t="s">
        <v>193</v>
      </c>
      <c r="N61800" t="s">
        <v>205</v>
      </c>
      <c r="O61800" t="s">
        <v>34</v>
      </c>
      <c r="P61800" t="s">
        <v>224</v>
      </c>
      <c r="Q61800" t="s">
        <v>207</v>
      </c>
      <c r="R61800" t="s">
        <v>35</v>
      </c>
      <c r="S61800" t="s">
        <v>46</v>
      </c>
    </row>
    <row r="61801" spans="1:19">
      <c r="A61801" s="4">
        <v>45365.871479745372</v>
      </c>
      <c r="B61801" t="s">
        <v>29</v>
      </c>
      <c r="C61801">
        <v>600067</v>
      </c>
      <c r="D61801" t="s">
        <v>168</v>
      </c>
      <c r="E61801" t="s">
        <v>175</v>
      </c>
      <c r="F61801" t="s">
        <v>41</v>
      </c>
      <c r="G61801" t="s">
        <v>207</v>
      </c>
      <c r="H61801" t="s">
        <v>31</v>
      </c>
      <c r="I61801" t="s">
        <v>31</v>
      </c>
      <c r="J61801">
        <v>5</v>
      </c>
      <c r="K61801" t="s">
        <v>37</v>
      </c>
      <c r="L61801" t="s">
        <v>38</v>
      </c>
      <c r="M61801" t="s">
        <v>193</v>
      </c>
      <c r="N61801" t="s">
        <v>205</v>
      </c>
      <c r="O61801" t="s">
        <v>34</v>
      </c>
      <c r="P61801" t="s">
        <v>226</v>
      </c>
      <c r="Q61801" t="s">
        <v>207</v>
      </c>
      <c r="R61801" t="s">
        <v>35</v>
      </c>
      <c r="S61801" t="s">
        <v>46</v>
      </c>
    </row>
    <row r="61802" spans="1:19">
      <c r="A61802" s="4">
        <v>45365.876015127316</v>
      </c>
      <c r="B61802" t="s">
        <v>29</v>
      </c>
      <c r="C61802">
        <v>600099</v>
      </c>
      <c r="D61802" t="s">
        <v>169</v>
      </c>
      <c r="E61802" t="s">
        <v>176</v>
      </c>
      <c r="F61802" t="s">
        <v>41</v>
      </c>
      <c r="G61802" t="s">
        <v>41</v>
      </c>
      <c r="H61802" t="s">
        <v>31</v>
      </c>
      <c r="I61802" t="s">
        <v>31</v>
      </c>
      <c r="J61802">
        <v>5</v>
      </c>
      <c r="K61802" t="s">
        <v>210</v>
      </c>
      <c r="L61802" t="s">
        <v>216</v>
      </c>
      <c r="M61802" t="s">
        <v>187</v>
      </c>
      <c r="N61802" t="s">
        <v>183</v>
      </c>
      <c r="O61802" t="s">
        <v>34</v>
      </c>
      <c r="P61802" t="s">
        <v>225</v>
      </c>
      <c r="Q61802" t="s">
        <v>30</v>
      </c>
      <c r="R61802" t="s">
        <v>39</v>
      </c>
      <c r="S61802" t="s">
        <v>56</v>
      </c>
    </row>
    <row r="61803" spans="1:19">
      <c r="A61803" s="4">
        <v>45365.876015127316</v>
      </c>
      <c r="B61803" t="s">
        <v>29</v>
      </c>
      <c r="C61803">
        <v>600099</v>
      </c>
      <c r="D61803" t="s">
        <v>169</v>
      </c>
      <c r="E61803" t="s">
        <v>176</v>
      </c>
      <c r="F61803" t="s">
        <v>41</v>
      </c>
      <c r="G61803" t="s">
        <v>41</v>
      </c>
      <c r="H61803" t="s">
        <v>31</v>
      </c>
      <c r="I61803" t="s">
        <v>31</v>
      </c>
      <c r="J61803">
        <v>5</v>
      </c>
      <c r="K61803" t="s">
        <v>210</v>
      </c>
      <c r="L61803" t="s">
        <v>216</v>
      </c>
      <c r="M61803" t="s">
        <v>187</v>
      </c>
      <c r="N61803" t="s">
        <v>183</v>
      </c>
      <c r="O61803" t="s">
        <v>34</v>
      </c>
      <c r="P61803" t="s">
        <v>226</v>
      </c>
      <c r="Q61803" t="s">
        <v>30</v>
      </c>
      <c r="R61803" t="s">
        <v>39</v>
      </c>
      <c r="S61803" t="s">
        <v>56</v>
      </c>
    </row>
    <row r="61804" spans="1:19">
      <c r="A61804" s="4">
        <v>45365.876015127316</v>
      </c>
      <c r="B61804" t="s">
        <v>29</v>
      </c>
      <c r="C61804">
        <v>600099</v>
      </c>
      <c r="D61804" t="s">
        <v>169</v>
      </c>
      <c r="E61804" t="s">
        <v>176</v>
      </c>
      <c r="F61804" t="s">
        <v>41</v>
      </c>
      <c r="G61804" t="s">
        <v>41</v>
      </c>
      <c r="H61804" t="s">
        <v>31</v>
      </c>
      <c r="I61804" t="s">
        <v>31</v>
      </c>
      <c r="J61804">
        <v>5</v>
      </c>
      <c r="K61804" t="s">
        <v>210</v>
      </c>
      <c r="L61804" t="s">
        <v>216</v>
      </c>
      <c r="M61804" t="s">
        <v>187</v>
      </c>
      <c r="N61804" t="s">
        <v>185</v>
      </c>
      <c r="O61804" t="s">
        <v>34</v>
      </c>
      <c r="P61804" t="s">
        <v>225</v>
      </c>
      <c r="Q61804" t="s">
        <v>30</v>
      </c>
      <c r="R61804" t="s">
        <v>39</v>
      </c>
      <c r="S61804" t="s">
        <v>56</v>
      </c>
    </row>
    <row r="61805" spans="1:19">
      <c r="A61805" s="4">
        <v>45365.876015127316</v>
      </c>
      <c r="B61805" t="s">
        <v>29</v>
      </c>
      <c r="C61805">
        <v>600099</v>
      </c>
      <c r="D61805" t="s">
        <v>169</v>
      </c>
      <c r="E61805" t="s">
        <v>176</v>
      </c>
      <c r="F61805" t="s">
        <v>41</v>
      </c>
      <c r="G61805" t="s">
        <v>41</v>
      </c>
      <c r="H61805" t="s">
        <v>31</v>
      </c>
      <c r="I61805" t="s">
        <v>31</v>
      </c>
      <c r="J61805">
        <v>5</v>
      </c>
      <c r="K61805" t="s">
        <v>210</v>
      </c>
      <c r="L61805" t="s">
        <v>216</v>
      </c>
      <c r="M61805" t="s">
        <v>187</v>
      </c>
      <c r="N61805" t="s">
        <v>185</v>
      </c>
      <c r="O61805" t="s">
        <v>34</v>
      </c>
      <c r="P61805" t="s">
        <v>226</v>
      </c>
      <c r="Q61805" t="s">
        <v>30</v>
      </c>
      <c r="R61805" t="s">
        <v>39</v>
      </c>
      <c r="S61805" t="s">
        <v>56</v>
      </c>
    </row>
    <row r="61806" spans="1:19">
      <c r="A61806" s="4">
        <v>45365.876015127316</v>
      </c>
      <c r="B61806" t="s">
        <v>29</v>
      </c>
      <c r="C61806">
        <v>600099</v>
      </c>
      <c r="D61806" t="s">
        <v>169</v>
      </c>
      <c r="E61806" t="s">
        <v>176</v>
      </c>
      <c r="F61806" t="s">
        <v>41</v>
      </c>
      <c r="G61806" t="s">
        <v>41</v>
      </c>
      <c r="H61806" t="s">
        <v>31</v>
      </c>
      <c r="I61806" t="s">
        <v>31</v>
      </c>
      <c r="J61806">
        <v>5</v>
      </c>
      <c r="K61806" t="s">
        <v>210</v>
      </c>
      <c r="L61806" t="s">
        <v>216</v>
      </c>
      <c r="M61806" t="s">
        <v>187</v>
      </c>
      <c r="N61806" t="s">
        <v>197</v>
      </c>
      <c r="O61806" t="s">
        <v>34</v>
      </c>
      <c r="P61806" t="s">
        <v>225</v>
      </c>
      <c r="Q61806" t="s">
        <v>30</v>
      </c>
      <c r="R61806" t="s">
        <v>39</v>
      </c>
      <c r="S61806" t="s">
        <v>56</v>
      </c>
    </row>
    <row r="61807" spans="1:19">
      <c r="A61807" s="4">
        <v>45365.876015127316</v>
      </c>
      <c r="B61807" t="s">
        <v>29</v>
      </c>
      <c r="C61807">
        <v>600099</v>
      </c>
      <c r="D61807" t="s">
        <v>169</v>
      </c>
      <c r="E61807" t="s">
        <v>176</v>
      </c>
      <c r="F61807" t="s">
        <v>41</v>
      </c>
      <c r="G61807" t="s">
        <v>41</v>
      </c>
      <c r="H61807" t="s">
        <v>31</v>
      </c>
      <c r="I61807" t="s">
        <v>31</v>
      </c>
      <c r="J61807">
        <v>5</v>
      </c>
      <c r="K61807" t="s">
        <v>210</v>
      </c>
      <c r="L61807" t="s">
        <v>216</v>
      </c>
      <c r="M61807" t="s">
        <v>187</v>
      </c>
      <c r="N61807" t="s">
        <v>197</v>
      </c>
      <c r="O61807" t="s">
        <v>34</v>
      </c>
      <c r="P61807" t="s">
        <v>226</v>
      </c>
      <c r="Q61807" t="s">
        <v>30</v>
      </c>
      <c r="R61807" t="s">
        <v>39</v>
      </c>
      <c r="S61807" t="s">
        <v>56</v>
      </c>
    </row>
    <row r="61808" spans="1:19">
      <c r="A61808" s="4">
        <v>45365.876015127316</v>
      </c>
      <c r="B61808" t="s">
        <v>29</v>
      </c>
      <c r="C61808">
        <v>600099</v>
      </c>
      <c r="D61808" t="s">
        <v>169</v>
      </c>
      <c r="E61808" t="s">
        <v>176</v>
      </c>
      <c r="F61808" t="s">
        <v>41</v>
      </c>
      <c r="G61808" t="s">
        <v>41</v>
      </c>
      <c r="H61808" t="s">
        <v>31</v>
      </c>
      <c r="I61808" t="s">
        <v>31</v>
      </c>
      <c r="J61808">
        <v>5</v>
      </c>
      <c r="K61808" t="s">
        <v>210</v>
      </c>
      <c r="L61808" t="s">
        <v>216</v>
      </c>
      <c r="M61808" t="s">
        <v>221</v>
      </c>
      <c r="N61808" t="s">
        <v>183</v>
      </c>
      <c r="O61808" t="s">
        <v>34</v>
      </c>
      <c r="P61808" t="s">
        <v>225</v>
      </c>
      <c r="Q61808" t="s">
        <v>30</v>
      </c>
      <c r="R61808" t="s">
        <v>39</v>
      </c>
      <c r="S61808" t="s">
        <v>56</v>
      </c>
    </row>
    <row r="61809" spans="1:19">
      <c r="A61809" s="4">
        <v>45365.876015127316</v>
      </c>
      <c r="B61809" t="s">
        <v>29</v>
      </c>
      <c r="C61809">
        <v>600099</v>
      </c>
      <c r="D61809" t="s">
        <v>169</v>
      </c>
      <c r="E61809" t="s">
        <v>176</v>
      </c>
      <c r="F61809" t="s">
        <v>41</v>
      </c>
      <c r="G61809" t="s">
        <v>41</v>
      </c>
      <c r="H61809" t="s">
        <v>31</v>
      </c>
      <c r="I61809" t="s">
        <v>31</v>
      </c>
      <c r="J61809">
        <v>5</v>
      </c>
      <c r="K61809" t="s">
        <v>210</v>
      </c>
      <c r="L61809" t="s">
        <v>216</v>
      </c>
      <c r="M61809" t="s">
        <v>221</v>
      </c>
      <c r="N61809" t="s">
        <v>183</v>
      </c>
      <c r="O61809" t="s">
        <v>34</v>
      </c>
      <c r="P61809" t="s">
        <v>226</v>
      </c>
      <c r="Q61809" t="s">
        <v>30</v>
      </c>
      <c r="R61809" t="s">
        <v>39</v>
      </c>
      <c r="S61809" t="s">
        <v>56</v>
      </c>
    </row>
    <row r="61810" spans="1:19">
      <c r="A61810" s="4">
        <v>45365.876015127316</v>
      </c>
      <c r="B61810" t="s">
        <v>29</v>
      </c>
      <c r="C61810">
        <v>600099</v>
      </c>
      <c r="D61810" t="s">
        <v>169</v>
      </c>
      <c r="E61810" t="s">
        <v>176</v>
      </c>
      <c r="F61810" t="s">
        <v>41</v>
      </c>
      <c r="G61810" t="s">
        <v>41</v>
      </c>
      <c r="H61810" t="s">
        <v>31</v>
      </c>
      <c r="I61810" t="s">
        <v>31</v>
      </c>
      <c r="J61810">
        <v>5</v>
      </c>
      <c r="K61810" t="s">
        <v>210</v>
      </c>
      <c r="L61810" t="s">
        <v>216</v>
      </c>
      <c r="M61810" t="s">
        <v>221</v>
      </c>
      <c r="N61810" t="s">
        <v>185</v>
      </c>
      <c r="O61810" t="s">
        <v>34</v>
      </c>
      <c r="P61810" t="s">
        <v>225</v>
      </c>
      <c r="Q61810" t="s">
        <v>30</v>
      </c>
      <c r="R61810" t="s">
        <v>39</v>
      </c>
      <c r="S61810" t="s">
        <v>56</v>
      </c>
    </row>
    <row r="61811" spans="1:19">
      <c r="A61811" s="4">
        <v>45365.876015127316</v>
      </c>
      <c r="B61811" t="s">
        <v>29</v>
      </c>
      <c r="C61811">
        <v>600099</v>
      </c>
      <c r="D61811" t="s">
        <v>169</v>
      </c>
      <c r="E61811" t="s">
        <v>176</v>
      </c>
      <c r="F61811" t="s">
        <v>41</v>
      </c>
      <c r="G61811" t="s">
        <v>41</v>
      </c>
      <c r="H61811" t="s">
        <v>31</v>
      </c>
      <c r="I61811" t="s">
        <v>31</v>
      </c>
      <c r="J61811">
        <v>5</v>
      </c>
      <c r="K61811" t="s">
        <v>210</v>
      </c>
      <c r="L61811" t="s">
        <v>216</v>
      </c>
      <c r="M61811" t="s">
        <v>221</v>
      </c>
      <c r="N61811" t="s">
        <v>185</v>
      </c>
      <c r="O61811" t="s">
        <v>34</v>
      </c>
      <c r="P61811" t="s">
        <v>226</v>
      </c>
      <c r="Q61811" t="s">
        <v>30</v>
      </c>
      <c r="R61811" t="s">
        <v>39</v>
      </c>
      <c r="S61811" t="s">
        <v>56</v>
      </c>
    </row>
    <row r="61812" spans="1:19">
      <c r="A61812" s="4">
        <v>45365.876015127316</v>
      </c>
      <c r="B61812" t="s">
        <v>29</v>
      </c>
      <c r="C61812">
        <v>600099</v>
      </c>
      <c r="D61812" t="s">
        <v>169</v>
      </c>
      <c r="E61812" t="s">
        <v>176</v>
      </c>
      <c r="F61812" t="s">
        <v>41</v>
      </c>
      <c r="G61812" t="s">
        <v>41</v>
      </c>
      <c r="H61812" t="s">
        <v>31</v>
      </c>
      <c r="I61812" t="s">
        <v>31</v>
      </c>
      <c r="J61812">
        <v>5</v>
      </c>
      <c r="K61812" t="s">
        <v>210</v>
      </c>
      <c r="L61812" t="s">
        <v>216</v>
      </c>
      <c r="M61812" t="s">
        <v>221</v>
      </c>
      <c r="N61812" t="s">
        <v>197</v>
      </c>
      <c r="O61812" t="s">
        <v>34</v>
      </c>
      <c r="P61812" t="s">
        <v>225</v>
      </c>
      <c r="Q61812" t="s">
        <v>30</v>
      </c>
      <c r="R61812" t="s">
        <v>39</v>
      </c>
      <c r="S61812" t="s">
        <v>56</v>
      </c>
    </row>
    <row r="61813" spans="1:19">
      <c r="A61813" s="4">
        <v>45365.876015127316</v>
      </c>
      <c r="B61813" t="s">
        <v>29</v>
      </c>
      <c r="C61813">
        <v>600099</v>
      </c>
      <c r="D61813" t="s">
        <v>169</v>
      </c>
      <c r="E61813" t="s">
        <v>176</v>
      </c>
      <c r="F61813" t="s">
        <v>41</v>
      </c>
      <c r="G61813" t="s">
        <v>41</v>
      </c>
      <c r="H61813" t="s">
        <v>31</v>
      </c>
      <c r="I61813" t="s">
        <v>31</v>
      </c>
      <c r="J61813">
        <v>5</v>
      </c>
      <c r="K61813" t="s">
        <v>210</v>
      </c>
      <c r="L61813" t="s">
        <v>216</v>
      </c>
      <c r="M61813" t="s">
        <v>221</v>
      </c>
      <c r="N61813" t="s">
        <v>197</v>
      </c>
      <c r="O61813" t="s">
        <v>34</v>
      </c>
      <c r="P61813" t="s">
        <v>226</v>
      </c>
      <c r="Q61813" t="s">
        <v>30</v>
      </c>
      <c r="R61813" t="s">
        <v>39</v>
      </c>
      <c r="S61813" t="s">
        <v>56</v>
      </c>
    </row>
    <row r="61814" spans="1:19">
      <c r="A61814" s="4">
        <v>45365.876015127316</v>
      </c>
      <c r="B61814" t="s">
        <v>29</v>
      </c>
      <c r="C61814">
        <v>600099</v>
      </c>
      <c r="D61814" t="s">
        <v>169</v>
      </c>
      <c r="E61814" t="s">
        <v>176</v>
      </c>
      <c r="F61814" t="s">
        <v>41</v>
      </c>
      <c r="G61814" t="s">
        <v>41</v>
      </c>
      <c r="H61814" t="s">
        <v>31</v>
      </c>
      <c r="I61814" t="s">
        <v>31</v>
      </c>
      <c r="J61814">
        <v>5</v>
      </c>
      <c r="K61814" t="s">
        <v>210</v>
      </c>
      <c r="L61814" t="s">
        <v>216</v>
      </c>
      <c r="M61814" t="s">
        <v>223</v>
      </c>
      <c r="N61814" t="s">
        <v>183</v>
      </c>
      <c r="O61814" t="s">
        <v>34</v>
      </c>
      <c r="P61814" t="s">
        <v>225</v>
      </c>
      <c r="Q61814" t="s">
        <v>30</v>
      </c>
      <c r="R61814" t="s">
        <v>39</v>
      </c>
      <c r="S61814" t="s">
        <v>56</v>
      </c>
    </row>
    <row r="61815" spans="1:19">
      <c r="A61815" s="4">
        <v>45365.876015127316</v>
      </c>
      <c r="B61815" t="s">
        <v>29</v>
      </c>
      <c r="C61815">
        <v>600099</v>
      </c>
      <c r="D61815" t="s">
        <v>169</v>
      </c>
      <c r="E61815" t="s">
        <v>176</v>
      </c>
      <c r="F61815" t="s">
        <v>41</v>
      </c>
      <c r="G61815" t="s">
        <v>41</v>
      </c>
      <c r="H61815" t="s">
        <v>31</v>
      </c>
      <c r="I61815" t="s">
        <v>31</v>
      </c>
      <c r="J61815">
        <v>5</v>
      </c>
      <c r="K61815" t="s">
        <v>210</v>
      </c>
      <c r="L61815" t="s">
        <v>216</v>
      </c>
      <c r="M61815" t="s">
        <v>223</v>
      </c>
      <c r="N61815" t="s">
        <v>183</v>
      </c>
      <c r="O61815" t="s">
        <v>34</v>
      </c>
      <c r="P61815" t="s">
        <v>226</v>
      </c>
      <c r="Q61815" t="s">
        <v>30</v>
      </c>
      <c r="R61815" t="s">
        <v>39</v>
      </c>
      <c r="S61815" t="s">
        <v>56</v>
      </c>
    </row>
    <row r="61816" spans="1:19">
      <c r="A61816" s="4">
        <v>45365.876015127316</v>
      </c>
      <c r="B61816" t="s">
        <v>29</v>
      </c>
      <c r="C61816">
        <v>600099</v>
      </c>
      <c r="D61816" t="s">
        <v>169</v>
      </c>
      <c r="E61816" t="s">
        <v>176</v>
      </c>
      <c r="F61816" t="s">
        <v>41</v>
      </c>
      <c r="G61816" t="s">
        <v>41</v>
      </c>
      <c r="H61816" t="s">
        <v>31</v>
      </c>
      <c r="I61816" t="s">
        <v>31</v>
      </c>
      <c r="J61816">
        <v>5</v>
      </c>
      <c r="K61816" t="s">
        <v>210</v>
      </c>
      <c r="L61816" t="s">
        <v>216</v>
      </c>
      <c r="M61816" t="s">
        <v>223</v>
      </c>
      <c r="N61816" t="s">
        <v>185</v>
      </c>
      <c r="O61816" t="s">
        <v>34</v>
      </c>
      <c r="P61816" t="s">
        <v>225</v>
      </c>
      <c r="Q61816" t="s">
        <v>30</v>
      </c>
      <c r="R61816" t="s">
        <v>39</v>
      </c>
      <c r="S61816" t="s">
        <v>56</v>
      </c>
    </row>
    <row r="61817" spans="1:19">
      <c r="A61817" s="4">
        <v>45365.876015127316</v>
      </c>
      <c r="B61817" t="s">
        <v>29</v>
      </c>
      <c r="C61817">
        <v>600099</v>
      </c>
      <c r="D61817" t="s">
        <v>169</v>
      </c>
      <c r="E61817" t="s">
        <v>176</v>
      </c>
      <c r="F61817" t="s">
        <v>41</v>
      </c>
      <c r="G61817" t="s">
        <v>41</v>
      </c>
      <c r="H61817" t="s">
        <v>31</v>
      </c>
      <c r="I61817" t="s">
        <v>31</v>
      </c>
      <c r="J61817">
        <v>5</v>
      </c>
      <c r="K61817" t="s">
        <v>210</v>
      </c>
      <c r="L61817" t="s">
        <v>216</v>
      </c>
      <c r="M61817" t="s">
        <v>223</v>
      </c>
      <c r="N61817" t="s">
        <v>185</v>
      </c>
      <c r="O61817" t="s">
        <v>34</v>
      </c>
      <c r="P61817" t="s">
        <v>226</v>
      </c>
      <c r="Q61817" t="s">
        <v>30</v>
      </c>
      <c r="R61817" t="s">
        <v>39</v>
      </c>
      <c r="S61817" t="s">
        <v>56</v>
      </c>
    </row>
    <row r="61818" spans="1:19">
      <c r="A61818" s="4">
        <v>45365.876015127316</v>
      </c>
      <c r="B61818" t="s">
        <v>29</v>
      </c>
      <c r="C61818">
        <v>600099</v>
      </c>
      <c r="D61818" t="s">
        <v>169</v>
      </c>
      <c r="E61818" t="s">
        <v>176</v>
      </c>
      <c r="F61818" t="s">
        <v>41</v>
      </c>
      <c r="G61818" t="s">
        <v>41</v>
      </c>
      <c r="H61818" t="s">
        <v>31</v>
      </c>
      <c r="I61818" t="s">
        <v>31</v>
      </c>
      <c r="J61818">
        <v>5</v>
      </c>
      <c r="K61818" t="s">
        <v>210</v>
      </c>
      <c r="L61818" t="s">
        <v>216</v>
      </c>
      <c r="M61818" t="s">
        <v>223</v>
      </c>
      <c r="N61818" t="s">
        <v>197</v>
      </c>
      <c r="O61818" t="s">
        <v>34</v>
      </c>
      <c r="P61818" t="s">
        <v>225</v>
      </c>
      <c r="Q61818" t="s">
        <v>30</v>
      </c>
      <c r="R61818" t="s">
        <v>39</v>
      </c>
      <c r="S61818" t="s">
        <v>56</v>
      </c>
    </row>
    <row r="61819" spans="1:19">
      <c r="A61819" s="4">
        <v>45365.876015127316</v>
      </c>
      <c r="B61819" t="s">
        <v>29</v>
      </c>
      <c r="C61819">
        <v>600099</v>
      </c>
      <c r="D61819" t="s">
        <v>169</v>
      </c>
      <c r="E61819" t="s">
        <v>176</v>
      </c>
      <c r="F61819" t="s">
        <v>41</v>
      </c>
      <c r="G61819" t="s">
        <v>41</v>
      </c>
      <c r="H61819" t="s">
        <v>31</v>
      </c>
      <c r="I61819" t="s">
        <v>31</v>
      </c>
      <c r="J61819">
        <v>5</v>
      </c>
      <c r="K61819" t="s">
        <v>210</v>
      </c>
      <c r="L61819" t="s">
        <v>216</v>
      </c>
      <c r="M61819" t="s">
        <v>223</v>
      </c>
      <c r="N61819" t="s">
        <v>197</v>
      </c>
      <c r="O61819" t="s">
        <v>34</v>
      </c>
      <c r="P61819" t="s">
        <v>226</v>
      </c>
      <c r="Q61819" t="s">
        <v>30</v>
      </c>
      <c r="R61819" t="s">
        <v>39</v>
      </c>
      <c r="S61819" t="s">
        <v>56</v>
      </c>
    </row>
    <row r="61820" spans="1:19">
      <c r="A61820" s="4">
        <v>45365.876338842594</v>
      </c>
      <c r="B61820" t="s">
        <v>29</v>
      </c>
      <c r="C61820">
        <v>600125</v>
      </c>
      <c r="D61820" t="s">
        <v>169</v>
      </c>
      <c r="E61820" t="s">
        <v>177</v>
      </c>
      <c r="F61820" t="s">
        <v>31</v>
      </c>
      <c r="G61820" t="s">
        <v>207</v>
      </c>
      <c r="H61820" t="s">
        <v>31</v>
      </c>
      <c r="I61820" t="s">
        <v>31</v>
      </c>
      <c r="J61820">
        <v>3</v>
      </c>
      <c r="K61820" t="s">
        <v>37</v>
      </c>
      <c r="L61820" t="s">
        <v>38</v>
      </c>
      <c r="M61820" t="s">
        <v>199</v>
      </c>
      <c r="N61820" t="s">
        <v>194</v>
      </c>
      <c r="O61820" t="s">
        <v>55</v>
      </c>
      <c r="P61820" t="s">
        <v>225</v>
      </c>
      <c r="Q61820" t="s">
        <v>69</v>
      </c>
      <c r="R61820" t="s">
        <v>51</v>
      </c>
      <c r="S61820" t="s">
        <v>46</v>
      </c>
    </row>
    <row r="61821" spans="1:19">
      <c r="A61821" s="4">
        <v>45365.876338842594</v>
      </c>
      <c r="B61821" t="s">
        <v>29</v>
      </c>
      <c r="C61821">
        <v>600125</v>
      </c>
      <c r="D61821" t="s">
        <v>169</v>
      </c>
      <c r="E61821" t="s">
        <v>177</v>
      </c>
      <c r="F61821" t="s">
        <v>31</v>
      </c>
      <c r="G61821" t="s">
        <v>207</v>
      </c>
      <c r="H61821" t="s">
        <v>31</v>
      </c>
      <c r="I61821" t="s">
        <v>31</v>
      </c>
      <c r="J61821">
        <v>3</v>
      </c>
      <c r="K61821" t="s">
        <v>37</v>
      </c>
      <c r="L61821" t="s">
        <v>38</v>
      </c>
      <c r="M61821" t="s">
        <v>199</v>
      </c>
      <c r="N61821" t="s">
        <v>194</v>
      </c>
      <c r="O61821" t="s">
        <v>55</v>
      </c>
      <c r="P61821" t="s">
        <v>226</v>
      </c>
      <c r="Q61821" t="s">
        <v>69</v>
      </c>
      <c r="R61821" t="s">
        <v>51</v>
      </c>
      <c r="S61821" t="s">
        <v>46</v>
      </c>
    </row>
    <row r="61822" spans="1:19">
      <c r="A61822" s="4">
        <v>45365.876338842594</v>
      </c>
      <c r="B61822" t="s">
        <v>29</v>
      </c>
      <c r="C61822">
        <v>600125</v>
      </c>
      <c r="D61822" t="s">
        <v>169</v>
      </c>
      <c r="E61822" t="s">
        <v>177</v>
      </c>
      <c r="F61822" t="s">
        <v>31</v>
      </c>
      <c r="G61822" t="s">
        <v>207</v>
      </c>
      <c r="H61822" t="s">
        <v>31</v>
      </c>
      <c r="I61822" t="s">
        <v>31</v>
      </c>
      <c r="J61822">
        <v>3</v>
      </c>
      <c r="K61822" t="s">
        <v>37</v>
      </c>
      <c r="L61822" t="s">
        <v>38</v>
      </c>
      <c r="M61822" t="s">
        <v>199</v>
      </c>
      <c r="N61822" t="s">
        <v>190</v>
      </c>
      <c r="O61822" t="s">
        <v>55</v>
      </c>
      <c r="P61822" t="s">
        <v>225</v>
      </c>
      <c r="Q61822" t="s">
        <v>69</v>
      </c>
      <c r="R61822" t="s">
        <v>51</v>
      </c>
      <c r="S61822" t="s">
        <v>46</v>
      </c>
    </row>
    <row r="61823" spans="1:19">
      <c r="A61823" s="4">
        <v>45365.876338842594</v>
      </c>
      <c r="B61823" t="s">
        <v>29</v>
      </c>
      <c r="C61823">
        <v>600125</v>
      </c>
      <c r="D61823" t="s">
        <v>169</v>
      </c>
      <c r="E61823" t="s">
        <v>177</v>
      </c>
      <c r="F61823" t="s">
        <v>31</v>
      </c>
      <c r="G61823" t="s">
        <v>207</v>
      </c>
      <c r="H61823" t="s">
        <v>31</v>
      </c>
      <c r="I61823" t="s">
        <v>31</v>
      </c>
      <c r="J61823">
        <v>3</v>
      </c>
      <c r="K61823" t="s">
        <v>37</v>
      </c>
      <c r="L61823" t="s">
        <v>38</v>
      </c>
      <c r="M61823" t="s">
        <v>199</v>
      </c>
      <c r="N61823" t="s">
        <v>190</v>
      </c>
      <c r="O61823" t="s">
        <v>55</v>
      </c>
      <c r="P61823" t="s">
        <v>226</v>
      </c>
      <c r="Q61823" t="s">
        <v>69</v>
      </c>
      <c r="R61823" t="s">
        <v>51</v>
      </c>
      <c r="S61823" t="s">
        <v>46</v>
      </c>
    </row>
    <row r="61824" spans="1:19">
      <c r="A61824" s="4">
        <v>45365.876338842594</v>
      </c>
      <c r="B61824" t="s">
        <v>29</v>
      </c>
      <c r="C61824">
        <v>600125</v>
      </c>
      <c r="D61824" t="s">
        <v>169</v>
      </c>
      <c r="E61824" t="s">
        <v>177</v>
      </c>
      <c r="F61824" t="s">
        <v>31</v>
      </c>
      <c r="G61824" t="s">
        <v>207</v>
      </c>
      <c r="H61824" t="s">
        <v>31</v>
      </c>
      <c r="I61824" t="s">
        <v>31</v>
      </c>
      <c r="J61824">
        <v>3</v>
      </c>
      <c r="K61824" t="s">
        <v>37</v>
      </c>
      <c r="L61824" t="s">
        <v>38</v>
      </c>
      <c r="M61824" t="s">
        <v>199</v>
      </c>
      <c r="N61824" t="s">
        <v>191</v>
      </c>
      <c r="O61824" t="s">
        <v>55</v>
      </c>
      <c r="P61824" t="s">
        <v>225</v>
      </c>
      <c r="Q61824" t="s">
        <v>69</v>
      </c>
      <c r="R61824" t="s">
        <v>51</v>
      </c>
      <c r="S61824" t="s">
        <v>46</v>
      </c>
    </row>
    <row r="61825" spans="1:19">
      <c r="A61825" s="4">
        <v>45365.876338842594</v>
      </c>
      <c r="B61825" t="s">
        <v>29</v>
      </c>
      <c r="C61825">
        <v>600125</v>
      </c>
      <c r="D61825" t="s">
        <v>169</v>
      </c>
      <c r="E61825" t="s">
        <v>177</v>
      </c>
      <c r="F61825" t="s">
        <v>31</v>
      </c>
      <c r="G61825" t="s">
        <v>207</v>
      </c>
      <c r="H61825" t="s">
        <v>31</v>
      </c>
      <c r="I61825" t="s">
        <v>31</v>
      </c>
      <c r="J61825">
        <v>3</v>
      </c>
      <c r="K61825" t="s">
        <v>37</v>
      </c>
      <c r="L61825" t="s">
        <v>38</v>
      </c>
      <c r="M61825" t="s">
        <v>199</v>
      </c>
      <c r="N61825" t="s">
        <v>191</v>
      </c>
      <c r="O61825" t="s">
        <v>55</v>
      </c>
      <c r="P61825" t="s">
        <v>226</v>
      </c>
      <c r="Q61825" t="s">
        <v>69</v>
      </c>
      <c r="R61825" t="s">
        <v>51</v>
      </c>
      <c r="S61825" t="s">
        <v>46</v>
      </c>
    </row>
    <row r="61826" spans="1:19">
      <c r="A61826" s="4">
        <v>45365.876338842594</v>
      </c>
      <c r="B61826" t="s">
        <v>29</v>
      </c>
      <c r="C61826">
        <v>600125</v>
      </c>
      <c r="D61826" t="s">
        <v>169</v>
      </c>
      <c r="E61826" t="s">
        <v>177</v>
      </c>
      <c r="F61826" t="s">
        <v>31</v>
      </c>
      <c r="G61826" t="s">
        <v>207</v>
      </c>
      <c r="H61826" t="s">
        <v>31</v>
      </c>
      <c r="I61826" t="s">
        <v>31</v>
      </c>
      <c r="J61826">
        <v>3</v>
      </c>
      <c r="K61826" t="s">
        <v>37</v>
      </c>
      <c r="L61826" t="s">
        <v>38</v>
      </c>
      <c r="M61826" t="s">
        <v>193</v>
      </c>
      <c r="N61826" t="s">
        <v>194</v>
      </c>
      <c r="O61826" t="s">
        <v>55</v>
      </c>
      <c r="P61826" t="s">
        <v>225</v>
      </c>
      <c r="Q61826" t="s">
        <v>69</v>
      </c>
      <c r="R61826" t="s">
        <v>51</v>
      </c>
      <c r="S61826" t="s">
        <v>46</v>
      </c>
    </row>
    <row r="61827" spans="1:19">
      <c r="A61827" s="4">
        <v>45365.876338842594</v>
      </c>
      <c r="B61827" t="s">
        <v>29</v>
      </c>
      <c r="C61827">
        <v>600125</v>
      </c>
      <c r="D61827" t="s">
        <v>169</v>
      </c>
      <c r="E61827" t="s">
        <v>177</v>
      </c>
      <c r="F61827" t="s">
        <v>31</v>
      </c>
      <c r="G61827" t="s">
        <v>207</v>
      </c>
      <c r="H61827" t="s">
        <v>31</v>
      </c>
      <c r="I61827" t="s">
        <v>31</v>
      </c>
      <c r="J61827">
        <v>3</v>
      </c>
      <c r="K61827" t="s">
        <v>37</v>
      </c>
      <c r="L61827" t="s">
        <v>38</v>
      </c>
      <c r="M61827" t="s">
        <v>193</v>
      </c>
      <c r="N61827" t="s">
        <v>194</v>
      </c>
      <c r="O61827" t="s">
        <v>55</v>
      </c>
      <c r="P61827" t="s">
        <v>226</v>
      </c>
      <c r="Q61827" t="s">
        <v>69</v>
      </c>
      <c r="R61827" t="s">
        <v>51</v>
      </c>
      <c r="S61827" t="s">
        <v>46</v>
      </c>
    </row>
    <row r="61828" spans="1:19">
      <c r="A61828" s="4">
        <v>45365.876338842594</v>
      </c>
      <c r="B61828" t="s">
        <v>29</v>
      </c>
      <c r="C61828">
        <v>600125</v>
      </c>
      <c r="D61828" t="s">
        <v>169</v>
      </c>
      <c r="E61828" t="s">
        <v>177</v>
      </c>
      <c r="F61828" t="s">
        <v>31</v>
      </c>
      <c r="G61828" t="s">
        <v>207</v>
      </c>
      <c r="H61828" t="s">
        <v>31</v>
      </c>
      <c r="I61828" t="s">
        <v>31</v>
      </c>
      <c r="J61828">
        <v>3</v>
      </c>
      <c r="K61828" t="s">
        <v>37</v>
      </c>
      <c r="L61828" t="s">
        <v>38</v>
      </c>
      <c r="M61828" t="s">
        <v>193</v>
      </c>
      <c r="N61828" t="s">
        <v>190</v>
      </c>
      <c r="O61828" t="s">
        <v>55</v>
      </c>
      <c r="P61828" t="s">
        <v>225</v>
      </c>
      <c r="Q61828" t="s">
        <v>69</v>
      </c>
      <c r="R61828" t="s">
        <v>51</v>
      </c>
      <c r="S61828" t="s">
        <v>46</v>
      </c>
    </row>
    <row r="61829" spans="1:19">
      <c r="A61829" s="4">
        <v>45365.876338842594</v>
      </c>
      <c r="B61829" t="s">
        <v>29</v>
      </c>
      <c r="C61829">
        <v>600125</v>
      </c>
      <c r="D61829" t="s">
        <v>169</v>
      </c>
      <c r="E61829" t="s">
        <v>177</v>
      </c>
      <c r="F61829" t="s">
        <v>31</v>
      </c>
      <c r="G61829" t="s">
        <v>207</v>
      </c>
      <c r="H61829" t="s">
        <v>31</v>
      </c>
      <c r="I61829" t="s">
        <v>31</v>
      </c>
      <c r="J61829">
        <v>3</v>
      </c>
      <c r="K61829" t="s">
        <v>37</v>
      </c>
      <c r="L61829" t="s">
        <v>38</v>
      </c>
      <c r="M61829" t="s">
        <v>193</v>
      </c>
      <c r="N61829" t="s">
        <v>190</v>
      </c>
      <c r="O61829" t="s">
        <v>55</v>
      </c>
      <c r="P61829" t="s">
        <v>226</v>
      </c>
      <c r="Q61829" t="s">
        <v>69</v>
      </c>
      <c r="R61829" t="s">
        <v>51</v>
      </c>
      <c r="S61829" t="s">
        <v>46</v>
      </c>
    </row>
    <row r="61830" spans="1:19">
      <c r="A61830" s="4">
        <v>45365.876338842594</v>
      </c>
      <c r="B61830" t="s">
        <v>29</v>
      </c>
      <c r="C61830">
        <v>600125</v>
      </c>
      <c r="D61830" t="s">
        <v>169</v>
      </c>
      <c r="E61830" t="s">
        <v>177</v>
      </c>
      <c r="F61830" t="s">
        <v>31</v>
      </c>
      <c r="G61830" t="s">
        <v>207</v>
      </c>
      <c r="H61830" t="s">
        <v>31</v>
      </c>
      <c r="I61830" t="s">
        <v>31</v>
      </c>
      <c r="J61830">
        <v>3</v>
      </c>
      <c r="K61830" t="s">
        <v>37</v>
      </c>
      <c r="L61830" t="s">
        <v>38</v>
      </c>
      <c r="M61830" t="s">
        <v>193</v>
      </c>
      <c r="N61830" t="s">
        <v>191</v>
      </c>
      <c r="O61830" t="s">
        <v>55</v>
      </c>
      <c r="P61830" t="s">
        <v>225</v>
      </c>
      <c r="Q61830" t="s">
        <v>69</v>
      </c>
      <c r="R61830" t="s">
        <v>51</v>
      </c>
      <c r="S61830" t="s">
        <v>46</v>
      </c>
    </row>
    <row r="61831" spans="1:19">
      <c r="A61831" s="4">
        <v>45365.876338842594</v>
      </c>
      <c r="B61831" t="s">
        <v>29</v>
      </c>
      <c r="C61831">
        <v>600125</v>
      </c>
      <c r="D61831" t="s">
        <v>169</v>
      </c>
      <c r="E61831" t="s">
        <v>177</v>
      </c>
      <c r="F61831" t="s">
        <v>31</v>
      </c>
      <c r="G61831" t="s">
        <v>207</v>
      </c>
      <c r="H61831" t="s">
        <v>31</v>
      </c>
      <c r="I61831" t="s">
        <v>31</v>
      </c>
      <c r="J61831">
        <v>3</v>
      </c>
      <c r="K61831" t="s">
        <v>37</v>
      </c>
      <c r="L61831" t="s">
        <v>38</v>
      </c>
      <c r="M61831" t="s">
        <v>193</v>
      </c>
      <c r="N61831" t="s">
        <v>191</v>
      </c>
      <c r="O61831" t="s">
        <v>55</v>
      </c>
      <c r="P61831" t="s">
        <v>226</v>
      </c>
      <c r="Q61831" t="s">
        <v>69</v>
      </c>
      <c r="R61831" t="s">
        <v>51</v>
      </c>
      <c r="S61831" t="s">
        <v>46</v>
      </c>
    </row>
    <row r="61832" spans="1:19">
      <c r="A61832" s="4">
        <v>45365.876338842594</v>
      </c>
      <c r="B61832" t="s">
        <v>29</v>
      </c>
      <c r="C61832">
        <v>600125</v>
      </c>
      <c r="D61832" t="s">
        <v>169</v>
      </c>
      <c r="E61832" t="s">
        <v>177</v>
      </c>
      <c r="F61832" t="s">
        <v>31</v>
      </c>
      <c r="G61832" t="s">
        <v>207</v>
      </c>
      <c r="H61832" t="s">
        <v>31</v>
      </c>
      <c r="I61832" t="s">
        <v>31</v>
      </c>
      <c r="J61832">
        <v>3</v>
      </c>
      <c r="K61832" t="s">
        <v>37</v>
      </c>
      <c r="L61832" t="s">
        <v>38</v>
      </c>
      <c r="M61832" t="s">
        <v>186</v>
      </c>
      <c r="N61832" t="s">
        <v>194</v>
      </c>
      <c r="O61832" t="s">
        <v>55</v>
      </c>
      <c r="P61832" t="s">
        <v>225</v>
      </c>
      <c r="Q61832" t="s">
        <v>69</v>
      </c>
      <c r="R61832" t="s">
        <v>51</v>
      </c>
      <c r="S61832" t="s">
        <v>46</v>
      </c>
    </row>
    <row r="61833" spans="1:19">
      <c r="A61833" s="4">
        <v>45365.876338842594</v>
      </c>
      <c r="B61833" t="s">
        <v>29</v>
      </c>
      <c r="C61833">
        <v>600125</v>
      </c>
      <c r="D61833" t="s">
        <v>169</v>
      </c>
      <c r="E61833" t="s">
        <v>177</v>
      </c>
      <c r="F61833" t="s">
        <v>31</v>
      </c>
      <c r="G61833" t="s">
        <v>207</v>
      </c>
      <c r="H61833" t="s">
        <v>31</v>
      </c>
      <c r="I61833" t="s">
        <v>31</v>
      </c>
      <c r="J61833">
        <v>3</v>
      </c>
      <c r="K61833" t="s">
        <v>37</v>
      </c>
      <c r="L61833" t="s">
        <v>38</v>
      </c>
      <c r="M61833" t="s">
        <v>186</v>
      </c>
      <c r="N61833" t="s">
        <v>194</v>
      </c>
      <c r="O61833" t="s">
        <v>55</v>
      </c>
      <c r="P61833" t="s">
        <v>226</v>
      </c>
      <c r="Q61833" t="s">
        <v>69</v>
      </c>
      <c r="R61833" t="s">
        <v>51</v>
      </c>
      <c r="S61833" t="s">
        <v>46</v>
      </c>
    </row>
    <row r="61834" spans="1:19">
      <c r="A61834" s="4">
        <v>45365.876338842594</v>
      </c>
      <c r="B61834" t="s">
        <v>29</v>
      </c>
      <c r="C61834">
        <v>600125</v>
      </c>
      <c r="D61834" t="s">
        <v>169</v>
      </c>
      <c r="E61834" t="s">
        <v>177</v>
      </c>
      <c r="F61834" t="s">
        <v>31</v>
      </c>
      <c r="G61834" t="s">
        <v>207</v>
      </c>
      <c r="H61834" t="s">
        <v>31</v>
      </c>
      <c r="I61834" t="s">
        <v>31</v>
      </c>
      <c r="J61834">
        <v>3</v>
      </c>
      <c r="K61834" t="s">
        <v>37</v>
      </c>
      <c r="L61834" t="s">
        <v>38</v>
      </c>
      <c r="M61834" t="s">
        <v>186</v>
      </c>
      <c r="N61834" t="s">
        <v>190</v>
      </c>
      <c r="O61834" t="s">
        <v>55</v>
      </c>
      <c r="P61834" t="s">
        <v>225</v>
      </c>
      <c r="Q61834" t="s">
        <v>69</v>
      </c>
      <c r="R61834" t="s">
        <v>51</v>
      </c>
      <c r="S61834" t="s">
        <v>46</v>
      </c>
    </row>
    <row r="61835" spans="1:19">
      <c r="A61835" s="4">
        <v>45365.876338842594</v>
      </c>
      <c r="B61835" t="s">
        <v>29</v>
      </c>
      <c r="C61835">
        <v>600125</v>
      </c>
      <c r="D61835" t="s">
        <v>169</v>
      </c>
      <c r="E61835" t="s">
        <v>177</v>
      </c>
      <c r="F61835" t="s">
        <v>31</v>
      </c>
      <c r="G61835" t="s">
        <v>207</v>
      </c>
      <c r="H61835" t="s">
        <v>31</v>
      </c>
      <c r="I61835" t="s">
        <v>31</v>
      </c>
      <c r="J61835">
        <v>3</v>
      </c>
      <c r="K61835" t="s">
        <v>37</v>
      </c>
      <c r="L61835" t="s">
        <v>38</v>
      </c>
      <c r="M61835" t="s">
        <v>186</v>
      </c>
      <c r="N61835" t="s">
        <v>190</v>
      </c>
      <c r="O61835" t="s">
        <v>55</v>
      </c>
      <c r="P61835" t="s">
        <v>226</v>
      </c>
      <c r="Q61835" t="s">
        <v>69</v>
      </c>
      <c r="R61835" t="s">
        <v>51</v>
      </c>
      <c r="S61835" t="s">
        <v>46</v>
      </c>
    </row>
    <row r="61836" spans="1:19">
      <c r="A61836" s="4">
        <v>45365.876338842594</v>
      </c>
      <c r="B61836" t="s">
        <v>29</v>
      </c>
      <c r="C61836">
        <v>600125</v>
      </c>
      <c r="D61836" t="s">
        <v>169</v>
      </c>
      <c r="E61836" t="s">
        <v>177</v>
      </c>
      <c r="F61836" t="s">
        <v>31</v>
      </c>
      <c r="G61836" t="s">
        <v>207</v>
      </c>
      <c r="H61836" t="s">
        <v>31</v>
      </c>
      <c r="I61836" t="s">
        <v>31</v>
      </c>
      <c r="J61836">
        <v>3</v>
      </c>
      <c r="K61836" t="s">
        <v>37</v>
      </c>
      <c r="L61836" t="s">
        <v>38</v>
      </c>
      <c r="M61836" t="s">
        <v>186</v>
      </c>
      <c r="N61836" t="s">
        <v>191</v>
      </c>
      <c r="O61836" t="s">
        <v>55</v>
      </c>
      <c r="P61836" t="s">
        <v>225</v>
      </c>
      <c r="Q61836" t="s">
        <v>69</v>
      </c>
      <c r="R61836" t="s">
        <v>51</v>
      </c>
      <c r="S61836" t="s">
        <v>46</v>
      </c>
    </row>
    <row r="61837" spans="1:19">
      <c r="A61837" s="4">
        <v>45365.876338842594</v>
      </c>
      <c r="B61837" t="s">
        <v>29</v>
      </c>
      <c r="C61837">
        <v>600125</v>
      </c>
      <c r="D61837" t="s">
        <v>169</v>
      </c>
      <c r="E61837" t="s">
        <v>177</v>
      </c>
      <c r="F61837" t="s">
        <v>31</v>
      </c>
      <c r="G61837" t="s">
        <v>207</v>
      </c>
      <c r="H61837" t="s">
        <v>31</v>
      </c>
      <c r="I61837" t="s">
        <v>31</v>
      </c>
      <c r="J61837">
        <v>3</v>
      </c>
      <c r="K61837" t="s">
        <v>37</v>
      </c>
      <c r="L61837" t="s">
        <v>38</v>
      </c>
      <c r="M61837" t="s">
        <v>186</v>
      </c>
      <c r="N61837" t="s">
        <v>191</v>
      </c>
      <c r="O61837" t="s">
        <v>55</v>
      </c>
      <c r="P61837" t="s">
        <v>226</v>
      </c>
      <c r="Q61837" t="s">
        <v>69</v>
      </c>
      <c r="R61837" t="s">
        <v>51</v>
      </c>
      <c r="S61837" t="s">
        <v>46</v>
      </c>
    </row>
    <row r="61838" spans="1:19">
      <c r="A61838" s="4">
        <v>45365.879363206019</v>
      </c>
      <c r="B61838" t="s">
        <v>29</v>
      </c>
      <c r="C61838">
        <v>600126</v>
      </c>
      <c r="D61838" t="s">
        <v>168</v>
      </c>
      <c r="E61838" t="s">
        <v>176</v>
      </c>
      <c r="F61838" t="s">
        <v>41</v>
      </c>
      <c r="G61838" t="s">
        <v>207</v>
      </c>
      <c r="H61838" t="s">
        <v>31</v>
      </c>
      <c r="I61838" t="s">
        <v>31</v>
      </c>
      <c r="J61838">
        <v>5</v>
      </c>
      <c r="K61838" t="s">
        <v>70</v>
      </c>
      <c r="L61838" t="s">
        <v>45</v>
      </c>
      <c r="M61838" t="s">
        <v>199</v>
      </c>
      <c r="N61838" t="s">
        <v>189</v>
      </c>
      <c r="O61838" t="s">
        <v>50</v>
      </c>
      <c r="P61838" t="s">
        <v>225</v>
      </c>
      <c r="Q61838" t="s">
        <v>207</v>
      </c>
      <c r="R61838" t="s">
        <v>60</v>
      </c>
      <c r="S61838" t="s">
        <v>53</v>
      </c>
    </row>
    <row r="61839" spans="1:19">
      <c r="A61839" s="4">
        <v>45365.879363206019</v>
      </c>
      <c r="B61839" t="s">
        <v>29</v>
      </c>
      <c r="C61839">
        <v>600126</v>
      </c>
      <c r="D61839" t="s">
        <v>168</v>
      </c>
      <c r="E61839" t="s">
        <v>176</v>
      </c>
      <c r="F61839" t="s">
        <v>41</v>
      </c>
      <c r="G61839" t="s">
        <v>207</v>
      </c>
      <c r="H61839" t="s">
        <v>31</v>
      </c>
      <c r="I61839" t="s">
        <v>31</v>
      </c>
      <c r="J61839">
        <v>5</v>
      </c>
      <c r="K61839" t="s">
        <v>70</v>
      </c>
      <c r="L61839" t="s">
        <v>45</v>
      </c>
      <c r="M61839" t="s">
        <v>199</v>
      </c>
      <c r="N61839" t="s">
        <v>189</v>
      </c>
      <c r="O61839" t="s">
        <v>50</v>
      </c>
      <c r="P61839" t="s">
        <v>226</v>
      </c>
      <c r="Q61839" t="s">
        <v>207</v>
      </c>
      <c r="R61839" t="s">
        <v>60</v>
      </c>
      <c r="S61839" t="s">
        <v>53</v>
      </c>
    </row>
    <row r="61840" spans="1:19">
      <c r="A61840" s="4">
        <v>45365.879363206019</v>
      </c>
      <c r="B61840" t="s">
        <v>29</v>
      </c>
      <c r="C61840">
        <v>600126</v>
      </c>
      <c r="D61840" t="s">
        <v>168</v>
      </c>
      <c r="E61840" t="s">
        <v>176</v>
      </c>
      <c r="F61840" t="s">
        <v>41</v>
      </c>
      <c r="G61840" t="s">
        <v>207</v>
      </c>
      <c r="H61840" t="s">
        <v>31</v>
      </c>
      <c r="I61840" t="s">
        <v>31</v>
      </c>
      <c r="J61840">
        <v>5</v>
      </c>
      <c r="K61840" t="s">
        <v>70</v>
      </c>
      <c r="L61840" t="s">
        <v>45</v>
      </c>
      <c r="M61840" t="s">
        <v>199</v>
      </c>
      <c r="N61840" t="s">
        <v>185</v>
      </c>
      <c r="O61840" t="s">
        <v>50</v>
      </c>
      <c r="P61840" t="s">
        <v>225</v>
      </c>
      <c r="Q61840" t="s">
        <v>207</v>
      </c>
      <c r="R61840" t="s">
        <v>60</v>
      </c>
      <c r="S61840" t="s">
        <v>53</v>
      </c>
    </row>
    <row r="61841" spans="1:19">
      <c r="A61841" s="4">
        <v>45365.879363206019</v>
      </c>
      <c r="B61841" t="s">
        <v>29</v>
      </c>
      <c r="C61841">
        <v>600126</v>
      </c>
      <c r="D61841" t="s">
        <v>168</v>
      </c>
      <c r="E61841" t="s">
        <v>176</v>
      </c>
      <c r="F61841" t="s">
        <v>41</v>
      </c>
      <c r="G61841" t="s">
        <v>207</v>
      </c>
      <c r="H61841" t="s">
        <v>31</v>
      </c>
      <c r="I61841" t="s">
        <v>31</v>
      </c>
      <c r="J61841">
        <v>5</v>
      </c>
      <c r="K61841" t="s">
        <v>70</v>
      </c>
      <c r="L61841" t="s">
        <v>45</v>
      </c>
      <c r="M61841" t="s">
        <v>199</v>
      </c>
      <c r="N61841" t="s">
        <v>185</v>
      </c>
      <c r="O61841" t="s">
        <v>50</v>
      </c>
      <c r="P61841" t="s">
        <v>226</v>
      </c>
      <c r="Q61841" t="s">
        <v>207</v>
      </c>
      <c r="R61841" t="s">
        <v>60</v>
      </c>
      <c r="S61841" t="s">
        <v>53</v>
      </c>
    </row>
    <row r="61842" spans="1:19">
      <c r="A61842" s="4">
        <v>45365.879363206019</v>
      </c>
      <c r="B61842" t="s">
        <v>29</v>
      </c>
      <c r="C61842">
        <v>600126</v>
      </c>
      <c r="D61842" t="s">
        <v>168</v>
      </c>
      <c r="E61842" t="s">
        <v>176</v>
      </c>
      <c r="F61842" t="s">
        <v>41</v>
      </c>
      <c r="G61842" t="s">
        <v>207</v>
      </c>
      <c r="H61842" t="s">
        <v>31</v>
      </c>
      <c r="I61842" t="s">
        <v>31</v>
      </c>
      <c r="J61842">
        <v>5</v>
      </c>
      <c r="K61842" t="s">
        <v>70</v>
      </c>
      <c r="L61842" t="s">
        <v>45</v>
      </c>
      <c r="M61842" t="s">
        <v>199</v>
      </c>
      <c r="N61842" t="s">
        <v>197</v>
      </c>
      <c r="O61842" t="s">
        <v>50</v>
      </c>
      <c r="P61842" t="s">
        <v>225</v>
      </c>
      <c r="Q61842" t="s">
        <v>207</v>
      </c>
      <c r="R61842" t="s">
        <v>60</v>
      </c>
      <c r="S61842" t="s">
        <v>53</v>
      </c>
    </row>
    <row r="61843" spans="1:19">
      <c r="A61843" s="4">
        <v>45365.879363206019</v>
      </c>
      <c r="B61843" t="s">
        <v>29</v>
      </c>
      <c r="C61843">
        <v>600126</v>
      </c>
      <c r="D61843" t="s">
        <v>168</v>
      </c>
      <c r="E61843" t="s">
        <v>176</v>
      </c>
      <c r="F61843" t="s">
        <v>41</v>
      </c>
      <c r="G61843" t="s">
        <v>207</v>
      </c>
      <c r="H61843" t="s">
        <v>31</v>
      </c>
      <c r="I61843" t="s">
        <v>31</v>
      </c>
      <c r="J61843">
        <v>5</v>
      </c>
      <c r="K61843" t="s">
        <v>70</v>
      </c>
      <c r="L61843" t="s">
        <v>45</v>
      </c>
      <c r="M61843" t="s">
        <v>199</v>
      </c>
      <c r="N61843" t="s">
        <v>197</v>
      </c>
      <c r="O61843" t="s">
        <v>50</v>
      </c>
      <c r="P61843" t="s">
        <v>226</v>
      </c>
      <c r="Q61843" t="s">
        <v>207</v>
      </c>
      <c r="R61843" t="s">
        <v>60</v>
      </c>
      <c r="S61843" t="s">
        <v>53</v>
      </c>
    </row>
    <row r="61844" spans="1:19">
      <c r="A61844" s="4">
        <v>45365.879363206019</v>
      </c>
      <c r="B61844" t="s">
        <v>29</v>
      </c>
      <c r="C61844">
        <v>600126</v>
      </c>
      <c r="D61844" t="s">
        <v>168</v>
      </c>
      <c r="E61844" t="s">
        <v>176</v>
      </c>
      <c r="F61844" t="s">
        <v>41</v>
      </c>
      <c r="G61844" t="s">
        <v>207</v>
      </c>
      <c r="H61844" t="s">
        <v>31</v>
      </c>
      <c r="I61844" t="s">
        <v>31</v>
      </c>
      <c r="J61844">
        <v>5</v>
      </c>
      <c r="K61844" t="s">
        <v>70</v>
      </c>
      <c r="L61844" t="s">
        <v>45</v>
      </c>
      <c r="M61844" t="s">
        <v>186</v>
      </c>
      <c r="N61844" t="s">
        <v>189</v>
      </c>
      <c r="O61844" t="s">
        <v>50</v>
      </c>
      <c r="P61844" t="s">
        <v>225</v>
      </c>
      <c r="Q61844" t="s">
        <v>207</v>
      </c>
      <c r="R61844" t="s">
        <v>60</v>
      </c>
      <c r="S61844" t="s">
        <v>53</v>
      </c>
    </row>
    <row r="61845" spans="1:19">
      <c r="A61845" s="4">
        <v>45365.879363206019</v>
      </c>
      <c r="B61845" t="s">
        <v>29</v>
      </c>
      <c r="C61845">
        <v>600126</v>
      </c>
      <c r="D61845" t="s">
        <v>168</v>
      </c>
      <c r="E61845" t="s">
        <v>176</v>
      </c>
      <c r="F61845" t="s">
        <v>41</v>
      </c>
      <c r="G61845" t="s">
        <v>207</v>
      </c>
      <c r="H61845" t="s">
        <v>31</v>
      </c>
      <c r="I61845" t="s">
        <v>31</v>
      </c>
      <c r="J61845">
        <v>5</v>
      </c>
      <c r="K61845" t="s">
        <v>70</v>
      </c>
      <c r="L61845" t="s">
        <v>45</v>
      </c>
      <c r="M61845" t="s">
        <v>186</v>
      </c>
      <c r="N61845" t="s">
        <v>189</v>
      </c>
      <c r="O61845" t="s">
        <v>50</v>
      </c>
      <c r="P61845" t="s">
        <v>226</v>
      </c>
      <c r="Q61845" t="s">
        <v>207</v>
      </c>
      <c r="R61845" t="s">
        <v>60</v>
      </c>
      <c r="S61845" t="s">
        <v>53</v>
      </c>
    </row>
    <row r="61846" spans="1:19">
      <c r="A61846" s="4">
        <v>45365.879363206019</v>
      </c>
      <c r="B61846" t="s">
        <v>29</v>
      </c>
      <c r="C61846">
        <v>600126</v>
      </c>
      <c r="D61846" t="s">
        <v>168</v>
      </c>
      <c r="E61846" t="s">
        <v>176</v>
      </c>
      <c r="F61846" t="s">
        <v>41</v>
      </c>
      <c r="G61846" t="s">
        <v>207</v>
      </c>
      <c r="H61846" t="s">
        <v>31</v>
      </c>
      <c r="I61846" t="s">
        <v>31</v>
      </c>
      <c r="J61846">
        <v>5</v>
      </c>
      <c r="K61846" t="s">
        <v>70</v>
      </c>
      <c r="L61846" t="s">
        <v>45</v>
      </c>
      <c r="M61846" t="s">
        <v>186</v>
      </c>
      <c r="N61846" t="s">
        <v>185</v>
      </c>
      <c r="O61846" t="s">
        <v>50</v>
      </c>
      <c r="P61846" t="s">
        <v>225</v>
      </c>
      <c r="Q61846" t="s">
        <v>207</v>
      </c>
      <c r="R61846" t="s">
        <v>60</v>
      </c>
      <c r="S61846" t="s">
        <v>53</v>
      </c>
    </row>
    <row r="61847" spans="1:19">
      <c r="A61847" s="4">
        <v>45365.879363206019</v>
      </c>
      <c r="B61847" t="s">
        <v>29</v>
      </c>
      <c r="C61847">
        <v>600126</v>
      </c>
      <c r="D61847" t="s">
        <v>168</v>
      </c>
      <c r="E61847" t="s">
        <v>176</v>
      </c>
      <c r="F61847" t="s">
        <v>41</v>
      </c>
      <c r="G61847" t="s">
        <v>207</v>
      </c>
      <c r="H61847" t="s">
        <v>31</v>
      </c>
      <c r="I61847" t="s">
        <v>31</v>
      </c>
      <c r="J61847">
        <v>5</v>
      </c>
      <c r="K61847" t="s">
        <v>70</v>
      </c>
      <c r="L61847" t="s">
        <v>45</v>
      </c>
      <c r="M61847" t="s">
        <v>186</v>
      </c>
      <c r="N61847" t="s">
        <v>185</v>
      </c>
      <c r="O61847" t="s">
        <v>50</v>
      </c>
      <c r="P61847" t="s">
        <v>226</v>
      </c>
      <c r="Q61847" t="s">
        <v>207</v>
      </c>
      <c r="R61847" t="s">
        <v>60</v>
      </c>
      <c r="S61847" t="s">
        <v>53</v>
      </c>
    </row>
    <row r="61848" spans="1:19">
      <c r="A61848" s="4">
        <v>45365.879363206019</v>
      </c>
      <c r="B61848" t="s">
        <v>29</v>
      </c>
      <c r="C61848">
        <v>600126</v>
      </c>
      <c r="D61848" t="s">
        <v>168</v>
      </c>
      <c r="E61848" t="s">
        <v>176</v>
      </c>
      <c r="F61848" t="s">
        <v>41</v>
      </c>
      <c r="G61848" t="s">
        <v>207</v>
      </c>
      <c r="H61848" t="s">
        <v>31</v>
      </c>
      <c r="I61848" t="s">
        <v>31</v>
      </c>
      <c r="J61848">
        <v>5</v>
      </c>
      <c r="K61848" t="s">
        <v>70</v>
      </c>
      <c r="L61848" t="s">
        <v>45</v>
      </c>
      <c r="M61848" t="s">
        <v>186</v>
      </c>
      <c r="N61848" t="s">
        <v>197</v>
      </c>
      <c r="O61848" t="s">
        <v>50</v>
      </c>
      <c r="P61848" t="s">
        <v>225</v>
      </c>
      <c r="Q61848" t="s">
        <v>207</v>
      </c>
      <c r="R61848" t="s">
        <v>60</v>
      </c>
      <c r="S61848" t="s">
        <v>53</v>
      </c>
    </row>
    <row r="61849" spans="1:19">
      <c r="A61849" s="4">
        <v>45365.879363206019</v>
      </c>
      <c r="B61849" t="s">
        <v>29</v>
      </c>
      <c r="C61849">
        <v>600126</v>
      </c>
      <c r="D61849" t="s">
        <v>168</v>
      </c>
      <c r="E61849" t="s">
        <v>176</v>
      </c>
      <c r="F61849" t="s">
        <v>41</v>
      </c>
      <c r="G61849" t="s">
        <v>207</v>
      </c>
      <c r="H61849" t="s">
        <v>31</v>
      </c>
      <c r="I61849" t="s">
        <v>31</v>
      </c>
      <c r="J61849">
        <v>5</v>
      </c>
      <c r="K61849" t="s">
        <v>70</v>
      </c>
      <c r="L61849" t="s">
        <v>45</v>
      </c>
      <c r="M61849" t="s">
        <v>186</v>
      </c>
      <c r="N61849" t="s">
        <v>197</v>
      </c>
      <c r="O61849" t="s">
        <v>50</v>
      </c>
      <c r="P61849" t="s">
        <v>226</v>
      </c>
      <c r="Q61849" t="s">
        <v>207</v>
      </c>
      <c r="R61849" t="s">
        <v>60</v>
      </c>
      <c r="S61849" t="s">
        <v>53</v>
      </c>
    </row>
    <row r="61850" spans="1:19">
      <c r="A61850" s="4">
        <v>45365.879363206019</v>
      </c>
      <c r="B61850" t="s">
        <v>29</v>
      </c>
      <c r="C61850">
        <v>600126</v>
      </c>
      <c r="D61850" t="s">
        <v>168</v>
      </c>
      <c r="E61850" t="s">
        <v>176</v>
      </c>
      <c r="F61850" t="s">
        <v>41</v>
      </c>
      <c r="G61850" t="s">
        <v>207</v>
      </c>
      <c r="H61850" t="s">
        <v>31</v>
      </c>
      <c r="I61850" t="s">
        <v>31</v>
      </c>
      <c r="J61850">
        <v>5</v>
      </c>
      <c r="K61850" t="s">
        <v>70</v>
      </c>
      <c r="L61850" t="s">
        <v>45</v>
      </c>
      <c r="M61850" t="s">
        <v>203</v>
      </c>
      <c r="N61850" t="s">
        <v>189</v>
      </c>
      <c r="O61850" t="s">
        <v>50</v>
      </c>
      <c r="P61850" t="s">
        <v>225</v>
      </c>
      <c r="Q61850" t="s">
        <v>207</v>
      </c>
      <c r="R61850" t="s">
        <v>60</v>
      </c>
      <c r="S61850" t="s">
        <v>53</v>
      </c>
    </row>
    <row r="61851" spans="1:19">
      <c r="A61851" s="4">
        <v>45365.879363206019</v>
      </c>
      <c r="B61851" t="s">
        <v>29</v>
      </c>
      <c r="C61851">
        <v>600126</v>
      </c>
      <c r="D61851" t="s">
        <v>168</v>
      </c>
      <c r="E61851" t="s">
        <v>176</v>
      </c>
      <c r="F61851" t="s">
        <v>41</v>
      </c>
      <c r="G61851" t="s">
        <v>207</v>
      </c>
      <c r="H61851" t="s">
        <v>31</v>
      </c>
      <c r="I61851" t="s">
        <v>31</v>
      </c>
      <c r="J61851">
        <v>5</v>
      </c>
      <c r="K61851" t="s">
        <v>70</v>
      </c>
      <c r="L61851" t="s">
        <v>45</v>
      </c>
      <c r="M61851" t="s">
        <v>203</v>
      </c>
      <c r="N61851" t="s">
        <v>189</v>
      </c>
      <c r="O61851" t="s">
        <v>50</v>
      </c>
      <c r="P61851" t="s">
        <v>226</v>
      </c>
      <c r="Q61851" t="s">
        <v>207</v>
      </c>
      <c r="R61851" t="s">
        <v>60</v>
      </c>
      <c r="S61851" t="s">
        <v>53</v>
      </c>
    </row>
    <row r="61852" spans="1:19">
      <c r="A61852" s="4">
        <v>45365.879363206019</v>
      </c>
      <c r="B61852" t="s">
        <v>29</v>
      </c>
      <c r="C61852">
        <v>600126</v>
      </c>
      <c r="D61852" t="s">
        <v>168</v>
      </c>
      <c r="E61852" t="s">
        <v>176</v>
      </c>
      <c r="F61852" t="s">
        <v>41</v>
      </c>
      <c r="G61852" t="s">
        <v>207</v>
      </c>
      <c r="H61852" t="s">
        <v>31</v>
      </c>
      <c r="I61852" t="s">
        <v>31</v>
      </c>
      <c r="J61852">
        <v>5</v>
      </c>
      <c r="K61852" t="s">
        <v>70</v>
      </c>
      <c r="L61852" t="s">
        <v>45</v>
      </c>
      <c r="M61852" t="s">
        <v>203</v>
      </c>
      <c r="N61852" t="s">
        <v>185</v>
      </c>
      <c r="O61852" t="s">
        <v>50</v>
      </c>
      <c r="P61852" t="s">
        <v>225</v>
      </c>
      <c r="Q61852" t="s">
        <v>207</v>
      </c>
      <c r="R61852" t="s">
        <v>60</v>
      </c>
      <c r="S61852" t="s">
        <v>53</v>
      </c>
    </row>
    <row r="61853" spans="1:19">
      <c r="A61853" s="4">
        <v>45365.879363206019</v>
      </c>
      <c r="B61853" t="s">
        <v>29</v>
      </c>
      <c r="C61853">
        <v>600126</v>
      </c>
      <c r="D61853" t="s">
        <v>168</v>
      </c>
      <c r="E61853" t="s">
        <v>176</v>
      </c>
      <c r="F61853" t="s">
        <v>41</v>
      </c>
      <c r="G61853" t="s">
        <v>207</v>
      </c>
      <c r="H61853" t="s">
        <v>31</v>
      </c>
      <c r="I61853" t="s">
        <v>31</v>
      </c>
      <c r="J61853">
        <v>5</v>
      </c>
      <c r="K61853" t="s">
        <v>70</v>
      </c>
      <c r="L61853" t="s">
        <v>45</v>
      </c>
      <c r="M61853" t="s">
        <v>203</v>
      </c>
      <c r="N61853" t="s">
        <v>185</v>
      </c>
      <c r="O61853" t="s">
        <v>50</v>
      </c>
      <c r="P61853" t="s">
        <v>226</v>
      </c>
      <c r="Q61853" t="s">
        <v>207</v>
      </c>
      <c r="R61853" t="s">
        <v>60</v>
      </c>
      <c r="S61853" t="s">
        <v>53</v>
      </c>
    </row>
    <row r="61854" spans="1:19">
      <c r="A61854" s="4">
        <v>45365.879363206019</v>
      </c>
      <c r="B61854" t="s">
        <v>29</v>
      </c>
      <c r="C61854">
        <v>600126</v>
      </c>
      <c r="D61854" t="s">
        <v>168</v>
      </c>
      <c r="E61854" t="s">
        <v>176</v>
      </c>
      <c r="F61854" t="s">
        <v>41</v>
      </c>
      <c r="G61854" t="s">
        <v>207</v>
      </c>
      <c r="H61854" t="s">
        <v>31</v>
      </c>
      <c r="I61854" t="s">
        <v>31</v>
      </c>
      <c r="J61854">
        <v>5</v>
      </c>
      <c r="K61854" t="s">
        <v>70</v>
      </c>
      <c r="L61854" t="s">
        <v>45</v>
      </c>
      <c r="M61854" t="s">
        <v>203</v>
      </c>
      <c r="N61854" t="s">
        <v>197</v>
      </c>
      <c r="O61854" t="s">
        <v>50</v>
      </c>
      <c r="P61854" t="s">
        <v>225</v>
      </c>
      <c r="Q61854" t="s">
        <v>207</v>
      </c>
      <c r="R61854" t="s">
        <v>60</v>
      </c>
      <c r="S61854" t="s">
        <v>53</v>
      </c>
    </row>
    <row r="61855" spans="1:19">
      <c r="A61855" s="4">
        <v>45365.879363206019</v>
      </c>
      <c r="B61855" t="s">
        <v>29</v>
      </c>
      <c r="C61855">
        <v>600126</v>
      </c>
      <c r="D61855" t="s">
        <v>168</v>
      </c>
      <c r="E61855" t="s">
        <v>176</v>
      </c>
      <c r="F61855" t="s">
        <v>41</v>
      </c>
      <c r="G61855" t="s">
        <v>207</v>
      </c>
      <c r="H61855" t="s">
        <v>31</v>
      </c>
      <c r="I61855" t="s">
        <v>31</v>
      </c>
      <c r="J61855">
        <v>5</v>
      </c>
      <c r="K61855" t="s">
        <v>70</v>
      </c>
      <c r="L61855" t="s">
        <v>45</v>
      </c>
      <c r="M61855" t="s">
        <v>203</v>
      </c>
      <c r="N61855" t="s">
        <v>197</v>
      </c>
      <c r="O61855" t="s">
        <v>50</v>
      </c>
      <c r="P61855" t="s">
        <v>226</v>
      </c>
      <c r="Q61855" t="s">
        <v>207</v>
      </c>
      <c r="R61855" t="s">
        <v>60</v>
      </c>
      <c r="S61855" t="s">
        <v>53</v>
      </c>
    </row>
    <row r="61856" spans="1:19">
      <c r="A61856" s="4">
        <v>45365.883913773148</v>
      </c>
      <c r="B61856" t="s">
        <v>29</v>
      </c>
      <c r="C61856">
        <v>600049</v>
      </c>
      <c r="D61856" t="s">
        <v>169</v>
      </c>
      <c r="E61856" t="s">
        <v>79</v>
      </c>
      <c r="F61856" t="s">
        <v>31</v>
      </c>
      <c r="G61856" t="s">
        <v>207</v>
      </c>
      <c r="H61856" t="s">
        <v>31</v>
      </c>
      <c r="I61856" t="s">
        <v>31</v>
      </c>
      <c r="J61856">
        <v>1</v>
      </c>
      <c r="K61856" t="s">
        <v>70</v>
      </c>
      <c r="L61856" t="s">
        <v>38</v>
      </c>
      <c r="M61856" t="s">
        <v>182</v>
      </c>
      <c r="N61856" t="s">
        <v>184</v>
      </c>
      <c r="O61856" t="s">
        <v>55</v>
      </c>
      <c r="P61856" t="s">
        <v>225</v>
      </c>
      <c r="Q61856" t="s">
        <v>71</v>
      </c>
      <c r="R61856" t="s">
        <v>60</v>
      </c>
      <c r="S61856" t="s">
        <v>40</v>
      </c>
    </row>
    <row r="61857" spans="1:19">
      <c r="A61857" s="4">
        <v>45365.883913773148</v>
      </c>
      <c r="B61857" t="s">
        <v>29</v>
      </c>
      <c r="C61857">
        <v>600049</v>
      </c>
      <c r="D61857" t="s">
        <v>169</v>
      </c>
      <c r="E61857" t="s">
        <v>79</v>
      </c>
      <c r="F61857" t="s">
        <v>31</v>
      </c>
      <c r="G61857" t="s">
        <v>207</v>
      </c>
      <c r="H61857" t="s">
        <v>31</v>
      </c>
      <c r="I61857" t="s">
        <v>31</v>
      </c>
      <c r="J61857">
        <v>1</v>
      </c>
      <c r="K61857" t="s">
        <v>70</v>
      </c>
      <c r="L61857" t="s">
        <v>38</v>
      </c>
      <c r="M61857" t="s">
        <v>182</v>
      </c>
      <c r="N61857" t="s">
        <v>184</v>
      </c>
      <c r="O61857" t="s">
        <v>55</v>
      </c>
      <c r="P61857" t="s">
        <v>226</v>
      </c>
      <c r="Q61857" t="s">
        <v>71</v>
      </c>
      <c r="R61857" t="s">
        <v>60</v>
      </c>
      <c r="S61857" t="s">
        <v>40</v>
      </c>
    </row>
    <row r="61858" spans="1:19">
      <c r="A61858" s="4">
        <v>45365.883913773148</v>
      </c>
      <c r="B61858" t="s">
        <v>29</v>
      </c>
      <c r="C61858">
        <v>600049</v>
      </c>
      <c r="D61858" t="s">
        <v>169</v>
      </c>
      <c r="E61858" t="s">
        <v>79</v>
      </c>
      <c r="F61858" t="s">
        <v>31</v>
      </c>
      <c r="G61858" t="s">
        <v>207</v>
      </c>
      <c r="H61858" t="s">
        <v>31</v>
      </c>
      <c r="I61858" t="s">
        <v>31</v>
      </c>
      <c r="J61858">
        <v>1</v>
      </c>
      <c r="K61858" t="s">
        <v>70</v>
      </c>
      <c r="L61858" t="s">
        <v>38</v>
      </c>
      <c r="M61858" t="s">
        <v>182</v>
      </c>
      <c r="N61858" t="s">
        <v>190</v>
      </c>
      <c r="O61858" t="s">
        <v>55</v>
      </c>
      <c r="P61858" t="s">
        <v>225</v>
      </c>
      <c r="Q61858" t="s">
        <v>71</v>
      </c>
      <c r="R61858" t="s">
        <v>60</v>
      </c>
      <c r="S61858" t="s">
        <v>40</v>
      </c>
    </row>
    <row r="61859" spans="1:19">
      <c r="A61859" s="4">
        <v>45365.883913773148</v>
      </c>
      <c r="B61859" t="s">
        <v>29</v>
      </c>
      <c r="C61859">
        <v>600049</v>
      </c>
      <c r="D61859" t="s">
        <v>169</v>
      </c>
      <c r="E61859" t="s">
        <v>79</v>
      </c>
      <c r="F61859" t="s">
        <v>31</v>
      </c>
      <c r="G61859" t="s">
        <v>207</v>
      </c>
      <c r="H61859" t="s">
        <v>31</v>
      </c>
      <c r="I61859" t="s">
        <v>31</v>
      </c>
      <c r="J61859">
        <v>1</v>
      </c>
      <c r="K61859" t="s">
        <v>70</v>
      </c>
      <c r="L61859" t="s">
        <v>38</v>
      </c>
      <c r="M61859" t="s">
        <v>182</v>
      </c>
      <c r="N61859" t="s">
        <v>190</v>
      </c>
      <c r="O61859" t="s">
        <v>55</v>
      </c>
      <c r="P61859" t="s">
        <v>226</v>
      </c>
      <c r="Q61859" t="s">
        <v>71</v>
      </c>
      <c r="R61859" t="s">
        <v>60</v>
      </c>
      <c r="S61859" t="s">
        <v>40</v>
      </c>
    </row>
    <row r="61860" spans="1:19">
      <c r="A61860" s="4">
        <v>45365.883913773148</v>
      </c>
      <c r="B61860" t="s">
        <v>29</v>
      </c>
      <c r="C61860">
        <v>600049</v>
      </c>
      <c r="D61860" t="s">
        <v>169</v>
      </c>
      <c r="E61860" t="s">
        <v>79</v>
      </c>
      <c r="F61860" t="s">
        <v>31</v>
      </c>
      <c r="G61860" t="s">
        <v>207</v>
      </c>
      <c r="H61860" t="s">
        <v>31</v>
      </c>
      <c r="I61860" t="s">
        <v>31</v>
      </c>
      <c r="J61860">
        <v>1</v>
      </c>
      <c r="K61860" t="s">
        <v>70</v>
      </c>
      <c r="L61860" t="s">
        <v>38</v>
      </c>
      <c r="M61860" t="s">
        <v>182</v>
      </c>
      <c r="N61860" t="s">
        <v>195</v>
      </c>
      <c r="O61860" t="s">
        <v>55</v>
      </c>
      <c r="P61860" t="s">
        <v>225</v>
      </c>
      <c r="Q61860" t="s">
        <v>71</v>
      </c>
      <c r="R61860" t="s">
        <v>60</v>
      </c>
      <c r="S61860" t="s">
        <v>40</v>
      </c>
    </row>
    <row r="61861" spans="1:19">
      <c r="A61861" s="4">
        <v>45365.883913773148</v>
      </c>
      <c r="B61861" t="s">
        <v>29</v>
      </c>
      <c r="C61861">
        <v>600049</v>
      </c>
      <c r="D61861" t="s">
        <v>169</v>
      </c>
      <c r="E61861" t="s">
        <v>79</v>
      </c>
      <c r="F61861" t="s">
        <v>31</v>
      </c>
      <c r="G61861" t="s">
        <v>207</v>
      </c>
      <c r="H61861" t="s">
        <v>31</v>
      </c>
      <c r="I61861" t="s">
        <v>31</v>
      </c>
      <c r="J61861">
        <v>1</v>
      </c>
      <c r="K61861" t="s">
        <v>70</v>
      </c>
      <c r="L61861" t="s">
        <v>38</v>
      </c>
      <c r="M61861" t="s">
        <v>182</v>
      </c>
      <c r="N61861" t="s">
        <v>195</v>
      </c>
      <c r="O61861" t="s">
        <v>55</v>
      </c>
      <c r="P61861" t="s">
        <v>226</v>
      </c>
      <c r="Q61861" t="s">
        <v>71</v>
      </c>
      <c r="R61861" t="s">
        <v>60</v>
      </c>
      <c r="S61861" t="s">
        <v>40</v>
      </c>
    </row>
    <row r="61862" spans="1:19">
      <c r="A61862" s="4">
        <v>45365.883913773148</v>
      </c>
      <c r="B61862" t="s">
        <v>29</v>
      </c>
      <c r="C61862">
        <v>600049</v>
      </c>
      <c r="D61862" t="s">
        <v>169</v>
      </c>
      <c r="E61862" t="s">
        <v>79</v>
      </c>
      <c r="F61862" t="s">
        <v>31</v>
      </c>
      <c r="G61862" t="s">
        <v>207</v>
      </c>
      <c r="H61862" t="s">
        <v>31</v>
      </c>
      <c r="I61862" t="s">
        <v>31</v>
      </c>
      <c r="J61862">
        <v>1</v>
      </c>
      <c r="K61862" t="s">
        <v>70</v>
      </c>
      <c r="L61862" t="s">
        <v>38</v>
      </c>
      <c r="M61862" t="s">
        <v>186</v>
      </c>
      <c r="N61862" t="s">
        <v>184</v>
      </c>
      <c r="O61862" t="s">
        <v>55</v>
      </c>
      <c r="P61862" t="s">
        <v>225</v>
      </c>
      <c r="Q61862" t="s">
        <v>71</v>
      </c>
      <c r="R61862" t="s">
        <v>60</v>
      </c>
      <c r="S61862" t="s">
        <v>40</v>
      </c>
    </row>
    <row r="61863" spans="1:19">
      <c r="A61863" s="4">
        <v>45365.883913773148</v>
      </c>
      <c r="B61863" t="s">
        <v>29</v>
      </c>
      <c r="C61863">
        <v>600049</v>
      </c>
      <c r="D61863" t="s">
        <v>169</v>
      </c>
      <c r="E61863" t="s">
        <v>79</v>
      </c>
      <c r="F61863" t="s">
        <v>31</v>
      </c>
      <c r="G61863" t="s">
        <v>207</v>
      </c>
      <c r="H61863" t="s">
        <v>31</v>
      </c>
      <c r="I61863" t="s">
        <v>31</v>
      </c>
      <c r="J61863">
        <v>1</v>
      </c>
      <c r="K61863" t="s">
        <v>70</v>
      </c>
      <c r="L61863" t="s">
        <v>38</v>
      </c>
      <c r="M61863" t="s">
        <v>186</v>
      </c>
      <c r="N61863" t="s">
        <v>184</v>
      </c>
      <c r="O61863" t="s">
        <v>55</v>
      </c>
      <c r="P61863" t="s">
        <v>226</v>
      </c>
      <c r="Q61863" t="s">
        <v>71</v>
      </c>
      <c r="R61863" t="s">
        <v>60</v>
      </c>
      <c r="S61863" t="s">
        <v>40</v>
      </c>
    </row>
    <row r="61864" spans="1:19">
      <c r="A61864" s="4">
        <v>45365.883913773148</v>
      </c>
      <c r="B61864" t="s">
        <v>29</v>
      </c>
      <c r="C61864">
        <v>600049</v>
      </c>
      <c r="D61864" t="s">
        <v>169</v>
      </c>
      <c r="E61864" t="s">
        <v>79</v>
      </c>
      <c r="F61864" t="s">
        <v>31</v>
      </c>
      <c r="G61864" t="s">
        <v>207</v>
      </c>
      <c r="H61864" t="s">
        <v>31</v>
      </c>
      <c r="I61864" t="s">
        <v>31</v>
      </c>
      <c r="J61864">
        <v>1</v>
      </c>
      <c r="K61864" t="s">
        <v>70</v>
      </c>
      <c r="L61864" t="s">
        <v>38</v>
      </c>
      <c r="M61864" t="s">
        <v>186</v>
      </c>
      <c r="N61864" t="s">
        <v>190</v>
      </c>
      <c r="O61864" t="s">
        <v>55</v>
      </c>
      <c r="P61864" t="s">
        <v>225</v>
      </c>
      <c r="Q61864" t="s">
        <v>71</v>
      </c>
      <c r="R61864" t="s">
        <v>60</v>
      </c>
      <c r="S61864" t="s">
        <v>40</v>
      </c>
    </row>
    <row r="61865" spans="1:19">
      <c r="A61865" s="4">
        <v>45365.883913773148</v>
      </c>
      <c r="B61865" t="s">
        <v>29</v>
      </c>
      <c r="C61865">
        <v>600049</v>
      </c>
      <c r="D61865" t="s">
        <v>169</v>
      </c>
      <c r="E61865" t="s">
        <v>79</v>
      </c>
      <c r="F61865" t="s">
        <v>31</v>
      </c>
      <c r="G61865" t="s">
        <v>207</v>
      </c>
      <c r="H61865" t="s">
        <v>31</v>
      </c>
      <c r="I61865" t="s">
        <v>31</v>
      </c>
      <c r="J61865">
        <v>1</v>
      </c>
      <c r="K61865" t="s">
        <v>70</v>
      </c>
      <c r="L61865" t="s">
        <v>38</v>
      </c>
      <c r="M61865" t="s">
        <v>186</v>
      </c>
      <c r="N61865" t="s">
        <v>190</v>
      </c>
      <c r="O61865" t="s">
        <v>55</v>
      </c>
      <c r="P61865" t="s">
        <v>226</v>
      </c>
      <c r="Q61865" t="s">
        <v>71</v>
      </c>
      <c r="R61865" t="s">
        <v>60</v>
      </c>
      <c r="S61865" t="s">
        <v>40</v>
      </c>
    </row>
    <row r="61866" spans="1:19">
      <c r="A61866" s="4">
        <v>45365.883913773148</v>
      </c>
      <c r="B61866" t="s">
        <v>29</v>
      </c>
      <c r="C61866">
        <v>600049</v>
      </c>
      <c r="D61866" t="s">
        <v>169</v>
      </c>
      <c r="E61866" t="s">
        <v>79</v>
      </c>
      <c r="F61866" t="s">
        <v>31</v>
      </c>
      <c r="G61866" t="s">
        <v>207</v>
      </c>
      <c r="H61866" t="s">
        <v>31</v>
      </c>
      <c r="I61866" t="s">
        <v>31</v>
      </c>
      <c r="J61866">
        <v>1</v>
      </c>
      <c r="K61866" t="s">
        <v>70</v>
      </c>
      <c r="L61866" t="s">
        <v>38</v>
      </c>
      <c r="M61866" t="s">
        <v>186</v>
      </c>
      <c r="N61866" t="s">
        <v>195</v>
      </c>
      <c r="O61866" t="s">
        <v>55</v>
      </c>
      <c r="P61866" t="s">
        <v>225</v>
      </c>
      <c r="Q61866" t="s">
        <v>71</v>
      </c>
      <c r="R61866" t="s">
        <v>60</v>
      </c>
      <c r="S61866" t="s">
        <v>40</v>
      </c>
    </row>
    <row r="61867" spans="1:19">
      <c r="A61867" s="4">
        <v>45365.883913773148</v>
      </c>
      <c r="B61867" t="s">
        <v>29</v>
      </c>
      <c r="C61867">
        <v>600049</v>
      </c>
      <c r="D61867" t="s">
        <v>169</v>
      </c>
      <c r="E61867" t="s">
        <v>79</v>
      </c>
      <c r="F61867" t="s">
        <v>31</v>
      </c>
      <c r="G61867" t="s">
        <v>207</v>
      </c>
      <c r="H61867" t="s">
        <v>31</v>
      </c>
      <c r="I61867" t="s">
        <v>31</v>
      </c>
      <c r="J61867">
        <v>1</v>
      </c>
      <c r="K61867" t="s">
        <v>70</v>
      </c>
      <c r="L61867" t="s">
        <v>38</v>
      </c>
      <c r="M61867" t="s">
        <v>186</v>
      </c>
      <c r="N61867" t="s">
        <v>195</v>
      </c>
      <c r="O61867" t="s">
        <v>55</v>
      </c>
      <c r="P61867" t="s">
        <v>226</v>
      </c>
      <c r="Q61867" t="s">
        <v>71</v>
      </c>
      <c r="R61867" t="s">
        <v>60</v>
      </c>
      <c r="S61867" t="s">
        <v>40</v>
      </c>
    </row>
    <row r="61868" spans="1:19">
      <c r="A61868" s="4">
        <v>45365.883913773148</v>
      </c>
      <c r="B61868" t="s">
        <v>29</v>
      </c>
      <c r="C61868">
        <v>600049</v>
      </c>
      <c r="D61868" t="s">
        <v>169</v>
      </c>
      <c r="E61868" t="s">
        <v>79</v>
      </c>
      <c r="F61868" t="s">
        <v>31</v>
      </c>
      <c r="G61868" t="s">
        <v>207</v>
      </c>
      <c r="H61868" t="s">
        <v>31</v>
      </c>
      <c r="I61868" t="s">
        <v>31</v>
      </c>
      <c r="J61868">
        <v>1</v>
      </c>
      <c r="K61868" t="s">
        <v>70</v>
      </c>
      <c r="L61868" t="s">
        <v>38</v>
      </c>
      <c r="M61868" t="s">
        <v>200</v>
      </c>
      <c r="N61868" t="s">
        <v>184</v>
      </c>
      <c r="O61868" t="s">
        <v>55</v>
      </c>
      <c r="P61868" t="s">
        <v>225</v>
      </c>
      <c r="Q61868" t="s">
        <v>71</v>
      </c>
      <c r="R61868" t="s">
        <v>60</v>
      </c>
      <c r="S61868" t="s">
        <v>40</v>
      </c>
    </row>
    <row r="61869" spans="1:19">
      <c r="A61869" s="4">
        <v>45365.883913773148</v>
      </c>
      <c r="B61869" t="s">
        <v>29</v>
      </c>
      <c r="C61869">
        <v>600049</v>
      </c>
      <c r="D61869" t="s">
        <v>169</v>
      </c>
      <c r="E61869" t="s">
        <v>79</v>
      </c>
      <c r="F61869" t="s">
        <v>31</v>
      </c>
      <c r="G61869" t="s">
        <v>207</v>
      </c>
      <c r="H61869" t="s">
        <v>31</v>
      </c>
      <c r="I61869" t="s">
        <v>31</v>
      </c>
      <c r="J61869">
        <v>1</v>
      </c>
      <c r="K61869" t="s">
        <v>70</v>
      </c>
      <c r="L61869" t="s">
        <v>38</v>
      </c>
      <c r="M61869" t="s">
        <v>200</v>
      </c>
      <c r="N61869" t="s">
        <v>184</v>
      </c>
      <c r="O61869" t="s">
        <v>55</v>
      </c>
      <c r="P61869" t="s">
        <v>226</v>
      </c>
      <c r="Q61869" t="s">
        <v>71</v>
      </c>
      <c r="R61869" t="s">
        <v>60</v>
      </c>
      <c r="S61869" t="s">
        <v>40</v>
      </c>
    </row>
    <row r="61870" spans="1:19">
      <c r="A61870" s="4">
        <v>45365.883913773148</v>
      </c>
      <c r="B61870" t="s">
        <v>29</v>
      </c>
      <c r="C61870">
        <v>600049</v>
      </c>
      <c r="D61870" t="s">
        <v>169</v>
      </c>
      <c r="E61870" t="s">
        <v>79</v>
      </c>
      <c r="F61870" t="s">
        <v>31</v>
      </c>
      <c r="G61870" t="s">
        <v>207</v>
      </c>
      <c r="H61870" t="s">
        <v>31</v>
      </c>
      <c r="I61870" t="s">
        <v>31</v>
      </c>
      <c r="J61870">
        <v>1</v>
      </c>
      <c r="K61870" t="s">
        <v>70</v>
      </c>
      <c r="L61870" t="s">
        <v>38</v>
      </c>
      <c r="M61870" t="s">
        <v>200</v>
      </c>
      <c r="N61870" t="s">
        <v>190</v>
      </c>
      <c r="O61870" t="s">
        <v>55</v>
      </c>
      <c r="P61870" t="s">
        <v>225</v>
      </c>
      <c r="Q61870" t="s">
        <v>71</v>
      </c>
      <c r="R61870" t="s">
        <v>60</v>
      </c>
      <c r="S61870" t="s">
        <v>40</v>
      </c>
    </row>
    <row r="61871" spans="1:19">
      <c r="A61871" s="4">
        <v>45365.883913773148</v>
      </c>
      <c r="B61871" t="s">
        <v>29</v>
      </c>
      <c r="C61871">
        <v>600049</v>
      </c>
      <c r="D61871" t="s">
        <v>169</v>
      </c>
      <c r="E61871" t="s">
        <v>79</v>
      </c>
      <c r="F61871" t="s">
        <v>31</v>
      </c>
      <c r="G61871" t="s">
        <v>207</v>
      </c>
      <c r="H61871" t="s">
        <v>31</v>
      </c>
      <c r="I61871" t="s">
        <v>31</v>
      </c>
      <c r="J61871">
        <v>1</v>
      </c>
      <c r="K61871" t="s">
        <v>70</v>
      </c>
      <c r="L61871" t="s">
        <v>38</v>
      </c>
      <c r="M61871" t="s">
        <v>200</v>
      </c>
      <c r="N61871" t="s">
        <v>190</v>
      </c>
      <c r="O61871" t="s">
        <v>55</v>
      </c>
      <c r="P61871" t="s">
        <v>226</v>
      </c>
      <c r="Q61871" t="s">
        <v>71</v>
      </c>
      <c r="R61871" t="s">
        <v>60</v>
      </c>
      <c r="S61871" t="s">
        <v>40</v>
      </c>
    </row>
    <row r="61872" spans="1:19">
      <c r="A61872" s="4">
        <v>45365.883913773148</v>
      </c>
      <c r="B61872" t="s">
        <v>29</v>
      </c>
      <c r="C61872">
        <v>600049</v>
      </c>
      <c r="D61872" t="s">
        <v>169</v>
      </c>
      <c r="E61872" t="s">
        <v>79</v>
      </c>
      <c r="F61872" t="s">
        <v>31</v>
      </c>
      <c r="G61872" t="s">
        <v>207</v>
      </c>
      <c r="H61872" t="s">
        <v>31</v>
      </c>
      <c r="I61872" t="s">
        <v>31</v>
      </c>
      <c r="J61872">
        <v>1</v>
      </c>
      <c r="K61872" t="s">
        <v>70</v>
      </c>
      <c r="L61872" t="s">
        <v>38</v>
      </c>
      <c r="M61872" t="s">
        <v>200</v>
      </c>
      <c r="N61872" t="s">
        <v>195</v>
      </c>
      <c r="O61872" t="s">
        <v>55</v>
      </c>
      <c r="P61872" t="s">
        <v>225</v>
      </c>
      <c r="Q61872" t="s">
        <v>71</v>
      </c>
      <c r="R61872" t="s">
        <v>60</v>
      </c>
      <c r="S61872" t="s">
        <v>40</v>
      </c>
    </row>
    <row r="61873" spans="1:19">
      <c r="A61873" s="4">
        <v>45365.883913773148</v>
      </c>
      <c r="B61873" t="s">
        <v>29</v>
      </c>
      <c r="C61873">
        <v>600049</v>
      </c>
      <c r="D61873" t="s">
        <v>169</v>
      </c>
      <c r="E61873" t="s">
        <v>79</v>
      </c>
      <c r="F61873" t="s">
        <v>31</v>
      </c>
      <c r="G61873" t="s">
        <v>207</v>
      </c>
      <c r="H61873" t="s">
        <v>31</v>
      </c>
      <c r="I61873" t="s">
        <v>31</v>
      </c>
      <c r="J61873">
        <v>1</v>
      </c>
      <c r="K61873" t="s">
        <v>70</v>
      </c>
      <c r="L61873" t="s">
        <v>38</v>
      </c>
      <c r="M61873" t="s">
        <v>200</v>
      </c>
      <c r="N61873" t="s">
        <v>195</v>
      </c>
      <c r="O61873" t="s">
        <v>55</v>
      </c>
      <c r="P61873" t="s">
        <v>226</v>
      </c>
      <c r="Q61873" t="s">
        <v>71</v>
      </c>
      <c r="R61873" t="s">
        <v>60</v>
      </c>
      <c r="S61873" t="s">
        <v>40</v>
      </c>
    </row>
    <row r="61874" spans="1:19">
      <c r="A61874" s="4">
        <v>45365.885916747684</v>
      </c>
      <c r="B61874" t="s">
        <v>29</v>
      </c>
      <c r="C61874">
        <v>600052</v>
      </c>
      <c r="D61874" t="s">
        <v>168</v>
      </c>
      <c r="E61874" t="s">
        <v>175</v>
      </c>
      <c r="F61874" t="s">
        <v>41</v>
      </c>
      <c r="G61874" t="s">
        <v>207</v>
      </c>
      <c r="H61874" t="s">
        <v>31</v>
      </c>
      <c r="I61874" t="s">
        <v>31</v>
      </c>
      <c r="J61874">
        <v>3</v>
      </c>
      <c r="K61874" t="s">
        <v>37</v>
      </c>
      <c r="L61874" t="s">
        <v>45</v>
      </c>
      <c r="M61874" t="s">
        <v>199</v>
      </c>
      <c r="N61874" t="s">
        <v>194</v>
      </c>
      <c r="O61874" t="s">
        <v>58</v>
      </c>
      <c r="P61874" t="s">
        <v>225</v>
      </c>
      <c r="Q61874" t="s">
        <v>207</v>
      </c>
      <c r="R61874" t="s">
        <v>48</v>
      </c>
      <c r="S61874" t="s">
        <v>56</v>
      </c>
    </row>
    <row r="61875" spans="1:19">
      <c r="A61875" s="4">
        <v>45365.885916747684</v>
      </c>
      <c r="B61875" t="s">
        <v>29</v>
      </c>
      <c r="C61875">
        <v>600052</v>
      </c>
      <c r="D61875" t="s">
        <v>168</v>
      </c>
      <c r="E61875" t="s">
        <v>175</v>
      </c>
      <c r="F61875" t="s">
        <v>41</v>
      </c>
      <c r="G61875" t="s">
        <v>207</v>
      </c>
      <c r="H61875" t="s">
        <v>31</v>
      </c>
      <c r="I61875" t="s">
        <v>31</v>
      </c>
      <c r="J61875">
        <v>3</v>
      </c>
      <c r="K61875" t="s">
        <v>37</v>
      </c>
      <c r="L61875" t="s">
        <v>45</v>
      </c>
      <c r="M61875" t="s">
        <v>199</v>
      </c>
      <c r="N61875" t="s">
        <v>194</v>
      </c>
      <c r="O61875" t="s">
        <v>58</v>
      </c>
      <c r="P61875" t="s">
        <v>227</v>
      </c>
      <c r="Q61875" t="s">
        <v>207</v>
      </c>
      <c r="R61875" t="s">
        <v>48</v>
      </c>
      <c r="S61875" t="s">
        <v>56</v>
      </c>
    </row>
    <row r="61876" spans="1:19">
      <c r="A61876" s="4">
        <v>45365.885916747684</v>
      </c>
      <c r="B61876" t="s">
        <v>29</v>
      </c>
      <c r="C61876">
        <v>600052</v>
      </c>
      <c r="D61876" t="s">
        <v>168</v>
      </c>
      <c r="E61876" t="s">
        <v>175</v>
      </c>
      <c r="F61876" t="s">
        <v>41</v>
      </c>
      <c r="G61876" t="s">
        <v>207</v>
      </c>
      <c r="H61876" t="s">
        <v>31</v>
      </c>
      <c r="I61876" t="s">
        <v>31</v>
      </c>
      <c r="J61876">
        <v>3</v>
      </c>
      <c r="K61876" t="s">
        <v>37</v>
      </c>
      <c r="L61876" t="s">
        <v>45</v>
      </c>
      <c r="M61876" t="s">
        <v>199</v>
      </c>
      <c r="N61876" t="s">
        <v>195</v>
      </c>
      <c r="O61876" t="s">
        <v>58</v>
      </c>
      <c r="P61876" t="s">
        <v>225</v>
      </c>
      <c r="Q61876" t="s">
        <v>207</v>
      </c>
      <c r="R61876" t="s">
        <v>48</v>
      </c>
      <c r="S61876" t="s">
        <v>56</v>
      </c>
    </row>
    <row r="61877" spans="1:19">
      <c r="A61877" s="4">
        <v>45365.885916747684</v>
      </c>
      <c r="B61877" t="s">
        <v>29</v>
      </c>
      <c r="C61877">
        <v>600052</v>
      </c>
      <c r="D61877" t="s">
        <v>168</v>
      </c>
      <c r="E61877" t="s">
        <v>175</v>
      </c>
      <c r="F61877" t="s">
        <v>41</v>
      </c>
      <c r="G61877" t="s">
        <v>207</v>
      </c>
      <c r="H61877" t="s">
        <v>31</v>
      </c>
      <c r="I61877" t="s">
        <v>31</v>
      </c>
      <c r="J61877">
        <v>3</v>
      </c>
      <c r="K61877" t="s">
        <v>37</v>
      </c>
      <c r="L61877" t="s">
        <v>45</v>
      </c>
      <c r="M61877" t="s">
        <v>199</v>
      </c>
      <c r="N61877" t="s">
        <v>195</v>
      </c>
      <c r="O61877" t="s">
        <v>58</v>
      </c>
      <c r="P61877" t="s">
        <v>227</v>
      </c>
      <c r="Q61877" t="s">
        <v>207</v>
      </c>
      <c r="R61877" t="s">
        <v>48</v>
      </c>
      <c r="S61877" t="s">
        <v>56</v>
      </c>
    </row>
    <row r="61878" spans="1:19">
      <c r="A61878" s="4">
        <v>45365.885916747684</v>
      </c>
      <c r="B61878" t="s">
        <v>29</v>
      </c>
      <c r="C61878">
        <v>600052</v>
      </c>
      <c r="D61878" t="s">
        <v>168</v>
      </c>
      <c r="E61878" t="s">
        <v>175</v>
      </c>
      <c r="F61878" t="s">
        <v>41</v>
      </c>
      <c r="G61878" t="s">
        <v>207</v>
      </c>
      <c r="H61878" t="s">
        <v>31</v>
      </c>
      <c r="I61878" t="s">
        <v>31</v>
      </c>
      <c r="J61878">
        <v>3</v>
      </c>
      <c r="K61878" t="s">
        <v>37</v>
      </c>
      <c r="L61878" t="s">
        <v>45</v>
      </c>
      <c r="M61878" t="s">
        <v>199</v>
      </c>
      <c r="N61878" t="s">
        <v>197</v>
      </c>
      <c r="O61878" t="s">
        <v>58</v>
      </c>
      <c r="P61878" t="s">
        <v>225</v>
      </c>
      <c r="Q61878" t="s">
        <v>207</v>
      </c>
      <c r="R61878" t="s">
        <v>48</v>
      </c>
      <c r="S61878" t="s">
        <v>56</v>
      </c>
    </row>
    <row r="61879" spans="1:19">
      <c r="A61879" s="4">
        <v>45365.885916747684</v>
      </c>
      <c r="B61879" t="s">
        <v>29</v>
      </c>
      <c r="C61879">
        <v>600052</v>
      </c>
      <c r="D61879" t="s">
        <v>168</v>
      </c>
      <c r="E61879" t="s">
        <v>175</v>
      </c>
      <c r="F61879" t="s">
        <v>41</v>
      </c>
      <c r="G61879" t="s">
        <v>207</v>
      </c>
      <c r="H61879" t="s">
        <v>31</v>
      </c>
      <c r="I61879" t="s">
        <v>31</v>
      </c>
      <c r="J61879">
        <v>3</v>
      </c>
      <c r="K61879" t="s">
        <v>37</v>
      </c>
      <c r="L61879" t="s">
        <v>45</v>
      </c>
      <c r="M61879" t="s">
        <v>199</v>
      </c>
      <c r="N61879" t="s">
        <v>197</v>
      </c>
      <c r="O61879" t="s">
        <v>58</v>
      </c>
      <c r="P61879" t="s">
        <v>227</v>
      </c>
      <c r="Q61879" t="s">
        <v>207</v>
      </c>
      <c r="R61879" t="s">
        <v>48</v>
      </c>
      <c r="S61879" t="s">
        <v>56</v>
      </c>
    </row>
    <row r="61880" spans="1:19">
      <c r="A61880" s="4">
        <v>45365.885916747684</v>
      </c>
      <c r="B61880" t="s">
        <v>29</v>
      </c>
      <c r="C61880">
        <v>600052</v>
      </c>
      <c r="D61880" t="s">
        <v>168</v>
      </c>
      <c r="E61880" t="s">
        <v>175</v>
      </c>
      <c r="F61880" t="s">
        <v>41</v>
      </c>
      <c r="G61880" t="s">
        <v>207</v>
      </c>
      <c r="H61880" t="s">
        <v>31</v>
      </c>
      <c r="I61880" t="s">
        <v>31</v>
      </c>
      <c r="J61880">
        <v>3</v>
      </c>
      <c r="K61880" t="s">
        <v>37</v>
      </c>
      <c r="L61880" t="s">
        <v>45</v>
      </c>
      <c r="M61880" t="s">
        <v>182</v>
      </c>
      <c r="N61880" t="s">
        <v>194</v>
      </c>
      <c r="O61880" t="s">
        <v>58</v>
      </c>
      <c r="P61880" t="s">
        <v>225</v>
      </c>
      <c r="Q61880" t="s">
        <v>207</v>
      </c>
      <c r="R61880" t="s">
        <v>48</v>
      </c>
      <c r="S61880" t="s">
        <v>56</v>
      </c>
    </row>
    <row r="61881" spans="1:19">
      <c r="A61881" s="4">
        <v>45365.885916747684</v>
      </c>
      <c r="B61881" t="s">
        <v>29</v>
      </c>
      <c r="C61881">
        <v>600052</v>
      </c>
      <c r="D61881" t="s">
        <v>168</v>
      </c>
      <c r="E61881" t="s">
        <v>175</v>
      </c>
      <c r="F61881" t="s">
        <v>41</v>
      </c>
      <c r="G61881" t="s">
        <v>207</v>
      </c>
      <c r="H61881" t="s">
        <v>31</v>
      </c>
      <c r="I61881" t="s">
        <v>31</v>
      </c>
      <c r="J61881">
        <v>3</v>
      </c>
      <c r="K61881" t="s">
        <v>37</v>
      </c>
      <c r="L61881" t="s">
        <v>45</v>
      </c>
      <c r="M61881" t="s">
        <v>182</v>
      </c>
      <c r="N61881" t="s">
        <v>194</v>
      </c>
      <c r="O61881" t="s">
        <v>58</v>
      </c>
      <c r="P61881" t="s">
        <v>227</v>
      </c>
      <c r="Q61881" t="s">
        <v>207</v>
      </c>
      <c r="R61881" t="s">
        <v>48</v>
      </c>
      <c r="S61881" t="s">
        <v>56</v>
      </c>
    </row>
    <row r="61882" spans="1:19">
      <c r="A61882" s="4">
        <v>45365.885916747684</v>
      </c>
      <c r="B61882" t="s">
        <v>29</v>
      </c>
      <c r="C61882">
        <v>600052</v>
      </c>
      <c r="D61882" t="s">
        <v>168</v>
      </c>
      <c r="E61882" t="s">
        <v>175</v>
      </c>
      <c r="F61882" t="s">
        <v>41</v>
      </c>
      <c r="G61882" t="s">
        <v>207</v>
      </c>
      <c r="H61882" t="s">
        <v>31</v>
      </c>
      <c r="I61882" t="s">
        <v>31</v>
      </c>
      <c r="J61882">
        <v>3</v>
      </c>
      <c r="K61882" t="s">
        <v>37</v>
      </c>
      <c r="L61882" t="s">
        <v>45</v>
      </c>
      <c r="M61882" t="s">
        <v>182</v>
      </c>
      <c r="N61882" t="s">
        <v>195</v>
      </c>
      <c r="O61882" t="s">
        <v>58</v>
      </c>
      <c r="P61882" t="s">
        <v>225</v>
      </c>
      <c r="Q61882" t="s">
        <v>207</v>
      </c>
      <c r="R61882" t="s">
        <v>48</v>
      </c>
      <c r="S61882" t="s">
        <v>56</v>
      </c>
    </row>
    <row r="61883" spans="1:19">
      <c r="A61883" s="4">
        <v>45365.885916747684</v>
      </c>
      <c r="B61883" t="s">
        <v>29</v>
      </c>
      <c r="C61883">
        <v>600052</v>
      </c>
      <c r="D61883" t="s">
        <v>168</v>
      </c>
      <c r="E61883" t="s">
        <v>175</v>
      </c>
      <c r="F61883" t="s">
        <v>41</v>
      </c>
      <c r="G61883" t="s">
        <v>207</v>
      </c>
      <c r="H61883" t="s">
        <v>31</v>
      </c>
      <c r="I61883" t="s">
        <v>31</v>
      </c>
      <c r="J61883">
        <v>3</v>
      </c>
      <c r="K61883" t="s">
        <v>37</v>
      </c>
      <c r="L61883" t="s">
        <v>45</v>
      </c>
      <c r="M61883" t="s">
        <v>182</v>
      </c>
      <c r="N61883" t="s">
        <v>195</v>
      </c>
      <c r="O61883" t="s">
        <v>58</v>
      </c>
      <c r="P61883" t="s">
        <v>227</v>
      </c>
      <c r="Q61883" t="s">
        <v>207</v>
      </c>
      <c r="R61883" t="s">
        <v>48</v>
      </c>
      <c r="S61883" t="s">
        <v>56</v>
      </c>
    </row>
    <row r="61884" spans="1:19">
      <c r="A61884" s="4">
        <v>45365.885916747684</v>
      </c>
      <c r="B61884" t="s">
        <v>29</v>
      </c>
      <c r="C61884">
        <v>600052</v>
      </c>
      <c r="D61884" t="s">
        <v>168</v>
      </c>
      <c r="E61884" t="s">
        <v>175</v>
      </c>
      <c r="F61884" t="s">
        <v>41</v>
      </c>
      <c r="G61884" t="s">
        <v>207</v>
      </c>
      <c r="H61884" t="s">
        <v>31</v>
      </c>
      <c r="I61884" t="s">
        <v>31</v>
      </c>
      <c r="J61884">
        <v>3</v>
      </c>
      <c r="K61884" t="s">
        <v>37</v>
      </c>
      <c r="L61884" t="s">
        <v>45</v>
      </c>
      <c r="M61884" t="s">
        <v>182</v>
      </c>
      <c r="N61884" t="s">
        <v>197</v>
      </c>
      <c r="O61884" t="s">
        <v>58</v>
      </c>
      <c r="P61884" t="s">
        <v>225</v>
      </c>
      <c r="Q61884" t="s">
        <v>207</v>
      </c>
      <c r="R61884" t="s">
        <v>48</v>
      </c>
      <c r="S61884" t="s">
        <v>56</v>
      </c>
    </row>
    <row r="61885" spans="1:19">
      <c r="A61885" s="4">
        <v>45365.885916747684</v>
      </c>
      <c r="B61885" t="s">
        <v>29</v>
      </c>
      <c r="C61885">
        <v>600052</v>
      </c>
      <c r="D61885" t="s">
        <v>168</v>
      </c>
      <c r="E61885" t="s">
        <v>175</v>
      </c>
      <c r="F61885" t="s">
        <v>41</v>
      </c>
      <c r="G61885" t="s">
        <v>207</v>
      </c>
      <c r="H61885" t="s">
        <v>31</v>
      </c>
      <c r="I61885" t="s">
        <v>31</v>
      </c>
      <c r="J61885">
        <v>3</v>
      </c>
      <c r="K61885" t="s">
        <v>37</v>
      </c>
      <c r="L61885" t="s">
        <v>45</v>
      </c>
      <c r="M61885" t="s">
        <v>182</v>
      </c>
      <c r="N61885" t="s">
        <v>197</v>
      </c>
      <c r="O61885" t="s">
        <v>58</v>
      </c>
      <c r="P61885" t="s">
        <v>227</v>
      </c>
      <c r="Q61885" t="s">
        <v>207</v>
      </c>
      <c r="R61885" t="s">
        <v>48</v>
      </c>
      <c r="S61885" t="s">
        <v>56</v>
      </c>
    </row>
    <row r="61886" spans="1:19">
      <c r="A61886" s="4">
        <v>45365.885916747684</v>
      </c>
      <c r="B61886" t="s">
        <v>29</v>
      </c>
      <c r="C61886">
        <v>600052</v>
      </c>
      <c r="D61886" t="s">
        <v>168</v>
      </c>
      <c r="E61886" t="s">
        <v>175</v>
      </c>
      <c r="F61886" t="s">
        <v>41</v>
      </c>
      <c r="G61886" t="s">
        <v>207</v>
      </c>
      <c r="H61886" t="s">
        <v>31</v>
      </c>
      <c r="I61886" t="s">
        <v>31</v>
      </c>
      <c r="J61886">
        <v>3</v>
      </c>
      <c r="K61886" t="s">
        <v>37</v>
      </c>
      <c r="L61886" t="s">
        <v>45</v>
      </c>
      <c r="M61886" t="s">
        <v>186</v>
      </c>
      <c r="N61886" t="s">
        <v>194</v>
      </c>
      <c r="O61886" t="s">
        <v>58</v>
      </c>
      <c r="P61886" t="s">
        <v>225</v>
      </c>
      <c r="Q61886" t="s">
        <v>207</v>
      </c>
      <c r="R61886" t="s">
        <v>48</v>
      </c>
      <c r="S61886" t="s">
        <v>56</v>
      </c>
    </row>
    <row r="61887" spans="1:19">
      <c r="A61887" s="4">
        <v>45365.885916747684</v>
      </c>
      <c r="B61887" t="s">
        <v>29</v>
      </c>
      <c r="C61887">
        <v>600052</v>
      </c>
      <c r="D61887" t="s">
        <v>168</v>
      </c>
      <c r="E61887" t="s">
        <v>175</v>
      </c>
      <c r="F61887" t="s">
        <v>41</v>
      </c>
      <c r="G61887" t="s">
        <v>207</v>
      </c>
      <c r="H61887" t="s">
        <v>31</v>
      </c>
      <c r="I61887" t="s">
        <v>31</v>
      </c>
      <c r="J61887">
        <v>3</v>
      </c>
      <c r="K61887" t="s">
        <v>37</v>
      </c>
      <c r="L61887" t="s">
        <v>45</v>
      </c>
      <c r="M61887" t="s">
        <v>186</v>
      </c>
      <c r="N61887" t="s">
        <v>194</v>
      </c>
      <c r="O61887" t="s">
        <v>58</v>
      </c>
      <c r="P61887" t="s">
        <v>227</v>
      </c>
      <c r="Q61887" t="s">
        <v>207</v>
      </c>
      <c r="R61887" t="s">
        <v>48</v>
      </c>
      <c r="S61887" t="s">
        <v>56</v>
      </c>
    </row>
    <row r="61888" spans="1:19">
      <c r="A61888" s="4">
        <v>45365.885916747684</v>
      </c>
      <c r="B61888" t="s">
        <v>29</v>
      </c>
      <c r="C61888">
        <v>600052</v>
      </c>
      <c r="D61888" t="s">
        <v>168</v>
      </c>
      <c r="E61888" t="s">
        <v>175</v>
      </c>
      <c r="F61888" t="s">
        <v>41</v>
      </c>
      <c r="G61888" t="s">
        <v>207</v>
      </c>
      <c r="H61888" t="s">
        <v>31</v>
      </c>
      <c r="I61888" t="s">
        <v>31</v>
      </c>
      <c r="J61888">
        <v>3</v>
      </c>
      <c r="K61888" t="s">
        <v>37</v>
      </c>
      <c r="L61888" t="s">
        <v>45</v>
      </c>
      <c r="M61888" t="s">
        <v>186</v>
      </c>
      <c r="N61888" t="s">
        <v>195</v>
      </c>
      <c r="O61888" t="s">
        <v>58</v>
      </c>
      <c r="P61888" t="s">
        <v>225</v>
      </c>
      <c r="Q61888" t="s">
        <v>207</v>
      </c>
      <c r="R61888" t="s">
        <v>48</v>
      </c>
      <c r="S61888" t="s">
        <v>56</v>
      </c>
    </row>
    <row r="61889" spans="1:19">
      <c r="A61889" s="4">
        <v>45365.885916747684</v>
      </c>
      <c r="B61889" t="s">
        <v>29</v>
      </c>
      <c r="C61889">
        <v>600052</v>
      </c>
      <c r="D61889" t="s">
        <v>168</v>
      </c>
      <c r="E61889" t="s">
        <v>175</v>
      </c>
      <c r="F61889" t="s">
        <v>41</v>
      </c>
      <c r="G61889" t="s">
        <v>207</v>
      </c>
      <c r="H61889" t="s">
        <v>31</v>
      </c>
      <c r="I61889" t="s">
        <v>31</v>
      </c>
      <c r="J61889">
        <v>3</v>
      </c>
      <c r="K61889" t="s">
        <v>37</v>
      </c>
      <c r="L61889" t="s">
        <v>45</v>
      </c>
      <c r="M61889" t="s">
        <v>186</v>
      </c>
      <c r="N61889" t="s">
        <v>195</v>
      </c>
      <c r="O61889" t="s">
        <v>58</v>
      </c>
      <c r="P61889" t="s">
        <v>227</v>
      </c>
      <c r="Q61889" t="s">
        <v>207</v>
      </c>
      <c r="R61889" t="s">
        <v>48</v>
      </c>
      <c r="S61889" t="s">
        <v>56</v>
      </c>
    </row>
    <row r="61890" spans="1:19">
      <c r="A61890" s="4">
        <v>45365.885916747684</v>
      </c>
      <c r="B61890" t="s">
        <v>29</v>
      </c>
      <c r="C61890">
        <v>600052</v>
      </c>
      <c r="D61890" t="s">
        <v>168</v>
      </c>
      <c r="E61890" t="s">
        <v>175</v>
      </c>
      <c r="F61890" t="s">
        <v>41</v>
      </c>
      <c r="G61890" t="s">
        <v>207</v>
      </c>
      <c r="H61890" t="s">
        <v>31</v>
      </c>
      <c r="I61890" t="s">
        <v>31</v>
      </c>
      <c r="J61890">
        <v>3</v>
      </c>
      <c r="K61890" t="s">
        <v>37</v>
      </c>
      <c r="L61890" t="s">
        <v>45</v>
      </c>
      <c r="M61890" t="s">
        <v>186</v>
      </c>
      <c r="N61890" t="s">
        <v>197</v>
      </c>
      <c r="O61890" t="s">
        <v>58</v>
      </c>
      <c r="P61890" t="s">
        <v>225</v>
      </c>
      <c r="Q61890" t="s">
        <v>207</v>
      </c>
      <c r="R61890" t="s">
        <v>48</v>
      </c>
      <c r="S61890" t="s">
        <v>56</v>
      </c>
    </row>
    <row r="61891" spans="1:19">
      <c r="A61891" s="4">
        <v>45365.885916747684</v>
      </c>
      <c r="B61891" t="s">
        <v>29</v>
      </c>
      <c r="C61891">
        <v>600052</v>
      </c>
      <c r="D61891" t="s">
        <v>168</v>
      </c>
      <c r="E61891" t="s">
        <v>175</v>
      </c>
      <c r="F61891" t="s">
        <v>41</v>
      </c>
      <c r="G61891" t="s">
        <v>207</v>
      </c>
      <c r="H61891" t="s">
        <v>31</v>
      </c>
      <c r="I61891" t="s">
        <v>31</v>
      </c>
      <c r="J61891">
        <v>3</v>
      </c>
      <c r="K61891" t="s">
        <v>37</v>
      </c>
      <c r="L61891" t="s">
        <v>45</v>
      </c>
      <c r="M61891" t="s">
        <v>186</v>
      </c>
      <c r="N61891" t="s">
        <v>197</v>
      </c>
      <c r="O61891" t="s">
        <v>58</v>
      </c>
      <c r="P61891" t="s">
        <v>227</v>
      </c>
      <c r="Q61891" t="s">
        <v>207</v>
      </c>
      <c r="R61891" t="s">
        <v>48</v>
      </c>
      <c r="S61891" t="s">
        <v>56</v>
      </c>
    </row>
    <row r="61892" spans="1:19">
      <c r="A61892" s="4">
        <v>45365.886317048615</v>
      </c>
      <c r="B61892" t="s">
        <v>29</v>
      </c>
      <c r="C61892">
        <v>600042</v>
      </c>
      <c r="D61892" t="s">
        <v>169</v>
      </c>
      <c r="E61892" t="s">
        <v>175</v>
      </c>
      <c r="F61892" t="s">
        <v>41</v>
      </c>
      <c r="G61892" t="s">
        <v>41</v>
      </c>
      <c r="H61892" t="s">
        <v>41</v>
      </c>
      <c r="I61892" t="s">
        <v>41</v>
      </c>
      <c r="J61892">
        <v>1</v>
      </c>
      <c r="K61892" t="s">
        <v>214</v>
      </c>
      <c r="L61892" t="s">
        <v>217</v>
      </c>
      <c r="M61892" t="s">
        <v>187</v>
      </c>
      <c r="N61892" t="s">
        <v>194</v>
      </c>
      <c r="O61892" t="s">
        <v>55</v>
      </c>
      <c r="P61892" t="s">
        <v>224</v>
      </c>
      <c r="Q61892" t="s">
        <v>71</v>
      </c>
      <c r="R61892" t="s">
        <v>43</v>
      </c>
      <c r="S61892" t="s">
        <v>44</v>
      </c>
    </row>
    <row r="61893" spans="1:19">
      <c r="A61893" s="4">
        <v>45365.886317048615</v>
      </c>
      <c r="B61893" t="s">
        <v>29</v>
      </c>
      <c r="C61893">
        <v>600042</v>
      </c>
      <c r="D61893" t="s">
        <v>169</v>
      </c>
      <c r="E61893" t="s">
        <v>175</v>
      </c>
      <c r="F61893" t="s">
        <v>41</v>
      </c>
      <c r="G61893" t="s">
        <v>41</v>
      </c>
      <c r="H61893" t="s">
        <v>41</v>
      </c>
      <c r="I61893" t="s">
        <v>41</v>
      </c>
      <c r="J61893">
        <v>1</v>
      </c>
      <c r="K61893" t="s">
        <v>214</v>
      </c>
      <c r="L61893" t="s">
        <v>217</v>
      </c>
      <c r="M61893" t="s">
        <v>187</v>
      </c>
      <c r="N61893" t="s">
        <v>194</v>
      </c>
      <c r="O61893" t="s">
        <v>55</v>
      </c>
      <c r="P61893" t="s">
        <v>228</v>
      </c>
      <c r="Q61893" t="s">
        <v>71</v>
      </c>
      <c r="R61893" t="s">
        <v>43</v>
      </c>
      <c r="S61893" t="s">
        <v>44</v>
      </c>
    </row>
    <row r="61894" spans="1:19">
      <c r="A61894" s="4">
        <v>45365.886317048615</v>
      </c>
      <c r="B61894" t="s">
        <v>29</v>
      </c>
      <c r="C61894">
        <v>600042</v>
      </c>
      <c r="D61894" t="s">
        <v>169</v>
      </c>
      <c r="E61894" t="s">
        <v>175</v>
      </c>
      <c r="F61894" t="s">
        <v>41</v>
      </c>
      <c r="G61894" t="s">
        <v>41</v>
      </c>
      <c r="H61894" t="s">
        <v>41</v>
      </c>
      <c r="I61894" t="s">
        <v>41</v>
      </c>
      <c r="J61894">
        <v>1</v>
      </c>
      <c r="K61894" t="s">
        <v>214</v>
      </c>
      <c r="L61894" t="s">
        <v>217</v>
      </c>
      <c r="M61894" t="s">
        <v>187</v>
      </c>
      <c r="N61894" t="s">
        <v>201</v>
      </c>
      <c r="O61894" t="s">
        <v>55</v>
      </c>
      <c r="P61894" t="s">
        <v>224</v>
      </c>
      <c r="Q61894" t="s">
        <v>71</v>
      </c>
      <c r="R61894" t="s">
        <v>43</v>
      </c>
      <c r="S61894" t="s">
        <v>44</v>
      </c>
    </row>
    <row r="61895" spans="1:19">
      <c r="A61895" s="4">
        <v>45365.886317048615</v>
      </c>
      <c r="B61895" t="s">
        <v>29</v>
      </c>
      <c r="C61895">
        <v>600042</v>
      </c>
      <c r="D61895" t="s">
        <v>169</v>
      </c>
      <c r="E61895" t="s">
        <v>175</v>
      </c>
      <c r="F61895" t="s">
        <v>41</v>
      </c>
      <c r="G61895" t="s">
        <v>41</v>
      </c>
      <c r="H61895" t="s">
        <v>41</v>
      </c>
      <c r="I61895" t="s">
        <v>41</v>
      </c>
      <c r="J61895">
        <v>1</v>
      </c>
      <c r="K61895" t="s">
        <v>214</v>
      </c>
      <c r="L61895" t="s">
        <v>217</v>
      </c>
      <c r="M61895" t="s">
        <v>187</v>
      </c>
      <c r="N61895" t="s">
        <v>201</v>
      </c>
      <c r="O61895" t="s">
        <v>55</v>
      </c>
      <c r="P61895" t="s">
        <v>228</v>
      </c>
      <c r="Q61895" t="s">
        <v>71</v>
      </c>
      <c r="R61895" t="s">
        <v>43</v>
      </c>
      <c r="S61895" t="s">
        <v>44</v>
      </c>
    </row>
    <row r="61896" spans="1:19">
      <c r="A61896" s="4">
        <v>45365.886317048615</v>
      </c>
      <c r="B61896" t="s">
        <v>29</v>
      </c>
      <c r="C61896">
        <v>600042</v>
      </c>
      <c r="D61896" t="s">
        <v>169</v>
      </c>
      <c r="E61896" t="s">
        <v>175</v>
      </c>
      <c r="F61896" t="s">
        <v>41</v>
      </c>
      <c r="G61896" t="s">
        <v>41</v>
      </c>
      <c r="H61896" t="s">
        <v>41</v>
      </c>
      <c r="I61896" t="s">
        <v>41</v>
      </c>
      <c r="J61896">
        <v>1</v>
      </c>
      <c r="K61896" t="s">
        <v>214</v>
      </c>
      <c r="L61896" t="s">
        <v>217</v>
      </c>
      <c r="M61896" t="s">
        <v>187</v>
      </c>
      <c r="N61896" t="s">
        <v>205</v>
      </c>
      <c r="O61896" t="s">
        <v>55</v>
      </c>
      <c r="P61896" t="s">
        <v>224</v>
      </c>
      <c r="Q61896" t="s">
        <v>71</v>
      </c>
      <c r="R61896" t="s">
        <v>43</v>
      </c>
      <c r="S61896" t="s">
        <v>44</v>
      </c>
    </row>
    <row r="61897" spans="1:19">
      <c r="A61897" s="4">
        <v>45365.886317048615</v>
      </c>
      <c r="B61897" t="s">
        <v>29</v>
      </c>
      <c r="C61897">
        <v>600042</v>
      </c>
      <c r="D61897" t="s">
        <v>169</v>
      </c>
      <c r="E61897" t="s">
        <v>175</v>
      </c>
      <c r="F61897" t="s">
        <v>41</v>
      </c>
      <c r="G61897" t="s">
        <v>41</v>
      </c>
      <c r="H61897" t="s">
        <v>41</v>
      </c>
      <c r="I61897" t="s">
        <v>41</v>
      </c>
      <c r="J61897">
        <v>1</v>
      </c>
      <c r="K61897" t="s">
        <v>214</v>
      </c>
      <c r="L61897" t="s">
        <v>217</v>
      </c>
      <c r="M61897" t="s">
        <v>187</v>
      </c>
      <c r="N61897" t="s">
        <v>205</v>
      </c>
      <c r="O61897" t="s">
        <v>55</v>
      </c>
      <c r="P61897" t="s">
        <v>228</v>
      </c>
      <c r="Q61897" t="s">
        <v>71</v>
      </c>
      <c r="R61897" t="s">
        <v>43</v>
      </c>
      <c r="S61897" t="s">
        <v>44</v>
      </c>
    </row>
    <row r="61898" spans="1:19">
      <c r="A61898" s="4">
        <v>45365.886317048615</v>
      </c>
      <c r="B61898" t="s">
        <v>29</v>
      </c>
      <c r="C61898">
        <v>600042</v>
      </c>
      <c r="D61898" t="s">
        <v>169</v>
      </c>
      <c r="E61898" t="s">
        <v>175</v>
      </c>
      <c r="F61898" t="s">
        <v>41</v>
      </c>
      <c r="G61898" t="s">
        <v>41</v>
      </c>
      <c r="H61898" t="s">
        <v>41</v>
      </c>
      <c r="I61898" t="s">
        <v>41</v>
      </c>
      <c r="J61898">
        <v>1</v>
      </c>
      <c r="K61898" t="s">
        <v>214</v>
      </c>
      <c r="L61898" t="s">
        <v>217</v>
      </c>
      <c r="M61898" t="s">
        <v>222</v>
      </c>
      <c r="N61898" t="s">
        <v>194</v>
      </c>
      <c r="O61898" t="s">
        <v>55</v>
      </c>
      <c r="P61898" t="s">
        <v>224</v>
      </c>
      <c r="Q61898" t="s">
        <v>71</v>
      </c>
      <c r="R61898" t="s">
        <v>43</v>
      </c>
      <c r="S61898" t="s">
        <v>44</v>
      </c>
    </row>
    <row r="61899" spans="1:19">
      <c r="A61899" s="4">
        <v>45365.886317048615</v>
      </c>
      <c r="B61899" t="s">
        <v>29</v>
      </c>
      <c r="C61899">
        <v>600042</v>
      </c>
      <c r="D61899" t="s">
        <v>169</v>
      </c>
      <c r="E61899" t="s">
        <v>175</v>
      </c>
      <c r="F61899" t="s">
        <v>41</v>
      </c>
      <c r="G61899" t="s">
        <v>41</v>
      </c>
      <c r="H61899" t="s">
        <v>41</v>
      </c>
      <c r="I61899" t="s">
        <v>41</v>
      </c>
      <c r="J61899">
        <v>1</v>
      </c>
      <c r="K61899" t="s">
        <v>214</v>
      </c>
      <c r="L61899" t="s">
        <v>217</v>
      </c>
      <c r="M61899" t="s">
        <v>222</v>
      </c>
      <c r="N61899" t="s">
        <v>194</v>
      </c>
      <c r="O61899" t="s">
        <v>55</v>
      </c>
      <c r="P61899" t="s">
        <v>228</v>
      </c>
      <c r="Q61899" t="s">
        <v>71</v>
      </c>
      <c r="R61899" t="s">
        <v>43</v>
      </c>
      <c r="S61899" t="s">
        <v>44</v>
      </c>
    </row>
    <row r="61900" spans="1:19">
      <c r="A61900" s="4">
        <v>45365.886317048615</v>
      </c>
      <c r="B61900" t="s">
        <v>29</v>
      </c>
      <c r="C61900">
        <v>600042</v>
      </c>
      <c r="D61900" t="s">
        <v>169</v>
      </c>
      <c r="E61900" t="s">
        <v>175</v>
      </c>
      <c r="F61900" t="s">
        <v>41</v>
      </c>
      <c r="G61900" t="s">
        <v>41</v>
      </c>
      <c r="H61900" t="s">
        <v>41</v>
      </c>
      <c r="I61900" t="s">
        <v>41</v>
      </c>
      <c r="J61900">
        <v>1</v>
      </c>
      <c r="K61900" t="s">
        <v>214</v>
      </c>
      <c r="L61900" t="s">
        <v>217</v>
      </c>
      <c r="M61900" t="s">
        <v>222</v>
      </c>
      <c r="N61900" t="s">
        <v>201</v>
      </c>
      <c r="O61900" t="s">
        <v>55</v>
      </c>
      <c r="P61900" t="s">
        <v>224</v>
      </c>
      <c r="Q61900" t="s">
        <v>71</v>
      </c>
      <c r="R61900" t="s">
        <v>43</v>
      </c>
      <c r="S61900" t="s">
        <v>44</v>
      </c>
    </row>
    <row r="61901" spans="1:19">
      <c r="A61901" s="4">
        <v>45365.886317048615</v>
      </c>
      <c r="B61901" t="s">
        <v>29</v>
      </c>
      <c r="C61901">
        <v>600042</v>
      </c>
      <c r="D61901" t="s">
        <v>169</v>
      </c>
      <c r="E61901" t="s">
        <v>175</v>
      </c>
      <c r="F61901" t="s">
        <v>41</v>
      </c>
      <c r="G61901" t="s">
        <v>41</v>
      </c>
      <c r="H61901" t="s">
        <v>41</v>
      </c>
      <c r="I61901" t="s">
        <v>41</v>
      </c>
      <c r="J61901">
        <v>1</v>
      </c>
      <c r="K61901" t="s">
        <v>214</v>
      </c>
      <c r="L61901" t="s">
        <v>217</v>
      </c>
      <c r="M61901" t="s">
        <v>222</v>
      </c>
      <c r="N61901" t="s">
        <v>201</v>
      </c>
      <c r="O61901" t="s">
        <v>55</v>
      </c>
      <c r="P61901" t="s">
        <v>228</v>
      </c>
      <c r="Q61901" t="s">
        <v>71</v>
      </c>
      <c r="R61901" t="s">
        <v>43</v>
      </c>
      <c r="S61901" t="s">
        <v>44</v>
      </c>
    </row>
    <row r="61902" spans="1:19">
      <c r="A61902" s="4">
        <v>45365.886317048615</v>
      </c>
      <c r="B61902" t="s">
        <v>29</v>
      </c>
      <c r="C61902">
        <v>600042</v>
      </c>
      <c r="D61902" t="s">
        <v>169</v>
      </c>
      <c r="E61902" t="s">
        <v>175</v>
      </c>
      <c r="F61902" t="s">
        <v>41</v>
      </c>
      <c r="G61902" t="s">
        <v>41</v>
      </c>
      <c r="H61902" t="s">
        <v>41</v>
      </c>
      <c r="I61902" t="s">
        <v>41</v>
      </c>
      <c r="J61902">
        <v>1</v>
      </c>
      <c r="K61902" t="s">
        <v>214</v>
      </c>
      <c r="L61902" t="s">
        <v>217</v>
      </c>
      <c r="M61902" t="s">
        <v>222</v>
      </c>
      <c r="N61902" t="s">
        <v>205</v>
      </c>
      <c r="O61902" t="s">
        <v>55</v>
      </c>
      <c r="P61902" t="s">
        <v>224</v>
      </c>
      <c r="Q61902" t="s">
        <v>71</v>
      </c>
      <c r="R61902" t="s">
        <v>43</v>
      </c>
      <c r="S61902" t="s">
        <v>44</v>
      </c>
    </row>
    <row r="61903" spans="1:19">
      <c r="A61903" s="4">
        <v>45365.886317048615</v>
      </c>
      <c r="B61903" t="s">
        <v>29</v>
      </c>
      <c r="C61903">
        <v>600042</v>
      </c>
      <c r="D61903" t="s">
        <v>169</v>
      </c>
      <c r="E61903" t="s">
        <v>175</v>
      </c>
      <c r="F61903" t="s">
        <v>41</v>
      </c>
      <c r="G61903" t="s">
        <v>41</v>
      </c>
      <c r="H61903" t="s">
        <v>41</v>
      </c>
      <c r="I61903" t="s">
        <v>41</v>
      </c>
      <c r="J61903">
        <v>1</v>
      </c>
      <c r="K61903" t="s">
        <v>214</v>
      </c>
      <c r="L61903" t="s">
        <v>217</v>
      </c>
      <c r="M61903" t="s">
        <v>222</v>
      </c>
      <c r="N61903" t="s">
        <v>205</v>
      </c>
      <c r="O61903" t="s">
        <v>55</v>
      </c>
      <c r="P61903" t="s">
        <v>228</v>
      </c>
      <c r="Q61903" t="s">
        <v>71</v>
      </c>
      <c r="R61903" t="s">
        <v>43</v>
      </c>
      <c r="S61903" t="s">
        <v>44</v>
      </c>
    </row>
    <row r="61904" spans="1:19">
      <c r="A61904" s="4">
        <v>45365.886317048615</v>
      </c>
      <c r="B61904" t="s">
        <v>29</v>
      </c>
      <c r="C61904">
        <v>600042</v>
      </c>
      <c r="D61904" t="s">
        <v>169</v>
      </c>
      <c r="E61904" t="s">
        <v>175</v>
      </c>
      <c r="F61904" t="s">
        <v>41</v>
      </c>
      <c r="G61904" t="s">
        <v>41</v>
      </c>
      <c r="H61904" t="s">
        <v>41</v>
      </c>
      <c r="I61904" t="s">
        <v>41</v>
      </c>
      <c r="J61904">
        <v>1</v>
      </c>
      <c r="K61904" t="s">
        <v>214</v>
      </c>
      <c r="L61904" t="s">
        <v>217</v>
      </c>
      <c r="M61904" t="s">
        <v>193</v>
      </c>
      <c r="N61904" t="s">
        <v>194</v>
      </c>
      <c r="O61904" t="s">
        <v>55</v>
      </c>
      <c r="P61904" t="s">
        <v>224</v>
      </c>
      <c r="Q61904" t="s">
        <v>71</v>
      </c>
      <c r="R61904" t="s">
        <v>43</v>
      </c>
      <c r="S61904" t="s">
        <v>44</v>
      </c>
    </row>
    <row r="61905" spans="1:19">
      <c r="A61905" s="4">
        <v>45365.886317048615</v>
      </c>
      <c r="B61905" t="s">
        <v>29</v>
      </c>
      <c r="C61905">
        <v>600042</v>
      </c>
      <c r="D61905" t="s">
        <v>169</v>
      </c>
      <c r="E61905" t="s">
        <v>175</v>
      </c>
      <c r="F61905" t="s">
        <v>41</v>
      </c>
      <c r="G61905" t="s">
        <v>41</v>
      </c>
      <c r="H61905" t="s">
        <v>41</v>
      </c>
      <c r="I61905" t="s">
        <v>41</v>
      </c>
      <c r="J61905">
        <v>1</v>
      </c>
      <c r="K61905" t="s">
        <v>214</v>
      </c>
      <c r="L61905" t="s">
        <v>217</v>
      </c>
      <c r="M61905" t="s">
        <v>193</v>
      </c>
      <c r="N61905" t="s">
        <v>194</v>
      </c>
      <c r="O61905" t="s">
        <v>55</v>
      </c>
      <c r="P61905" t="s">
        <v>228</v>
      </c>
      <c r="Q61905" t="s">
        <v>71</v>
      </c>
      <c r="R61905" t="s">
        <v>43</v>
      </c>
      <c r="S61905" t="s">
        <v>44</v>
      </c>
    </row>
    <row r="61906" spans="1:19">
      <c r="A61906" s="4">
        <v>45365.886317048615</v>
      </c>
      <c r="B61906" t="s">
        <v>29</v>
      </c>
      <c r="C61906">
        <v>600042</v>
      </c>
      <c r="D61906" t="s">
        <v>169</v>
      </c>
      <c r="E61906" t="s">
        <v>175</v>
      </c>
      <c r="F61906" t="s">
        <v>41</v>
      </c>
      <c r="G61906" t="s">
        <v>41</v>
      </c>
      <c r="H61906" t="s">
        <v>41</v>
      </c>
      <c r="I61906" t="s">
        <v>41</v>
      </c>
      <c r="J61906">
        <v>1</v>
      </c>
      <c r="K61906" t="s">
        <v>214</v>
      </c>
      <c r="L61906" t="s">
        <v>217</v>
      </c>
      <c r="M61906" t="s">
        <v>193</v>
      </c>
      <c r="N61906" t="s">
        <v>201</v>
      </c>
      <c r="O61906" t="s">
        <v>55</v>
      </c>
      <c r="P61906" t="s">
        <v>224</v>
      </c>
      <c r="Q61906" t="s">
        <v>71</v>
      </c>
      <c r="R61906" t="s">
        <v>43</v>
      </c>
      <c r="S61906" t="s">
        <v>44</v>
      </c>
    </row>
    <row r="61907" spans="1:19">
      <c r="A61907" s="4">
        <v>45365.886317048615</v>
      </c>
      <c r="B61907" t="s">
        <v>29</v>
      </c>
      <c r="C61907">
        <v>600042</v>
      </c>
      <c r="D61907" t="s">
        <v>169</v>
      </c>
      <c r="E61907" t="s">
        <v>175</v>
      </c>
      <c r="F61907" t="s">
        <v>41</v>
      </c>
      <c r="G61907" t="s">
        <v>41</v>
      </c>
      <c r="H61907" t="s">
        <v>41</v>
      </c>
      <c r="I61907" t="s">
        <v>41</v>
      </c>
      <c r="J61907">
        <v>1</v>
      </c>
      <c r="K61907" t="s">
        <v>214</v>
      </c>
      <c r="L61907" t="s">
        <v>217</v>
      </c>
      <c r="M61907" t="s">
        <v>193</v>
      </c>
      <c r="N61907" t="s">
        <v>201</v>
      </c>
      <c r="O61907" t="s">
        <v>55</v>
      </c>
      <c r="P61907" t="s">
        <v>228</v>
      </c>
      <c r="Q61907" t="s">
        <v>71</v>
      </c>
      <c r="R61907" t="s">
        <v>43</v>
      </c>
      <c r="S61907" t="s">
        <v>44</v>
      </c>
    </row>
    <row r="61908" spans="1:19">
      <c r="A61908" s="4">
        <v>45365.886317048615</v>
      </c>
      <c r="B61908" t="s">
        <v>29</v>
      </c>
      <c r="C61908">
        <v>600042</v>
      </c>
      <c r="D61908" t="s">
        <v>169</v>
      </c>
      <c r="E61908" t="s">
        <v>175</v>
      </c>
      <c r="F61908" t="s">
        <v>41</v>
      </c>
      <c r="G61908" t="s">
        <v>41</v>
      </c>
      <c r="H61908" t="s">
        <v>41</v>
      </c>
      <c r="I61908" t="s">
        <v>41</v>
      </c>
      <c r="J61908">
        <v>1</v>
      </c>
      <c r="K61908" t="s">
        <v>214</v>
      </c>
      <c r="L61908" t="s">
        <v>217</v>
      </c>
      <c r="M61908" t="s">
        <v>193</v>
      </c>
      <c r="N61908" t="s">
        <v>205</v>
      </c>
      <c r="O61908" t="s">
        <v>55</v>
      </c>
      <c r="P61908" t="s">
        <v>224</v>
      </c>
      <c r="Q61908" t="s">
        <v>71</v>
      </c>
      <c r="R61908" t="s">
        <v>43</v>
      </c>
      <c r="S61908" t="s">
        <v>44</v>
      </c>
    </row>
    <row r="61909" spans="1:19">
      <c r="A61909" s="4">
        <v>45365.886317048615</v>
      </c>
      <c r="B61909" t="s">
        <v>29</v>
      </c>
      <c r="C61909">
        <v>600042</v>
      </c>
      <c r="D61909" t="s">
        <v>169</v>
      </c>
      <c r="E61909" t="s">
        <v>175</v>
      </c>
      <c r="F61909" t="s">
        <v>41</v>
      </c>
      <c r="G61909" t="s">
        <v>41</v>
      </c>
      <c r="H61909" t="s">
        <v>41</v>
      </c>
      <c r="I61909" t="s">
        <v>41</v>
      </c>
      <c r="J61909">
        <v>1</v>
      </c>
      <c r="K61909" t="s">
        <v>214</v>
      </c>
      <c r="L61909" t="s">
        <v>217</v>
      </c>
      <c r="M61909" t="s">
        <v>193</v>
      </c>
      <c r="N61909" t="s">
        <v>205</v>
      </c>
      <c r="O61909" t="s">
        <v>55</v>
      </c>
      <c r="P61909" t="s">
        <v>228</v>
      </c>
      <c r="Q61909" t="s">
        <v>71</v>
      </c>
      <c r="R61909" t="s">
        <v>43</v>
      </c>
      <c r="S61909" t="s">
        <v>44</v>
      </c>
    </row>
    <row r="61910" spans="1:19">
      <c r="A61910" s="4">
        <v>45365.912927534722</v>
      </c>
      <c r="B61910" t="s">
        <v>29</v>
      </c>
      <c r="C61910">
        <v>500018</v>
      </c>
      <c r="D61910" t="s">
        <v>168</v>
      </c>
      <c r="E61910" t="s">
        <v>175</v>
      </c>
      <c r="F61910" t="s">
        <v>181</v>
      </c>
      <c r="G61910" t="s">
        <v>207</v>
      </c>
      <c r="H61910" t="s">
        <v>31</v>
      </c>
      <c r="I61910" t="s">
        <v>31</v>
      </c>
      <c r="J61910">
        <v>6</v>
      </c>
      <c r="K61910" t="s">
        <v>57</v>
      </c>
      <c r="L61910" t="s">
        <v>38</v>
      </c>
      <c r="M61910" t="s">
        <v>199</v>
      </c>
      <c r="N61910" t="s">
        <v>188</v>
      </c>
      <c r="O61910" t="s">
        <v>34</v>
      </c>
      <c r="P61910" t="s">
        <v>224</v>
      </c>
      <c r="Q61910" t="s">
        <v>207</v>
      </c>
      <c r="R61910" t="s">
        <v>43</v>
      </c>
      <c r="S61910" t="s">
        <v>44</v>
      </c>
    </row>
    <row r="61911" spans="1:19">
      <c r="A61911" s="4">
        <v>45365.912927534722</v>
      </c>
      <c r="B61911" t="s">
        <v>29</v>
      </c>
      <c r="C61911">
        <v>500018</v>
      </c>
      <c r="D61911" t="s">
        <v>168</v>
      </c>
      <c r="E61911" t="s">
        <v>175</v>
      </c>
      <c r="F61911" t="s">
        <v>181</v>
      </c>
      <c r="G61911" t="s">
        <v>207</v>
      </c>
      <c r="H61911" t="s">
        <v>31</v>
      </c>
      <c r="I61911" t="s">
        <v>31</v>
      </c>
      <c r="J61911">
        <v>6</v>
      </c>
      <c r="K61911" t="s">
        <v>57</v>
      </c>
      <c r="L61911" t="s">
        <v>38</v>
      </c>
      <c r="M61911" t="s">
        <v>199</v>
      </c>
      <c r="N61911" t="s">
        <v>188</v>
      </c>
      <c r="O61911" t="s">
        <v>34</v>
      </c>
      <c r="P61911" t="s">
        <v>225</v>
      </c>
      <c r="Q61911" t="s">
        <v>207</v>
      </c>
      <c r="R61911" t="s">
        <v>43</v>
      </c>
      <c r="S61911" t="s">
        <v>44</v>
      </c>
    </row>
    <row r="61912" spans="1:19">
      <c r="A61912" s="4">
        <v>45365.912927534722</v>
      </c>
      <c r="B61912" t="s">
        <v>29</v>
      </c>
      <c r="C61912">
        <v>500018</v>
      </c>
      <c r="D61912" t="s">
        <v>168</v>
      </c>
      <c r="E61912" t="s">
        <v>175</v>
      </c>
      <c r="F61912" t="s">
        <v>181</v>
      </c>
      <c r="G61912" t="s">
        <v>207</v>
      </c>
      <c r="H61912" t="s">
        <v>31</v>
      </c>
      <c r="I61912" t="s">
        <v>31</v>
      </c>
      <c r="J61912">
        <v>6</v>
      </c>
      <c r="K61912" t="s">
        <v>57</v>
      </c>
      <c r="L61912" t="s">
        <v>38</v>
      </c>
      <c r="M61912" t="s">
        <v>199</v>
      </c>
      <c r="N61912" t="s">
        <v>185</v>
      </c>
      <c r="O61912" t="s">
        <v>34</v>
      </c>
      <c r="P61912" t="s">
        <v>224</v>
      </c>
      <c r="Q61912" t="s">
        <v>207</v>
      </c>
      <c r="R61912" t="s">
        <v>43</v>
      </c>
      <c r="S61912" t="s">
        <v>44</v>
      </c>
    </row>
    <row r="61913" spans="1:19">
      <c r="A61913" s="4">
        <v>45365.912927534722</v>
      </c>
      <c r="B61913" t="s">
        <v>29</v>
      </c>
      <c r="C61913">
        <v>500018</v>
      </c>
      <c r="D61913" t="s">
        <v>168</v>
      </c>
      <c r="E61913" t="s">
        <v>175</v>
      </c>
      <c r="F61913" t="s">
        <v>181</v>
      </c>
      <c r="G61913" t="s">
        <v>207</v>
      </c>
      <c r="H61913" t="s">
        <v>31</v>
      </c>
      <c r="I61913" t="s">
        <v>31</v>
      </c>
      <c r="J61913">
        <v>6</v>
      </c>
      <c r="K61913" t="s">
        <v>57</v>
      </c>
      <c r="L61913" t="s">
        <v>38</v>
      </c>
      <c r="M61913" t="s">
        <v>199</v>
      </c>
      <c r="N61913" t="s">
        <v>185</v>
      </c>
      <c r="O61913" t="s">
        <v>34</v>
      </c>
      <c r="P61913" t="s">
        <v>225</v>
      </c>
      <c r="Q61913" t="s">
        <v>207</v>
      </c>
      <c r="R61913" t="s">
        <v>43</v>
      </c>
      <c r="S61913" t="s">
        <v>44</v>
      </c>
    </row>
    <row r="61914" spans="1:19">
      <c r="A61914" s="4">
        <v>45365.912927534722</v>
      </c>
      <c r="B61914" t="s">
        <v>29</v>
      </c>
      <c r="C61914">
        <v>500018</v>
      </c>
      <c r="D61914" t="s">
        <v>168</v>
      </c>
      <c r="E61914" t="s">
        <v>175</v>
      </c>
      <c r="F61914" t="s">
        <v>181</v>
      </c>
      <c r="G61914" t="s">
        <v>207</v>
      </c>
      <c r="H61914" t="s">
        <v>31</v>
      </c>
      <c r="I61914" t="s">
        <v>31</v>
      </c>
      <c r="J61914">
        <v>6</v>
      </c>
      <c r="K61914" t="s">
        <v>57</v>
      </c>
      <c r="L61914" t="s">
        <v>38</v>
      </c>
      <c r="M61914" t="s">
        <v>199</v>
      </c>
      <c r="N61914" t="s">
        <v>198</v>
      </c>
      <c r="O61914" t="s">
        <v>34</v>
      </c>
      <c r="P61914" t="s">
        <v>224</v>
      </c>
      <c r="Q61914" t="s">
        <v>207</v>
      </c>
      <c r="R61914" t="s">
        <v>43</v>
      </c>
      <c r="S61914" t="s">
        <v>44</v>
      </c>
    </row>
    <row r="61915" spans="1:19">
      <c r="A61915" s="4">
        <v>45365.912927534722</v>
      </c>
      <c r="B61915" t="s">
        <v>29</v>
      </c>
      <c r="C61915">
        <v>500018</v>
      </c>
      <c r="D61915" t="s">
        <v>168</v>
      </c>
      <c r="E61915" t="s">
        <v>175</v>
      </c>
      <c r="F61915" t="s">
        <v>181</v>
      </c>
      <c r="G61915" t="s">
        <v>207</v>
      </c>
      <c r="H61915" t="s">
        <v>31</v>
      </c>
      <c r="I61915" t="s">
        <v>31</v>
      </c>
      <c r="J61915">
        <v>6</v>
      </c>
      <c r="K61915" t="s">
        <v>57</v>
      </c>
      <c r="L61915" t="s">
        <v>38</v>
      </c>
      <c r="M61915" t="s">
        <v>199</v>
      </c>
      <c r="N61915" t="s">
        <v>198</v>
      </c>
      <c r="O61915" t="s">
        <v>34</v>
      </c>
      <c r="P61915" t="s">
        <v>225</v>
      </c>
      <c r="Q61915" t="s">
        <v>207</v>
      </c>
      <c r="R61915" t="s">
        <v>43</v>
      </c>
      <c r="S61915" t="s">
        <v>44</v>
      </c>
    </row>
    <row r="61916" spans="1:19">
      <c r="A61916" s="4">
        <v>45365.912927534722</v>
      </c>
      <c r="B61916" t="s">
        <v>29</v>
      </c>
      <c r="C61916">
        <v>500018</v>
      </c>
      <c r="D61916" t="s">
        <v>168</v>
      </c>
      <c r="E61916" t="s">
        <v>175</v>
      </c>
      <c r="F61916" t="s">
        <v>181</v>
      </c>
      <c r="G61916" t="s">
        <v>207</v>
      </c>
      <c r="H61916" t="s">
        <v>31</v>
      </c>
      <c r="I61916" t="s">
        <v>31</v>
      </c>
      <c r="J61916">
        <v>6</v>
      </c>
      <c r="K61916" t="s">
        <v>57</v>
      </c>
      <c r="L61916" t="s">
        <v>38</v>
      </c>
      <c r="M61916" t="s">
        <v>193</v>
      </c>
      <c r="N61916" t="s">
        <v>188</v>
      </c>
      <c r="O61916" t="s">
        <v>34</v>
      </c>
      <c r="P61916" t="s">
        <v>224</v>
      </c>
      <c r="Q61916" t="s">
        <v>207</v>
      </c>
      <c r="R61916" t="s">
        <v>43</v>
      </c>
      <c r="S61916" t="s">
        <v>44</v>
      </c>
    </row>
    <row r="61917" spans="1:19">
      <c r="A61917" s="4">
        <v>45365.912927534722</v>
      </c>
      <c r="B61917" t="s">
        <v>29</v>
      </c>
      <c r="C61917">
        <v>500018</v>
      </c>
      <c r="D61917" t="s">
        <v>168</v>
      </c>
      <c r="E61917" t="s">
        <v>175</v>
      </c>
      <c r="F61917" t="s">
        <v>181</v>
      </c>
      <c r="G61917" t="s">
        <v>207</v>
      </c>
      <c r="H61917" t="s">
        <v>31</v>
      </c>
      <c r="I61917" t="s">
        <v>31</v>
      </c>
      <c r="J61917">
        <v>6</v>
      </c>
      <c r="K61917" t="s">
        <v>57</v>
      </c>
      <c r="L61917" t="s">
        <v>38</v>
      </c>
      <c r="M61917" t="s">
        <v>193</v>
      </c>
      <c r="N61917" t="s">
        <v>188</v>
      </c>
      <c r="O61917" t="s">
        <v>34</v>
      </c>
      <c r="P61917" t="s">
        <v>225</v>
      </c>
      <c r="Q61917" t="s">
        <v>207</v>
      </c>
      <c r="R61917" t="s">
        <v>43</v>
      </c>
      <c r="S61917" t="s">
        <v>44</v>
      </c>
    </row>
    <row r="61918" spans="1:19">
      <c r="A61918" s="4">
        <v>45365.912927534722</v>
      </c>
      <c r="B61918" t="s">
        <v>29</v>
      </c>
      <c r="C61918">
        <v>500018</v>
      </c>
      <c r="D61918" t="s">
        <v>168</v>
      </c>
      <c r="E61918" t="s">
        <v>175</v>
      </c>
      <c r="F61918" t="s">
        <v>181</v>
      </c>
      <c r="G61918" t="s">
        <v>207</v>
      </c>
      <c r="H61918" t="s">
        <v>31</v>
      </c>
      <c r="I61918" t="s">
        <v>31</v>
      </c>
      <c r="J61918">
        <v>6</v>
      </c>
      <c r="K61918" t="s">
        <v>57</v>
      </c>
      <c r="L61918" t="s">
        <v>38</v>
      </c>
      <c r="M61918" t="s">
        <v>193</v>
      </c>
      <c r="N61918" t="s">
        <v>185</v>
      </c>
      <c r="O61918" t="s">
        <v>34</v>
      </c>
      <c r="P61918" t="s">
        <v>224</v>
      </c>
      <c r="Q61918" t="s">
        <v>207</v>
      </c>
      <c r="R61918" t="s">
        <v>43</v>
      </c>
      <c r="S61918" t="s">
        <v>44</v>
      </c>
    </row>
    <row r="61919" spans="1:19">
      <c r="A61919" s="4">
        <v>45365.912927534722</v>
      </c>
      <c r="B61919" t="s">
        <v>29</v>
      </c>
      <c r="C61919">
        <v>500018</v>
      </c>
      <c r="D61919" t="s">
        <v>168</v>
      </c>
      <c r="E61919" t="s">
        <v>175</v>
      </c>
      <c r="F61919" t="s">
        <v>181</v>
      </c>
      <c r="G61919" t="s">
        <v>207</v>
      </c>
      <c r="H61919" t="s">
        <v>31</v>
      </c>
      <c r="I61919" t="s">
        <v>31</v>
      </c>
      <c r="J61919">
        <v>6</v>
      </c>
      <c r="K61919" t="s">
        <v>57</v>
      </c>
      <c r="L61919" t="s">
        <v>38</v>
      </c>
      <c r="M61919" t="s">
        <v>193</v>
      </c>
      <c r="N61919" t="s">
        <v>185</v>
      </c>
      <c r="O61919" t="s">
        <v>34</v>
      </c>
      <c r="P61919" t="s">
        <v>225</v>
      </c>
      <c r="Q61919" t="s">
        <v>207</v>
      </c>
      <c r="R61919" t="s">
        <v>43</v>
      </c>
      <c r="S61919" t="s">
        <v>44</v>
      </c>
    </row>
    <row r="61920" spans="1:19">
      <c r="A61920" s="4">
        <v>45365.912927534722</v>
      </c>
      <c r="B61920" t="s">
        <v>29</v>
      </c>
      <c r="C61920">
        <v>500018</v>
      </c>
      <c r="D61920" t="s">
        <v>168</v>
      </c>
      <c r="E61920" t="s">
        <v>175</v>
      </c>
      <c r="F61920" t="s">
        <v>181</v>
      </c>
      <c r="G61920" t="s">
        <v>207</v>
      </c>
      <c r="H61920" t="s">
        <v>31</v>
      </c>
      <c r="I61920" t="s">
        <v>31</v>
      </c>
      <c r="J61920">
        <v>6</v>
      </c>
      <c r="K61920" t="s">
        <v>57</v>
      </c>
      <c r="L61920" t="s">
        <v>38</v>
      </c>
      <c r="M61920" t="s">
        <v>193</v>
      </c>
      <c r="N61920" t="s">
        <v>198</v>
      </c>
      <c r="O61920" t="s">
        <v>34</v>
      </c>
      <c r="P61920" t="s">
        <v>224</v>
      </c>
      <c r="Q61920" t="s">
        <v>207</v>
      </c>
      <c r="R61920" t="s">
        <v>43</v>
      </c>
      <c r="S61920" t="s">
        <v>44</v>
      </c>
    </row>
    <row r="61921" spans="1:19">
      <c r="A61921" s="4">
        <v>45365.912927534722</v>
      </c>
      <c r="B61921" t="s">
        <v>29</v>
      </c>
      <c r="C61921">
        <v>500018</v>
      </c>
      <c r="D61921" t="s">
        <v>168</v>
      </c>
      <c r="E61921" t="s">
        <v>175</v>
      </c>
      <c r="F61921" t="s">
        <v>181</v>
      </c>
      <c r="G61921" t="s">
        <v>207</v>
      </c>
      <c r="H61921" t="s">
        <v>31</v>
      </c>
      <c r="I61921" t="s">
        <v>31</v>
      </c>
      <c r="J61921">
        <v>6</v>
      </c>
      <c r="K61921" t="s">
        <v>57</v>
      </c>
      <c r="L61921" t="s">
        <v>38</v>
      </c>
      <c r="M61921" t="s">
        <v>193</v>
      </c>
      <c r="N61921" t="s">
        <v>198</v>
      </c>
      <c r="O61921" t="s">
        <v>34</v>
      </c>
      <c r="P61921" t="s">
        <v>225</v>
      </c>
      <c r="Q61921" t="s">
        <v>207</v>
      </c>
      <c r="R61921" t="s">
        <v>43</v>
      </c>
      <c r="S61921" t="s">
        <v>44</v>
      </c>
    </row>
    <row r="61922" spans="1:19">
      <c r="A61922" s="4">
        <v>45365.912927534722</v>
      </c>
      <c r="B61922" t="s">
        <v>29</v>
      </c>
      <c r="C61922">
        <v>500018</v>
      </c>
      <c r="D61922" t="s">
        <v>168</v>
      </c>
      <c r="E61922" t="s">
        <v>175</v>
      </c>
      <c r="F61922" t="s">
        <v>181</v>
      </c>
      <c r="G61922" t="s">
        <v>207</v>
      </c>
      <c r="H61922" t="s">
        <v>31</v>
      </c>
      <c r="I61922" t="s">
        <v>31</v>
      </c>
      <c r="J61922">
        <v>6</v>
      </c>
      <c r="K61922" t="s">
        <v>57</v>
      </c>
      <c r="L61922" t="s">
        <v>38</v>
      </c>
      <c r="M61922" t="s">
        <v>186</v>
      </c>
      <c r="N61922" t="s">
        <v>188</v>
      </c>
      <c r="O61922" t="s">
        <v>34</v>
      </c>
      <c r="P61922" t="s">
        <v>224</v>
      </c>
      <c r="Q61922" t="s">
        <v>207</v>
      </c>
      <c r="R61922" t="s">
        <v>43</v>
      </c>
      <c r="S61922" t="s">
        <v>44</v>
      </c>
    </row>
    <row r="61923" spans="1:19">
      <c r="A61923" s="4">
        <v>45365.912927534722</v>
      </c>
      <c r="B61923" t="s">
        <v>29</v>
      </c>
      <c r="C61923">
        <v>500018</v>
      </c>
      <c r="D61923" t="s">
        <v>168</v>
      </c>
      <c r="E61923" t="s">
        <v>175</v>
      </c>
      <c r="F61923" t="s">
        <v>181</v>
      </c>
      <c r="G61923" t="s">
        <v>207</v>
      </c>
      <c r="H61923" t="s">
        <v>31</v>
      </c>
      <c r="I61923" t="s">
        <v>31</v>
      </c>
      <c r="J61923">
        <v>6</v>
      </c>
      <c r="K61923" t="s">
        <v>57</v>
      </c>
      <c r="L61923" t="s">
        <v>38</v>
      </c>
      <c r="M61923" t="s">
        <v>186</v>
      </c>
      <c r="N61923" t="s">
        <v>188</v>
      </c>
      <c r="O61923" t="s">
        <v>34</v>
      </c>
      <c r="P61923" t="s">
        <v>225</v>
      </c>
      <c r="Q61923" t="s">
        <v>207</v>
      </c>
      <c r="R61923" t="s">
        <v>43</v>
      </c>
      <c r="S61923" t="s">
        <v>44</v>
      </c>
    </row>
    <row r="61924" spans="1:19">
      <c r="A61924" s="4">
        <v>45365.912927534722</v>
      </c>
      <c r="B61924" t="s">
        <v>29</v>
      </c>
      <c r="C61924">
        <v>500018</v>
      </c>
      <c r="D61924" t="s">
        <v>168</v>
      </c>
      <c r="E61924" t="s">
        <v>175</v>
      </c>
      <c r="F61924" t="s">
        <v>181</v>
      </c>
      <c r="G61924" t="s">
        <v>207</v>
      </c>
      <c r="H61924" t="s">
        <v>31</v>
      </c>
      <c r="I61924" t="s">
        <v>31</v>
      </c>
      <c r="J61924">
        <v>6</v>
      </c>
      <c r="K61924" t="s">
        <v>57</v>
      </c>
      <c r="L61924" t="s">
        <v>38</v>
      </c>
      <c r="M61924" t="s">
        <v>186</v>
      </c>
      <c r="N61924" t="s">
        <v>185</v>
      </c>
      <c r="O61924" t="s">
        <v>34</v>
      </c>
      <c r="P61924" t="s">
        <v>224</v>
      </c>
      <c r="Q61924" t="s">
        <v>207</v>
      </c>
      <c r="R61924" t="s">
        <v>43</v>
      </c>
      <c r="S61924" t="s">
        <v>44</v>
      </c>
    </row>
    <row r="61925" spans="1:19">
      <c r="A61925" s="4">
        <v>45365.912927534722</v>
      </c>
      <c r="B61925" t="s">
        <v>29</v>
      </c>
      <c r="C61925">
        <v>500018</v>
      </c>
      <c r="D61925" t="s">
        <v>168</v>
      </c>
      <c r="E61925" t="s">
        <v>175</v>
      </c>
      <c r="F61925" t="s">
        <v>181</v>
      </c>
      <c r="G61925" t="s">
        <v>207</v>
      </c>
      <c r="H61925" t="s">
        <v>31</v>
      </c>
      <c r="I61925" t="s">
        <v>31</v>
      </c>
      <c r="J61925">
        <v>6</v>
      </c>
      <c r="K61925" t="s">
        <v>57</v>
      </c>
      <c r="L61925" t="s">
        <v>38</v>
      </c>
      <c r="M61925" t="s">
        <v>186</v>
      </c>
      <c r="N61925" t="s">
        <v>185</v>
      </c>
      <c r="O61925" t="s">
        <v>34</v>
      </c>
      <c r="P61925" t="s">
        <v>225</v>
      </c>
      <c r="Q61925" t="s">
        <v>207</v>
      </c>
      <c r="R61925" t="s">
        <v>43</v>
      </c>
      <c r="S61925" t="s">
        <v>44</v>
      </c>
    </row>
    <row r="61926" spans="1:19">
      <c r="A61926" s="4">
        <v>45365.912927534722</v>
      </c>
      <c r="B61926" t="s">
        <v>29</v>
      </c>
      <c r="C61926">
        <v>500018</v>
      </c>
      <c r="D61926" t="s">
        <v>168</v>
      </c>
      <c r="E61926" t="s">
        <v>175</v>
      </c>
      <c r="F61926" t="s">
        <v>181</v>
      </c>
      <c r="G61926" t="s">
        <v>207</v>
      </c>
      <c r="H61926" t="s">
        <v>31</v>
      </c>
      <c r="I61926" t="s">
        <v>31</v>
      </c>
      <c r="J61926">
        <v>6</v>
      </c>
      <c r="K61926" t="s">
        <v>57</v>
      </c>
      <c r="L61926" t="s">
        <v>38</v>
      </c>
      <c r="M61926" t="s">
        <v>186</v>
      </c>
      <c r="N61926" t="s">
        <v>198</v>
      </c>
      <c r="O61926" t="s">
        <v>34</v>
      </c>
      <c r="P61926" t="s">
        <v>224</v>
      </c>
      <c r="Q61926" t="s">
        <v>207</v>
      </c>
      <c r="R61926" t="s">
        <v>43</v>
      </c>
      <c r="S61926" t="s">
        <v>44</v>
      </c>
    </row>
    <row r="61927" spans="1:19">
      <c r="A61927" s="4">
        <v>45365.912927534722</v>
      </c>
      <c r="B61927" t="s">
        <v>29</v>
      </c>
      <c r="C61927">
        <v>500018</v>
      </c>
      <c r="D61927" t="s">
        <v>168</v>
      </c>
      <c r="E61927" t="s">
        <v>175</v>
      </c>
      <c r="F61927" t="s">
        <v>181</v>
      </c>
      <c r="G61927" t="s">
        <v>207</v>
      </c>
      <c r="H61927" t="s">
        <v>31</v>
      </c>
      <c r="I61927" t="s">
        <v>31</v>
      </c>
      <c r="J61927">
        <v>6</v>
      </c>
      <c r="K61927" t="s">
        <v>57</v>
      </c>
      <c r="L61927" t="s">
        <v>38</v>
      </c>
      <c r="M61927" t="s">
        <v>186</v>
      </c>
      <c r="N61927" t="s">
        <v>198</v>
      </c>
      <c r="O61927" t="s">
        <v>34</v>
      </c>
      <c r="P61927" t="s">
        <v>225</v>
      </c>
      <c r="Q61927" t="s">
        <v>207</v>
      </c>
      <c r="R61927" t="s">
        <v>43</v>
      </c>
      <c r="S61927" t="s">
        <v>44</v>
      </c>
    </row>
    <row r="61928" spans="1:19">
      <c r="A61928" s="4">
        <v>45365.913345717592</v>
      </c>
      <c r="B61928" t="s">
        <v>29</v>
      </c>
      <c r="C61928">
        <v>600033</v>
      </c>
      <c r="D61928" t="s">
        <v>168</v>
      </c>
      <c r="E61928" t="s">
        <v>176</v>
      </c>
      <c r="F61928" t="s">
        <v>31</v>
      </c>
      <c r="G61928" t="s">
        <v>207</v>
      </c>
      <c r="H61928" t="s">
        <v>31</v>
      </c>
      <c r="I61928" t="s">
        <v>31</v>
      </c>
      <c r="J61928">
        <v>5</v>
      </c>
      <c r="K61928" t="s">
        <v>70</v>
      </c>
      <c r="L61928" t="s">
        <v>38</v>
      </c>
      <c r="M61928" t="s">
        <v>199</v>
      </c>
      <c r="N61928" t="s">
        <v>183</v>
      </c>
      <c r="O61928" t="s">
        <v>34</v>
      </c>
      <c r="P61928" t="s">
        <v>225</v>
      </c>
      <c r="Q61928" t="s">
        <v>207</v>
      </c>
      <c r="R61928" t="s">
        <v>48</v>
      </c>
      <c r="S61928" t="s">
        <v>46</v>
      </c>
    </row>
    <row r="61929" spans="1:19">
      <c r="A61929" s="4">
        <v>45365.913345717592</v>
      </c>
      <c r="B61929" t="s">
        <v>29</v>
      </c>
      <c r="C61929">
        <v>600033</v>
      </c>
      <c r="D61929" t="s">
        <v>168</v>
      </c>
      <c r="E61929" t="s">
        <v>176</v>
      </c>
      <c r="F61929" t="s">
        <v>31</v>
      </c>
      <c r="G61929" t="s">
        <v>207</v>
      </c>
      <c r="H61929" t="s">
        <v>31</v>
      </c>
      <c r="I61929" t="s">
        <v>31</v>
      </c>
      <c r="J61929">
        <v>5</v>
      </c>
      <c r="K61929" t="s">
        <v>70</v>
      </c>
      <c r="L61929" t="s">
        <v>38</v>
      </c>
      <c r="M61929" t="s">
        <v>199</v>
      </c>
      <c r="N61929" t="s">
        <v>183</v>
      </c>
      <c r="O61929" t="s">
        <v>34</v>
      </c>
      <c r="P61929" t="s">
        <v>226</v>
      </c>
      <c r="Q61929" t="s">
        <v>207</v>
      </c>
      <c r="R61929" t="s">
        <v>48</v>
      </c>
      <c r="S61929" t="s">
        <v>46</v>
      </c>
    </row>
    <row r="61930" spans="1:19">
      <c r="A61930" s="4">
        <v>45365.913345717592</v>
      </c>
      <c r="B61930" t="s">
        <v>29</v>
      </c>
      <c r="C61930">
        <v>600033</v>
      </c>
      <c r="D61930" t="s">
        <v>168</v>
      </c>
      <c r="E61930" t="s">
        <v>176</v>
      </c>
      <c r="F61930" t="s">
        <v>31</v>
      </c>
      <c r="G61930" t="s">
        <v>207</v>
      </c>
      <c r="H61930" t="s">
        <v>31</v>
      </c>
      <c r="I61930" t="s">
        <v>31</v>
      </c>
      <c r="J61930">
        <v>5</v>
      </c>
      <c r="K61930" t="s">
        <v>70</v>
      </c>
      <c r="L61930" t="s">
        <v>38</v>
      </c>
      <c r="M61930" t="s">
        <v>199</v>
      </c>
      <c r="N61930" t="s">
        <v>189</v>
      </c>
      <c r="O61930" t="s">
        <v>34</v>
      </c>
      <c r="P61930" t="s">
        <v>225</v>
      </c>
      <c r="Q61930" t="s">
        <v>207</v>
      </c>
      <c r="R61930" t="s">
        <v>48</v>
      </c>
      <c r="S61930" t="s">
        <v>46</v>
      </c>
    </row>
    <row r="61931" spans="1:19">
      <c r="A61931" s="4">
        <v>45365.913345717592</v>
      </c>
      <c r="B61931" t="s">
        <v>29</v>
      </c>
      <c r="C61931">
        <v>600033</v>
      </c>
      <c r="D61931" t="s">
        <v>168</v>
      </c>
      <c r="E61931" t="s">
        <v>176</v>
      </c>
      <c r="F61931" t="s">
        <v>31</v>
      </c>
      <c r="G61931" t="s">
        <v>207</v>
      </c>
      <c r="H61931" t="s">
        <v>31</v>
      </c>
      <c r="I61931" t="s">
        <v>31</v>
      </c>
      <c r="J61931">
        <v>5</v>
      </c>
      <c r="K61931" t="s">
        <v>70</v>
      </c>
      <c r="L61931" t="s">
        <v>38</v>
      </c>
      <c r="M61931" t="s">
        <v>199</v>
      </c>
      <c r="N61931" t="s">
        <v>189</v>
      </c>
      <c r="O61931" t="s">
        <v>34</v>
      </c>
      <c r="P61931" t="s">
        <v>226</v>
      </c>
      <c r="Q61931" t="s">
        <v>207</v>
      </c>
      <c r="R61931" t="s">
        <v>48</v>
      </c>
      <c r="S61931" t="s">
        <v>46</v>
      </c>
    </row>
    <row r="61932" spans="1:19">
      <c r="A61932" s="4">
        <v>45365.913345717592</v>
      </c>
      <c r="B61932" t="s">
        <v>29</v>
      </c>
      <c r="C61932">
        <v>600033</v>
      </c>
      <c r="D61932" t="s">
        <v>168</v>
      </c>
      <c r="E61932" t="s">
        <v>176</v>
      </c>
      <c r="F61932" t="s">
        <v>31</v>
      </c>
      <c r="G61932" t="s">
        <v>207</v>
      </c>
      <c r="H61932" t="s">
        <v>31</v>
      </c>
      <c r="I61932" t="s">
        <v>31</v>
      </c>
      <c r="J61932">
        <v>5</v>
      </c>
      <c r="K61932" t="s">
        <v>70</v>
      </c>
      <c r="L61932" t="s">
        <v>38</v>
      </c>
      <c r="M61932" t="s">
        <v>199</v>
      </c>
      <c r="N61932" t="s">
        <v>197</v>
      </c>
      <c r="O61932" t="s">
        <v>34</v>
      </c>
      <c r="P61932" t="s">
        <v>225</v>
      </c>
      <c r="Q61932" t="s">
        <v>207</v>
      </c>
      <c r="R61932" t="s">
        <v>48</v>
      </c>
      <c r="S61932" t="s">
        <v>46</v>
      </c>
    </row>
    <row r="61933" spans="1:19">
      <c r="A61933" s="4">
        <v>45365.913345717592</v>
      </c>
      <c r="B61933" t="s">
        <v>29</v>
      </c>
      <c r="C61933">
        <v>600033</v>
      </c>
      <c r="D61933" t="s">
        <v>168</v>
      </c>
      <c r="E61933" t="s">
        <v>176</v>
      </c>
      <c r="F61933" t="s">
        <v>31</v>
      </c>
      <c r="G61933" t="s">
        <v>207</v>
      </c>
      <c r="H61933" t="s">
        <v>31</v>
      </c>
      <c r="I61933" t="s">
        <v>31</v>
      </c>
      <c r="J61933">
        <v>5</v>
      </c>
      <c r="K61933" t="s">
        <v>70</v>
      </c>
      <c r="L61933" t="s">
        <v>38</v>
      </c>
      <c r="M61933" t="s">
        <v>199</v>
      </c>
      <c r="N61933" t="s">
        <v>197</v>
      </c>
      <c r="O61933" t="s">
        <v>34</v>
      </c>
      <c r="P61933" t="s">
        <v>226</v>
      </c>
      <c r="Q61933" t="s">
        <v>207</v>
      </c>
      <c r="R61933" t="s">
        <v>48</v>
      </c>
      <c r="S61933" t="s">
        <v>46</v>
      </c>
    </row>
    <row r="61934" spans="1:19">
      <c r="A61934" s="4">
        <v>45365.913345717592</v>
      </c>
      <c r="B61934" t="s">
        <v>29</v>
      </c>
      <c r="C61934">
        <v>600033</v>
      </c>
      <c r="D61934" t="s">
        <v>168</v>
      </c>
      <c r="E61934" t="s">
        <v>176</v>
      </c>
      <c r="F61934" t="s">
        <v>31</v>
      </c>
      <c r="G61934" t="s">
        <v>207</v>
      </c>
      <c r="H61934" t="s">
        <v>31</v>
      </c>
      <c r="I61934" t="s">
        <v>31</v>
      </c>
      <c r="J61934">
        <v>5</v>
      </c>
      <c r="K61934" t="s">
        <v>70</v>
      </c>
      <c r="L61934" t="s">
        <v>38</v>
      </c>
      <c r="M61934" t="s">
        <v>182</v>
      </c>
      <c r="N61934" t="s">
        <v>183</v>
      </c>
      <c r="O61934" t="s">
        <v>34</v>
      </c>
      <c r="P61934" t="s">
        <v>225</v>
      </c>
      <c r="Q61934" t="s">
        <v>207</v>
      </c>
      <c r="R61934" t="s">
        <v>48</v>
      </c>
      <c r="S61934" t="s">
        <v>46</v>
      </c>
    </row>
    <row r="61935" spans="1:19">
      <c r="A61935" s="4">
        <v>45365.913345717592</v>
      </c>
      <c r="B61935" t="s">
        <v>29</v>
      </c>
      <c r="C61935">
        <v>600033</v>
      </c>
      <c r="D61935" t="s">
        <v>168</v>
      </c>
      <c r="E61935" t="s">
        <v>176</v>
      </c>
      <c r="F61935" t="s">
        <v>31</v>
      </c>
      <c r="G61935" t="s">
        <v>207</v>
      </c>
      <c r="H61935" t="s">
        <v>31</v>
      </c>
      <c r="I61935" t="s">
        <v>31</v>
      </c>
      <c r="J61935">
        <v>5</v>
      </c>
      <c r="K61935" t="s">
        <v>70</v>
      </c>
      <c r="L61935" t="s">
        <v>38</v>
      </c>
      <c r="M61935" t="s">
        <v>182</v>
      </c>
      <c r="N61935" t="s">
        <v>183</v>
      </c>
      <c r="O61935" t="s">
        <v>34</v>
      </c>
      <c r="P61935" t="s">
        <v>226</v>
      </c>
      <c r="Q61935" t="s">
        <v>207</v>
      </c>
      <c r="R61935" t="s">
        <v>48</v>
      </c>
      <c r="S61935" t="s">
        <v>46</v>
      </c>
    </row>
    <row r="61936" spans="1:19">
      <c r="A61936" s="4">
        <v>45365.913345717592</v>
      </c>
      <c r="B61936" t="s">
        <v>29</v>
      </c>
      <c r="C61936">
        <v>600033</v>
      </c>
      <c r="D61936" t="s">
        <v>168</v>
      </c>
      <c r="E61936" t="s">
        <v>176</v>
      </c>
      <c r="F61936" t="s">
        <v>31</v>
      </c>
      <c r="G61936" t="s">
        <v>207</v>
      </c>
      <c r="H61936" t="s">
        <v>31</v>
      </c>
      <c r="I61936" t="s">
        <v>31</v>
      </c>
      <c r="J61936">
        <v>5</v>
      </c>
      <c r="K61936" t="s">
        <v>70</v>
      </c>
      <c r="L61936" t="s">
        <v>38</v>
      </c>
      <c r="M61936" t="s">
        <v>182</v>
      </c>
      <c r="N61936" t="s">
        <v>189</v>
      </c>
      <c r="O61936" t="s">
        <v>34</v>
      </c>
      <c r="P61936" t="s">
        <v>225</v>
      </c>
      <c r="Q61936" t="s">
        <v>207</v>
      </c>
      <c r="R61936" t="s">
        <v>48</v>
      </c>
      <c r="S61936" t="s">
        <v>46</v>
      </c>
    </row>
    <row r="61937" spans="1:19">
      <c r="A61937" s="4">
        <v>45365.913345717592</v>
      </c>
      <c r="B61937" t="s">
        <v>29</v>
      </c>
      <c r="C61937">
        <v>600033</v>
      </c>
      <c r="D61937" t="s">
        <v>168</v>
      </c>
      <c r="E61937" t="s">
        <v>176</v>
      </c>
      <c r="F61937" t="s">
        <v>31</v>
      </c>
      <c r="G61937" t="s">
        <v>207</v>
      </c>
      <c r="H61937" t="s">
        <v>31</v>
      </c>
      <c r="I61937" t="s">
        <v>31</v>
      </c>
      <c r="J61937">
        <v>5</v>
      </c>
      <c r="K61937" t="s">
        <v>70</v>
      </c>
      <c r="L61937" t="s">
        <v>38</v>
      </c>
      <c r="M61937" t="s">
        <v>182</v>
      </c>
      <c r="N61937" t="s">
        <v>189</v>
      </c>
      <c r="O61937" t="s">
        <v>34</v>
      </c>
      <c r="P61937" t="s">
        <v>226</v>
      </c>
      <c r="Q61937" t="s">
        <v>207</v>
      </c>
      <c r="R61937" t="s">
        <v>48</v>
      </c>
      <c r="S61937" t="s">
        <v>46</v>
      </c>
    </row>
    <row r="61938" spans="1:19">
      <c r="A61938" s="4">
        <v>45365.913345717592</v>
      </c>
      <c r="B61938" t="s">
        <v>29</v>
      </c>
      <c r="C61938">
        <v>600033</v>
      </c>
      <c r="D61938" t="s">
        <v>168</v>
      </c>
      <c r="E61938" t="s">
        <v>176</v>
      </c>
      <c r="F61938" t="s">
        <v>31</v>
      </c>
      <c r="G61938" t="s">
        <v>207</v>
      </c>
      <c r="H61938" t="s">
        <v>31</v>
      </c>
      <c r="I61938" t="s">
        <v>31</v>
      </c>
      <c r="J61938">
        <v>5</v>
      </c>
      <c r="K61938" t="s">
        <v>70</v>
      </c>
      <c r="L61938" t="s">
        <v>38</v>
      </c>
      <c r="M61938" t="s">
        <v>182</v>
      </c>
      <c r="N61938" t="s">
        <v>197</v>
      </c>
      <c r="O61938" t="s">
        <v>34</v>
      </c>
      <c r="P61938" t="s">
        <v>225</v>
      </c>
      <c r="Q61938" t="s">
        <v>207</v>
      </c>
      <c r="R61938" t="s">
        <v>48</v>
      </c>
      <c r="S61938" t="s">
        <v>46</v>
      </c>
    </row>
    <row r="61939" spans="1:19">
      <c r="A61939" s="4">
        <v>45365.913345717592</v>
      </c>
      <c r="B61939" t="s">
        <v>29</v>
      </c>
      <c r="C61939">
        <v>600033</v>
      </c>
      <c r="D61939" t="s">
        <v>168</v>
      </c>
      <c r="E61939" t="s">
        <v>176</v>
      </c>
      <c r="F61939" t="s">
        <v>31</v>
      </c>
      <c r="G61939" t="s">
        <v>207</v>
      </c>
      <c r="H61939" t="s">
        <v>31</v>
      </c>
      <c r="I61939" t="s">
        <v>31</v>
      </c>
      <c r="J61939">
        <v>5</v>
      </c>
      <c r="K61939" t="s">
        <v>70</v>
      </c>
      <c r="L61939" t="s">
        <v>38</v>
      </c>
      <c r="M61939" t="s">
        <v>182</v>
      </c>
      <c r="N61939" t="s">
        <v>197</v>
      </c>
      <c r="O61939" t="s">
        <v>34</v>
      </c>
      <c r="P61939" t="s">
        <v>226</v>
      </c>
      <c r="Q61939" t="s">
        <v>207</v>
      </c>
      <c r="R61939" t="s">
        <v>48</v>
      </c>
      <c r="S61939" t="s">
        <v>46</v>
      </c>
    </row>
    <row r="61940" spans="1:19">
      <c r="A61940" s="4">
        <v>45365.913345717592</v>
      </c>
      <c r="B61940" t="s">
        <v>29</v>
      </c>
      <c r="C61940">
        <v>600033</v>
      </c>
      <c r="D61940" t="s">
        <v>168</v>
      </c>
      <c r="E61940" t="s">
        <v>176</v>
      </c>
      <c r="F61940" t="s">
        <v>31</v>
      </c>
      <c r="G61940" t="s">
        <v>207</v>
      </c>
      <c r="H61940" t="s">
        <v>31</v>
      </c>
      <c r="I61940" t="s">
        <v>31</v>
      </c>
      <c r="J61940">
        <v>5</v>
      </c>
      <c r="K61940" t="s">
        <v>70</v>
      </c>
      <c r="L61940" t="s">
        <v>38</v>
      </c>
      <c r="M61940" t="s">
        <v>186</v>
      </c>
      <c r="N61940" t="s">
        <v>183</v>
      </c>
      <c r="O61940" t="s">
        <v>34</v>
      </c>
      <c r="P61940" t="s">
        <v>225</v>
      </c>
      <c r="Q61940" t="s">
        <v>207</v>
      </c>
      <c r="R61940" t="s">
        <v>48</v>
      </c>
      <c r="S61940" t="s">
        <v>46</v>
      </c>
    </row>
    <row r="61941" spans="1:19">
      <c r="A61941" s="4">
        <v>45365.913345717592</v>
      </c>
      <c r="B61941" t="s">
        <v>29</v>
      </c>
      <c r="C61941">
        <v>600033</v>
      </c>
      <c r="D61941" t="s">
        <v>168</v>
      </c>
      <c r="E61941" t="s">
        <v>176</v>
      </c>
      <c r="F61941" t="s">
        <v>31</v>
      </c>
      <c r="G61941" t="s">
        <v>207</v>
      </c>
      <c r="H61941" t="s">
        <v>31</v>
      </c>
      <c r="I61941" t="s">
        <v>31</v>
      </c>
      <c r="J61941">
        <v>5</v>
      </c>
      <c r="K61941" t="s">
        <v>70</v>
      </c>
      <c r="L61941" t="s">
        <v>38</v>
      </c>
      <c r="M61941" t="s">
        <v>186</v>
      </c>
      <c r="N61941" t="s">
        <v>183</v>
      </c>
      <c r="O61941" t="s">
        <v>34</v>
      </c>
      <c r="P61941" t="s">
        <v>226</v>
      </c>
      <c r="Q61941" t="s">
        <v>207</v>
      </c>
      <c r="R61941" t="s">
        <v>48</v>
      </c>
      <c r="S61941" t="s">
        <v>46</v>
      </c>
    </row>
    <row r="61942" spans="1:19">
      <c r="A61942" s="4">
        <v>45365.913345717592</v>
      </c>
      <c r="B61942" t="s">
        <v>29</v>
      </c>
      <c r="C61942">
        <v>600033</v>
      </c>
      <c r="D61942" t="s">
        <v>168</v>
      </c>
      <c r="E61942" t="s">
        <v>176</v>
      </c>
      <c r="F61942" t="s">
        <v>31</v>
      </c>
      <c r="G61942" t="s">
        <v>207</v>
      </c>
      <c r="H61942" t="s">
        <v>31</v>
      </c>
      <c r="I61942" t="s">
        <v>31</v>
      </c>
      <c r="J61942">
        <v>5</v>
      </c>
      <c r="K61942" t="s">
        <v>70</v>
      </c>
      <c r="L61942" t="s">
        <v>38</v>
      </c>
      <c r="M61942" t="s">
        <v>186</v>
      </c>
      <c r="N61942" t="s">
        <v>189</v>
      </c>
      <c r="O61942" t="s">
        <v>34</v>
      </c>
      <c r="P61942" t="s">
        <v>225</v>
      </c>
      <c r="Q61942" t="s">
        <v>207</v>
      </c>
      <c r="R61942" t="s">
        <v>48</v>
      </c>
      <c r="S61942" t="s">
        <v>46</v>
      </c>
    </row>
    <row r="61943" spans="1:19">
      <c r="A61943" s="4">
        <v>45365.913345717592</v>
      </c>
      <c r="B61943" t="s">
        <v>29</v>
      </c>
      <c r="C61943">
        <v>600033</v>
      </c>
      <c r="D61943" t="s">
        <v>168</v>
      </c>
      <c r="E61943" t="s">
        <v>176</v>
      </c>
      <c r="F61943" t="s">
        <v>31</v>
      </c>
      <c r="G61943" t="s">
        <v>207</v>
      </c>
      <c r="H61943" t="s">
        <v>31</v>
      </c>
      <c r="I61943" t="s">
        <v>31</v>
      </c>
      <c r="J61943">
        <v>5</v>
      </c>
      <c r="K61943" t="s">
        <v>70</v>
      </c>
      <c r="L61943" t="s">
        <v>38</v>
      </c>
      <c r="M61943" t="s">
        <v>186</v>
      </c>
      <c r="N61943" t="s">
        <v>189</v>
      </c>
      <c r="O61943" t="s">
        <v>34</v>
      </c>
      <c r="P61943" t="s">
        <v>226</v>
      </c>
      <c r="Q61943" t="s">
        <v>207</v>
      </c>
      <c r="R61943" t="s">
        <v>48</v>
      </c>
      <c r="S61943" t="s">
        <v>46</v>
      </c>
    </row>
    <row r="61944" spans="1:19">
      <c r="A61944" s="4">
        <v>45365.913345717592</v>
      </c>
      <c r="B61944" t="s">
        <v>29</v>
      </c>
      <c r="C61944">
        <v>600033</v>
      </c>
      <c r="D61944" t="s">
        <v>168</v>
      </c>
      <c r="E61944" t="s">
        <v>176</v>
      </c>
      <c r="F61944" t="s">
        <v>31</v>
      </c>
      <c r="G61944" t="s">
        <v>207</v>
      </c>
      <c r="H61944" t="s">
        <v>31</v>
      </c>
      <c r="I61944" t="s">
        <v>31</v>
      </c>
      <c r="J61944">
        <v>5</v>
      </c>
      <c r="K61944" t="s">
        <v>70</v>
      </c>
      <c r="L61944" t="s">
        <v>38</v>
      </c>
      <c r="M61944" t="s">
        <v>186</v>
      </c>
      <c r="N61944" t="s">
        <v>197</v>
      </c>
      <c r="O61944" t="s">
        <v>34</v>
      </c>
      <c r="P61944" t="s">
        <v>225</v>
      </c>
      <c r="Q61944" t="s">
        <v>207</v>
      </c>
      <c r="R61944" t="s">
        <v>48</v>
      </c>
      <c r="S61944" t="s">
        <v>46</v>
      </c>
    </row>
    <row r="61945" spans="1:19">
      <c r="A61945" s="4">
        <v>45365.913345717592</v>
      </c>
      <c r="B61945" t="s">
        <v>29</v>
      </c>
      <c r="C61945">
        <v>600033</v>
      </c>
      <c r="D61945" t="s">
        <v>168</v>
      </c>
      <c r="E61945" t="s">
        <v>176</v>
      </c>
      <c r="F61945" t="s">
        <v>31</v>
      </c>
      <c r="G61945" t="s">
        <v>207</v>
      </c>
      <c r="H61945" t="s">
        <v>31</v>
      </c>
      <c r="I61945" t="s">
        <v>31</v>
      </c>
      <c r="J61945">
        <v>5</v>
      </c>
      <c r="K61945" t="s">
        <v>70</v>
      </c>
      <c r="L61945" t="s">
        <v>38</v>
      </c>
      <c r="M61945" t="s">
        <v>186</v>
      </c>
      <c r="N61945" t="s">
        <v>197</v>
      </c>
      <c r="O61945" t="s">
        <v>34</v>
      </c>
      <c r="P61945" t="s">
        <v>226</v>
      </c>
      <c r="Q61945" t="s">
        <v>207</v>
      </c>
      <c r="R61945" t="s">
        <v>48</v>
      </c>
      <c r="S61945" t="s">
        <v>46</v>
      </c>
    </row>
    <row r="61946" spans="1:19">
      <c r="A61946" s="4">
        <v>45365.913538865738</v>
      </c>
      <c r="B61946" t="s">
        <v>29</v>
      </c>
      <c r="C61946">
        <v>600061</v>
      </c>
      <c r="D61946" t="s">
        <v>168</v>
      </c>
      <c r="E61946" t="s">
        <v>176</v>
      </c>
      <c r="F61946" t="s">
        <v>31</v>
      </c>
      <c r="G61946" t="s">
        <v>41</v>
      </c>
      <c r="H61946" t="s">
        <v>31</v>
      </c>
      <c r="I61946" t="s">
        <v>31</v>
      </c>
      <c r="J61946">
        <v>1</v>
      </c>
      <c r="K61946" t="s">
        <v>215</v>
      </c>
      <c r="L61946" t="s">
        <v>217</v>
      </c>
      <c r="M61946" t="s">
        <v>187</v>
      </c>
      <c r="N61946" t="s">
        <v>196</v>
      </c>
      <c r="O61946" t="s">
        <v>34</v>
      </c>
      <c r="P61946" t="s">
        <v>225</v>
      </c>
      <c r="Q61946" t="s">
        <v>30</v>
      </c>
      <c r="R61946" t="s">
        <v>48</v>
      </c>
      <c r="S61946" t="s">
        <v>46</v>
      </c>
    </row>
    <row r="61947" spans="1:19">
      <c r="A61947" s="4">
        <v>45365.913538865738</v>
      </c>
      <c r="B61947" t="s">
        <v>29</v>
      </c>
      <c r="C61947">
        <v>600061</v>
      </c>
      <c r="D61947" t="s">
        <v>168</v>
      </c>
      <c r="E61947" t="s">
        <v>176</v>
      </c>
      <c r="F61947" t="s">
        <v>31</v>
      </c>
      <c r="G61947" t="s">
        <v>41</v>
      </c>
      <c r="H61947" t="s">
        <v>31</v>
      </c>
      <c r="I61947" t="s">
        <v>31</v>
      </c>
      <c r="J61947">
        <v>1</v>
      </c>
      <c r="K61947" t="s">
        <v>215</v>
      </c>
      <c r="L61947" t="s">
        <v>217</v>
      </c>
      <c r="M61947" t="s">
        <v>187</v>
      </c>
      <c r="N61947" t="s">
        <v>196</v>
      </c>
      <c r="O61947" t="s">
        <v>34</v>
      </c>
      <c r="P61947" t="s">
        <v>226</v>
      </c>
      <c r="Q61947" t="s">
        <v>30</v>
      </c>
      <c r="R61947" t="s">
        <v>48</v>
      </c>
      <c r="S61947" t="s">
        <v>46</v>
      </c>
    </row>
    <row r="61948" spans="1:19">
      <c r="A61948" s="4">
        <v>45365.913538865738</v>
      </c>
      <c r="B61948" t="s">
        <v>29</v>
      </c>
      <c r="C61948">
        <v>600061</v>
      </c>
      <c r="D61948" t="s">
        <v>168</v>
      </c>
      <c r="E61948" t="s">
        <v>176</v>
      </c>
      <c r="F61948" t="s">
        <v>31</v>
      </c>
      <c r="G61948" t="s">
        <v>41</v>
      </c>
      <c r="H61948" t="s">
        <v>31</v>
      </c>
      <c r="I61948" t="s">
        <v>31</v>
      </c>
      <c r="J61948">
        <v>1</v>
      </c>
      <c r="K61948" t="s">
        <v>215</v>
      </c>
      <c r="L61948" t="s">
        <v>217</v>
      </c>
      <c r="M61948" t="s">
        <v>187</v>
      </c>
      <c r="N61948" t="s">
        <v>191</v>
      </c>
      <c r="O61948" t="s">
        <v>34</v>
      </c>
      <c r="P61948" t="s">
        <v>225</v>
      </c>
      <c r="Q61948" t="s">
        <v>30</v>
      </c>
      <c r="R61948" t="s">
        <v>48</v>
      </c>
      <c r="S61948" t="s">
        <v>46</v>
      </c>
    </row>
    <row r="61949" spans="1:19">
      <c r="A61949" s="4">
        <v>45365.913538865738</v>
      </c>
      <c r="B61949" t="s">
        <v>29</v>
      </c>
      <c r="C61949">
        <v>600061</v>
      </c>
      <c r="D61949" t="s">
        <v>168</v>
      </c>
      <c r="E61949" t="s">
        <v>176</v>
      </c>
      <c r="F61949" t="s">
        <v>31</v>
      </c>
      <c r="G61949" t="s">
        <v>41</v>
      </c>
      <c r="H61949" t="s">
        <v>31</v>
      </c>
      <c r="I61949" t="s">
        <v>31</v>
      </c>
      <c r="J61949">
        <v>1</v>
      </c>
      <c r="K61949" t="s">
        <v>215</v>
      </c>
      <c r="L61949" t="s">
        <v>217</v>
      </c>
      <c r="M61949" t="s">
        <v>187</v>
      </c>
      <c r="N61949" t="s">
        <v>191</v>
      </c>
      <c r="O61949" t="s">
        <v>34</v>
      </c>
      <c r="P61949" t="s">
        <v>226</v>
      </c>
      <c r="Q61949" t="s">
        <v>30</v>
      </c>
      <c r="R61949" t="s">
        <v>48</v>
      </c>
      <c r="S61949" t="s">
        <v>46</v>
      </c>
    </row>
    <row r="61950" spans="1:19">
      <c r="A61950" s="4">
        <v>45365.913538865738</v>
      </c>
      <c r="B61950" t="s">
        <v>29</v>
      </c>
      <c r="C61950">
        <v>600061</v>
      </c>
      <c r="D61950" t="s">
        <v>168</v>
      </c>
      <c r="E61950" t="s">
        <v>176</v>
      </c>
      <c r="F61950" t="s">
        <v>31</v>
      </c>
      <c r="G61950" t="s">
        <v>41</v>
      </c>
      <c r="H61950" t="s">
        <v>31</v>
      </c>
      <c r="I61950" t="s">
        <v>31</v>
      </c>
      <c r="J61950">
        <v>1</v>
      </c>
      <c r="K61950" t="s">
        <v>215</v>
      </c>
      <c r="L61950" t="s">
        <v>217</v>
      </c>
      <c r="M61950" t="s">
        <v>187</v>
      </c>
      <c r="N61950" t="s">
        <v>197</v>
      </c>
      <c r="O61950" t="s">
        <v>34</v>
      </c>
      <c r="P61950" t="s">
        <v>225</v>
      </c>
      <c r="Q61950" t="s">
        <v>30</v>
      </c>
      <c r="R61950" t="s">
        <v>48</v>
      </c>
      <c r="S61950" t="s">
        <v>46</v>
      </c>
    </row>
    <row r="61951" spans="1:19">
      <c r="A61951" s="4">
        <v>45365.913538865738</v>
      </c>
      <c r="B61951" t="s">
        <v>29</v>
      </c>
      <c r="C61951">
        <v>600061</v>
      </c>
      <c r="D61951" t="s">
        <v>168</v>
      </c>
      <c r="E61951" t="s">
        <v>176</v>
      </c>
      <c r="F61951" t="s">
        <v>31</v>
      </c>
      <c r="G61951" t="s">
        <v>41</v>
      </c>
      <c r="H61951" t="s">
        <v>31</v>
      </c>
      <c r="I61951" t="s">
        <v>31</v>
      </c>
      <c r="J61951">
        <v>1</v>
      </c>
      <c r="K61951" t="s">
        <v>215</v>
      </c>
      <c r="L61951" t="s">
        <v>217</v>
      </c>
      <c r="M61951" t="s">
        <v>187</v>
      </c>
      <c r="N61951" t="s">
        <v>197</v>
      </c>
      <c r="O61951" t="s">
        <v>34</v>
      </c>
      <c r="P61951" t="s">
        <v>226</v>
      </c>
      <c r="Q61951" t="s">
        <v>30</v>
      </c>
      <c r="R61951" t="s">
        <v>48</v>
      </c>
      <c r="S61951" t="s">
        <v>46</v>
      </c>
    </row>
    <row r="61952" spans="1:19">
      <c r="A61952" s="4">
        <v>45365.913538865738</v>
      </c>
      <c r="B61952" t="s">
        <v>29</v>
      </c>
      <c r="C61952">
        <v>600061</v>
      </c>
      <c r="D61952" t="s">
        <v>168</v>
      </c>
      <c r="E61952" t="s">
        <v>176</v>
      </c>
      <c r="F61952" t="s">
        <v>31</v>
      </c>
      <c r="G61952" t="s">
        <v>41</v>
      </c>
      <c r="H61952" t="s">
        <v>31</v>
      </c>
      <c r="I61952" t="s">
        <v>31</v>
      </c>
      <c r="J61952">
        <v>1</v>
      </c>
      <c r="K61952" t="s">
        <v>215</v>
      </c>
      <c r="L61952" t="s">
        <v>217</v>
      </c>
      <c r="M61952" t="s">
        <v>193</v>
      </c>
      <c r="N61952" t="s">
        <v>196</v>
      </c>
      <c r="O61952" t="s">
        <v>34</v>
      </c>
      <c r="P61952" t="s">
        <v>225</v>
      </c>
      <c r="Q61952" t="s">
        <v>30</v>
      </c>
      <c r="R61952" t="s">
        <v>48</v>
      </c>
      <c r="S61952" t="s">
        <v>46</v>
      </c>
    </row>
    <row r="61953" spans="1:19">
      <c r="A61953" s="4">
        <v>45365.913538865738</v>
      </c>
      <c r="B61953" t="s">
        <v>29</v>
      </c>
      <c r="C61953">
        <v>600061</v>
      </c>
      <c r="D61953" t="s">
        <v>168</v>
      </c>
      <c r="E61953" t="s">
        <v>176</v>
      </c>
      <c r="F61953" t="s">
        <v>31</v>
      </c>
      <c r="G61953" t="s">
        <v>41</v>
      </c>
      <c r="H61953" t="s">
        <v>31</v>
      </c>
      <c r="I61953" t="s">
        <v>31</v>
      </c>
      <c r="J61953">
        <v>1</v>
      </c>
      <c r="K61953" t="s">
        <v>215</v>
      </c>
      <c r="L61953" t="s">
        <v>217</v>
      </c>
      <c r="M61953" t="s">
        <v>193</v>
      </c>
      <c r="N61953" t="s">
        <v>196</v>
      </c>
      <c r="O61953" t="s">
        <v>34</v>
      </c>
      <c r="P61953" t="s">
        <v>226</v>
      </c>
      <c r="Q61953" t="s">
        <v>30</v>
      </c>
      <c r="R61953" t="s">
        <v>48</v>
      </c>
      <c r="S61953" t="s">
        <v>46</v>
      </c>
    </row>
    <row r="61954" spans="1:19">
      <c r="A61954" s="4">
        <v>45365.913538865738</v>
      </c>
      <c r="B61954" t="s">
        <v>29</v>
      </c>
      <c r="C61954">
        <v>600061</v>
      </c>
      <c r="D61954" t="s">
        <v>168</v>
      </c>
      <c r="E61954" t="s">
        <v>176</v>
      </c>
      <c r="F61954" t="s">
        <v>31</v>
      </c>
      <c r="G61954" t="s">
        <v>41</v>
      </c>
      <c r="H61954" t="s">
        <v>31</v>
      </c>
      <c r="I61954" t="s">
        <v>31</v>
      </c>
      <c r="J61954">
        <v>1</v>
      </c>
      <c r="K61954" t="s">
        <v>215</v>
      </c>
      <c r="L61954" t="s">
        <v>217</v>
      </c>
      <c r="M61954" t="s">
        <v>193</v>
      </c>
      <c r="N61954" t="s">
        <v>191</v>
      </c>
      <c r="O61954" t="s">
        <v>34</v>
      </c>
      <c r="P61954" t="s">
        <v>225</v>
      </c>
      <c r="Q61954" t="s">
        <v>30</v>
      </c>
      <c r="R61954" t="s">
        <v>48</v>
      </c>
      <c r="S61954" t="s">
        <v>46</v>
      </c>
    </row>
    <row r="61955" spans="1:19">
      <c r="A61955" s="4">
        <v>45365.913538865738</v>
      </c>
      <c r="B61955" t="s">
        <v>29</v>
      </c>
      <c r="C61955">
        <v>600061</v>
      </c>
      <c r="D61955" t="s">
        <v>168</v>
      </c>
      <c r="E61955" t="s">
        <v>176</v>
      </c>
      <c r="F61955" t="s">
        <v>31</v>
      </c>
      <c r="G61955" t="s">
        <v>41</v>
      </c>
      <c r="H61955" t="s">
        <v>31</v>
      </c>
      <c r="I61955" t="s">
        <v>31</v>
      </c>
      <c r="J61955">
        <v>1</v>
      </c>
      <c r="K61955" t="s">
        <v>215</v>
      </c>
      <c r="L61955" t="s">
        <v>217</v>
      </c>
      <c r="M61955" t="s">
        <v>193</v>
      </c>
      <c r="N61955" t="s">
        <v>191</v>
      </c>
      <c r="O61955" t="s">
        <v>34</v>
      </c>
      <c r="P61955" t="s">
        <v>226</v>
      </c>
      <c r="Q61955" t="s">
        <v>30</v>
      </c>
      <c r="R61955" t="s">
        <v>48</v>
      </c>
      <c r="S61955" t="s">
        <v>46</v>
      </c>
    </row>
    <row r="61956" spans="1:19">
      <c r="A61956" s="4">
        <v>45365.913538865738</v>
      </c>
      <c r="B61956" t="s">
        <v>29</v>
      </c>
      <c r="C61956">
        <v>600061</v>
      </c>
      <c r="D61956" t="s">
        <v>168</v>
      </c>
      <c r="E61956" t="s">
        <v>176</v>
      </c>
      <c r="F61956" t="s">
        <v>31</v>
      </c>
      <c r="G61956" t="s">
        <v>41</v>
      </c>
      <c r="H61956" t="s">
        <v>31</v>
      </c>
      <c r="I61956" t="s">
        <v>31</v>
      </c>
      <c r="J61956">
        <v>1</v>
      </c>
      <c r="K61956" t="s">
        <v>215</v>
      </c>
      <c r="L61956" t="s">
        <v>217</v>
      </c>
      <c r="M61956" t="s">
        <v>193</v>
      </c>
      <c r="N61956" t="s">
        <v>197</v>
      </c>
      <c r="O61956" t="s">
        <v>34</v>
      </c>
      <c r="P61956" t="s">
        <v>225</v>
      </c>
      <c r="Q61956" t="s">
        <v>30</v>
      </c>
      <c r="R61956" t="s">
        <v>48</v>
      </c>
      <c r="S61956" t="s">
        <v>46</v>
      </c>
    </row>
    <row r="61957" spans="1:19">
      <c r="A61957" s="4">
        <v>45365.913538865738</v>
      </c>
      <c r="B61957" t="s">
        <v>29</v>
      </c>
      <c r="C61957">
        <v>600061</v>
      </c>
      <c r="D61957" t="s">
        <v>168</v>
      </c>
      <c r="E61957" t="s">
        <v>176</v>
      </c>
      <c r="F61957" t="s">
        <v>31</v>
      </c>
      <c r="G61957" t="s">
        <v>41</v>
      </c>
      <c r="H61957" t="s">
        <v>31</v>
      </c>
      <c r="I61957" t="s">
        <v>31</v>
      </c>
      <c r="J61957">
        <v>1</v>
      </c>
      <c r="K61957" t="s">
        <v>215</v>
      </c>
      <c r="L61957" t="s">
        <v>217</v>
      </c>
      <c r="M61957" t="s">
        <v>193</v>
      </c>
      <c r="N61957" t="s">
        <v>197</v>
      </c>
      <c r="O61957" t="s">
        <v>34</v>
      </c>
      <c r="P61957" t="s">
        <v>226</v>
      </c>
      <c r="Q61957" t="s">
        <v>30</v>
      </c>
      <c r="R61957" t="s">
        <v>48</v>
      </c>
      <c r="S61957" t="s">
        <v>46</v>
      </c>
    </row>
    <row r="61958" spans="1:19">
      <c r="A61958" s="4">
        <v>45365.913538865738</v>
      </c>
      <c r="B61958" t="s">
        <v>29</v>
      </c>
      <c r="C61958">
        <v>600061</v>
      </c>
      <c r="D61958" t="s">
        <v>168</v>
      </c>
      <c r="E61958" t="s">
        <v>176</v>
      </c>
      <c r="F61958" t="s">
        <v>31</v>
      </c>
      <c r="G61958" t="s">
        <v>41</v>
      </c>
      <c r="H61958" t="s">
        <v>31</v>
      </c>
      <c r="I61958" t="s">
        <v>31</v>
      </c>
      <c r="J61958">
        <v>1</v>
      </c>
      <c r="K61958" t="s">
        <v>215</v>
      </c>
      <c r="L61958" t="s">
        <v>217</v>
      </c>
      <c r="M61958" t="s">
        <v>221</v>
      </c>
      <c r="N61958" t="s">
        <v>196</v>
      </c>
      <c r="O61958" t="s">
        <v>34</v>
      </c>
      <c r="P61958" t="s">
        <v>225</v>
      </c>
      <c r="Q61958" t="s">
        <v>30</v>
      </c>
      <c r="R61958" t="s">
        <v>48</v>
      </c>
      <c r="S61958" t="s">
        <v>46</v>
      </c>
    </row>
    <row r="61959" spans="1:19">
      <c r="A61959" s="4">
        <v>45365.913538865738</v>
      </c>
      <c r="B61959" t="s">
        <v>29</v>
      </c>
      <c r="C61959">
        <v>600061</v>
      </c>
      <c r="D61959" t="s">
        <v>168</v>
      </c>
      <c r="E61959" t="s">
        <v>176</v>
      </c>
      <c r="F61959" t="s">
        <v>31</v>
      </c>
      <c r="G61959" t="s">
        <v>41</v>
      </c>
      <c r="H61959" t="s">
        <v>31</v>
      </c>
      <c r="I61959" t="s">
        <v>31</v>
      </c>
      <c r="J61959">
        <v>1</v>
      </c>
      <c r="K61959" t="s">
        <v>215</v>
      </c>
      <c r="L61959" t="s">
        <v>217</v>
      </c>
      <c r="M61959" t="s">
        <v>221</v>
      </c>
      <c r="N61959" t="s">
        <v>196</v>
      </c>
      <c r="O61959" t="s">
        <v>34</v>
      </c>
      <c r="P61959" t="s">
        <v>226</v>
      </c>
      <c r="Q61959" t="s">
        <v>30</v>
      </c>
      <c r="R61959" t="s">
        <v>48</v>
      </c>
      <c r="S61959" t="s">
        <v>46</v>
      </c>
    </row>
    <row r="61960" spans="1:19">
      <c r="A61960" s="4">
        <v>45365.913538865738</v>
      </c>
      <c r="B61960" t="s">
        <v>29</v>
      </c>
      <c r="C61960">
        <v>600061</v>
      </c>
      <c r="D61960" t="s">
        <v>168</v>
      </c>
      <c r="E61960" t="s">
        <v>176</v>
      </c>
      <c r="F61960" t="s">
        <v>31</v>
      </c>
      <c r="G61960" t="s">
        <v>41</v>
      </c>
      <c r="H61960" t="s">
        <v>31</v>
      </c>
      <c r="I61960" t="s">
        <v>31</v>
      </c>
      <c r="J61960">
        <v>1</v>
      </c>
      <c r="K61960" t="s">
        <v>215</v>
      </c>
      <c r="L61960" t="s">
        <v>217</v>
      </c>
      <c r="M61960" t="s">
        <v>221</v>
      </c>
      <c r="N61960" t="s">
        <v>191</v>
      </c>
      <c r="O61960" t="s">
        <v>34</v>
      </c>
      <c r="P61960" t="s">
        <v>225</v>
      </c>
      <c r="Q61960" t="s">
        <v>30</v>
      </c>
      <c r="R61960" t="s">
        <v>48</v>
      </c>
      <c r="S61960" t="s">
        <v>46</v>
      </c>
    </row>
    <row r="61961" spans="1:19">
      <c r="A61961" s="4">
        <v>45365.913538865738</v>
      </c>
      <c r="B61961" t="s">
        <v>29</v>
      </c>
      <c r="C61961">
        <v>600061</v>
      </c>
      <c r="D61961" t="s">
        <v>168</v>
      </c>
      <c r="E61961" t="s">
        <v>176</v>
      </c>
      <c r="F61961" t="s">
        <v>31</v>
      </c>
      <c r="G61961" t="s">
        <v>41</v>
      </c>
      <c r="H61961" t="s">
        <v>31</v>
      </c>
      <c r="I61961" t="s">
        <v>31</v>
      </c>
      <c r="J61961">
        <v>1</v>
      </c>
      <c r="K61961" t="s">
        <v>215</v>
      </c>
      <c r="L61961" t="s">
        <v>217</v>
      </c>
      <c r="M61961" t="s">
        <v>221</v>
      </c>
      <c r="N61961" t="s">
        <v>191</v>
      </c>
      <c r="O61961" t="s">
        <v>34</v>
      </c>
      <c r="P61961" t="s">
        <v>226</v>
      </c>
      <c r="Q61961" t="s">
        <v>30</v>
      </c>
      <c r="R61961" t="s">
        <v>48</v>
      </c>
      <c r="S61961" t="s">
        <v>46</v>
      </c>
    </row>
    <row r="61962" spans="1:19">
      <c r="A61962" s="4">
        <v>45365.913538865738</v>
      </c>
      <c r="B61962" t="s">
        <v>29</v>
      </c>
      <c r="C61962">
        <v>600061</v>
      </c>
      <c r="D61962" t="s">
        <v>168</v>
      </c>
      <c r="E61962" t="s">
        <v>176</v>
      </c>
      <c r="F61962" t="s">
        <v>31</v>
      </c>
      <c r="G61962" t="s">
        <v>41</v>
      </c>
      <c r="H61962" t="s">
        <v>31</v>
      </c>
      <c r="I61962" t="s">
        <v>31</v>
      </c>
      <c r="J61962">
        <v>1</v>
      </c>
      <c r="K61962" t="s">
        <v>215</v>
      </c>
      <c r="L61962" t="s">
        <v>217</v>
      </c>
      <c r="M61962" t="s">
        <v>221</v>
      </c>
      <c r="N61962" t="s">
        <v>197</v>
      </c>
      <c r="O61962" t="s">
        <v>34</v>
      </c>
      <c r="P61962" t="s">
        <v>225</v>
      </c>
      <c r="Q61962" t="s">
        <v>30</v>
      </c>
      <c r="R61962" t="s">
        <v>48</v>
      </c>
      <c r="S61962" t="s">
        <v>46</v>
      </c>
    </row>
    <row r="61963" spans="1:19">
      <c r="A61963" s="4">
        <v>45365.913538865738</v>
      </c>
      <c r="B61963" t="s">
        <v>29</v>
      </c>
      <c r="C61963">
        <v>600061</v>
      </c>
      <c r="D61963" t="s">
        <v>168</v>
      </c>
      <c r="E61963" t="s">
        <v>176</v>
      </c>
      <c r="F61963" t="s">
        <v>31</v>
      </c>
      <c r="G61963" t="s">
        <v>41</v>
      </c>
      <c r="H61963" t="s">
        <v>31</v>
      </c>
      <c r="I61963" t="s">
        <v>31</v>
      </c>
      <c r="J61963">
        <v>1</v>
      </c>
      <c r="K61963" t="s">
        <v>215</v>
      </c>
      <c r="L61963" t="s">
        <v>217</v>
      </c>
      <c r="M61963" t="s">
        <v>221</v>
      </c>
      <c r="N61963" t="s">
        <v>197</v>
      </c>
      <c r="O61963" t="s">
        <v>34</v>
      </c>
      <c r="P61963" t="s">
        <v>226</v>
      </c>
      <c r="Q61963" t="s">
        <v>30</v>
      </c>
      <c r="R61963" t="s">
        <v>48</v>
      </c>
      <c r="S61963" t="s">
        <v>46</v>
      </c>
    </row>
    <row r="61964" spans="1:19">
      <c r="A61964" s="4">
        <v>45365.963799039353</v>
      </c>
      <c r="B61964" t="s">
        <v>29</v>
      </c>
      <c r="C61964">
        <v>60049</v>
      </c>
      <c r="D61964" t="s">
        <v>168</v>
      </c>
      <c r="E61964" t="s">
        <v>176</v>
      </c>
      <c r="F61964" t="s">
        <v>41</v>
      </c>
      <c r="G61964" t="s">
        <v>31</v>
      </c>
      <c r="H61964" t="s">
        <v>31</v>
      </c>
      <c r="I61964" t="s">
        <v>31</v>
      </c>
      <c r="J61964">
        <v>8</v>
      </c>
      <c r="K61964" t="s">
        <v>49</v>
      </c>
      <c r="L61964" t="s">
        <v>45</v>
      </c>
      <c r="M61964" t="s">
        <v>199</v>
      </c>
      <c r="N61964" t="s">
        <v>196</v>
      </c>
      <c r="O61964" t="s">
        <v>55</v>
      </c>
      <c r="P61964" t="s">
        <v>226</v>
      </c>
      <c r="Q61964" t="s">
        <v>31</v>
      </c>
      <c r="R61964" t="s">
        <v>43</v>
      </c>
      <c r="S61964" t="s">
        <v>44</v>
      </c>
    </row>
    <row r="61965" spans="1:19">
      <c r="A61965" s="4">
        <v>45365.963799039353</v>
      </c>
      <c r="B61965" t="s">
        <v>29</v>
      </c>
      <c r="C61965">
        <v>60049</v>
      </c>
      <c r="D61965" t="s">
        <v>168</v>
      </c>
      <c r="E61965" t="s">
        <v>176</v>
      </c>
      <c r="F61965" t="s">
        <v>41</v>
      </c>
      <c r="G61965" t="s">
        <v>31</v>
      </c>
      <c r="H61965" t="s">
        <v>31</v>
      </c>
      <c r="I61965" t="s">
        <v>31</v>
      </c>
      <c r="J61965">
        <v>8</v>
      </c>
      <c r="K61965" t="s">
        <v>49</v>
      </c>
      <c r="L61965" t="s">
        <v>45</v>
      </c>
      <c r="M61965" t="s">
        <v>199</v>
      </c>
      <c r="N61965" t="s">
        <v>196</v>
      </c>
      <c r="O61965" t="s">
        <v>55</v>
      </c>
      <c r="P61965" t="s">
        <v>227</v>
      </c>
      <c r="Q61965" t="s">
        <v>31</v>
      </c>
      <c r="R61965" t="s">
        <v>43</v>
      </c>
      <c r="S61965" t="s">
        <v>44</v>
      </c>
    </row>
    <row r="61966" spans="1:19">
      <c r="A61966" s="4">
        <v>45365.963799039353</v>
      </c>
      <c r="B61966" t="s">
        <v>29</v>
      </c>
      <c r="C61966">
        <v>60049</v>
      </c>
      <c r="D61966" t="s">
        <v>168</v>
      </c>
      <c r="E61966" t="s">
        <v>176</v>
      </c>
      <c r="F61966" t="s">
        <v>41</v>
      </c>
      <c r="G61966" t="s">
        <v>31</v>
      </c>
      <c r="H61966" t="s">
        <v>31</v>
      </c>
      <c r="I61966" t="s">
        <v>31</v>
      </c>
      <c r="J61966">
        <v>8</v>
      </c>
      <c r="K61966" t="s">
        <v>49</v>
      </c>
      <c r="L61966" t="s">
        <v>45</v>
      </c>
      <c r="M61966" t="s">
        <v>199</v>
      </c>
      <c r="N61966" t="s">
        <v>190</v>
      </c>
      <c r="O61966" t="s">
        <v>55</v>
      </c>
      <c r="P61966" t="s">
        <v>226</v>
      </c>
      <c r="Q61966" t="s">
        <v>31</v>
      </c>
      <c r="R61966" t="s">
        <v>43</v>
      </c>
      <c r="S61966" t="s">
        <v>44</v>
      </c>
    </row>
    <row r="61967" spans="1:19">
      <c r="A61967" s="4">
        <v>45365.963799039353</v>
      </c>
      <c r="B61967" t="s">
        <v>29</v>
      </c>
      <c r="C61967">
        <v>60049</v>
      </c>
      <c r="D61967" t="s">
        <v>168</v>
      </c>
      <c r="E61967" t="s">
        <v>176</v>
      </c>
      <c r="F61967" t="s">
        <v>41</v>
      </c>
      <c r="G61967" t="s">
        <v>31</v>
      </c>
      <c r="H61967" t="s">
        <v>31</v>
      </c>
      <c r="I61967" t="s">
        <v>31</v>
      </c>
      <c r="J61967">
        <v>8</v>
      </c>
      <c r="K61967" t="s">
        <v>49</v>
      </c>
      <c r="L61967" t="s">
        <v>45</v>
      </c>
      <c r="M61967" t="s">
        <v>199</v>
      </c>
      <c r="N61967" t="s">
        <v>190</v>
      </c>
      <c r="O61967" t="s">
        <v>55</v>
      </c>
      <c r="P61967" t="s">
        <v>227</v>
      </c>
      <c r="Q61967" t="s">
        <v>31</v>
      </c>
      <c r="R61967" t="s">
        <v>43</v>
      </c>
      <c r="S61967" t="s">
        <v>44</v>
      </c>
    </row>
    <row r="61968" spans="1:19">
      <c r="A61968" s="4">
        <v>45365.963799039353</v>
      </c>
      <c r="B61968" t="s">
        <v>29</v>
      </c>
      <c r="C61968">
        <v>60049</v>
      </c>
      <c r="D61968" t="s">
        <v>168</v>
      </c>
      <c r="E61968" t="s">
        <v>176</v>
      </c>
      <c r="F61968" t="s">
        <v>41</v>
      </c>
      <c r="G61968" t="s">
        <v>31</v>
      </c>
      <c r="H61968" t="s">
        <v>31</v>
      </c>
      <c r="I61968" t="s">
        <v>31</v>
      </c>
      <c r="J61968">
        <v>8</v>
      </c>
      <c r="K61968" t="s">
        <v>49</v>
      </c>
      <c r="L61968" t="s">
        <v>45</v>
      </c>
      <c r="M61968" t="s">
        <v>199</v>
      </c>
      <c r="N61968" t="s">
        <v>195</v>
      </c>
      <c r="O61968" t="s">
        <v>55</v>
      </c>
      <c r="P61968" t="s">
        <v>226</v>
      </c>
      <c r="Q61968" t="s">
        <v>31</v>
      </c>
      <c r="R61968" t="s">
        <v>43</v>
      </c>
      <c r="S61968" t="s">
        <v>44</v>
      </c>
    </row>
    <row r="61969" spans="1:19">
      <c r="A61969" s="4">
        <v>45365.963799039353</v>
      </c>
      <c r="B61969" t="s">
        <v>29</v>
      </c>
      <c r="C61969">
        <v>60049</v>
      </c>
      <c r="D61969" t="s">
        <v>168</v>
      </c>
      <c r="E61969" t="s">
        <v>176</v>
      </c>
      <c r="F61969" t="s">
        <v>41</v>
      </c>
      <c r="G61969" t="s">
        <v>31</v>
      </c>
      <c r="H61969" t="s">
        <v>31</v>
      </c>
      <c r="I61969" t="s">
        <v>31</v>
      </c>
      <c r="J61969">
        <v>8</v>
      </c>
      <c r="K61969" t="s">
        <v>49</v>
      </c>
      <c r="L61969" t="s">
        <v>45</v>
      </c>
      <c r="M61969" t="s">
        <v>199</v>
      </c>
      <c r="N61969" t="s">
        <v>195</v>
      </c>
      <c r="O61969" t="s">
        <v>55</v>
      </c>
      <c r="P61969" t="s">
        <v>227</v>
      </c>
      <c r="Q61969" t="s">
        <v>31</v>
      </c>
      <c r="R61969" t="s">
        <v>43</v>
      </c>
      <c r="S61969" t="s">
        <v>44</v>
      </c>
    </row>
    <row r="61970" spans="1:19">
      <c r="A61970" s="4">
        <v>45365.963799039353</v>
      </c>
      <c r="B61970" t="s">
        <v>29</v>
      </c>
      <c r="C61970">
        <v>60049</v>
      </c>
      <c r="D61970" t="s">
        <v>168</v>
      </c>
      <c r="E61970" t="s">
        <v>176</v>
      </c>
      <c r="F61970" t="s">
        <v>41</v>
      </c>
      <c r="G61970" t="s">
        <v>31</v>
      </c>
      <c r="H61970" t="s">
        <v>31</v>
      </c>
      <c r="I61970" t="s">
        <v>31</v>
      </c>
      <c r="J61970">
        <v>8</v>
      </c>
      <c r="K61970" t="s">
        <v>49</v>
      </c>
      <c r="L61970" t="s">
        <v>45</v>
      </c>
      <c r="M61970" t="s">
        <v>193</v>
      </c>
      <c r="N61970" t="s">
        <v>196</v>
      </c>
      <c r="O61970" t="s">
        <v>55</v>
      </c>
      <c r="P61970" t="s">
        <v>226</v>
      </c>
      <c r="Q61970" t="s">
        <v>31</v>
      </c>
      <c r="R61970" t="s">
        <v>43</v>
      </c>
      <c r="S61970" t="s">
        <v>44</v>
      </c>
    </row>
    <row r="61971" spans="1:19">
      <c r="A61971" s="4">
        <v>45365.963799039353</v>
      </c>
      <c r="B61971" t="s">
        <v>29</v>
      </c>
      <c r="C61971">
        <v>60049</v>
      </c>
      <c r="D61971" t="s">
        <v>168</v>
      </c>
      <c r="E61971" t="s">
        <v>176</v>
      </c>
      <c r="F61971" t="s">
        <v>41</v>
      </c>
      <c r="G61971" t="s">
        <v>31</v>
      </c>
      <c r="H61971" t="s">
        <v>31</v>
      </c>
      <c r="I61971" t="s">
        <v>31</v>
      </c>
      <c r="J61971">
        <v>8</v>
      </c>
      <c r="K61971" t="s">
        <v>49</v>
      </c>
      <c r="L61971" t="s">
        <v>45</v>
      </c>
      <c r="M61971" t="s">
        <v>193</v>
      </c>
      <c r="N61971" t="s">
        <v>196</v>
      </c>
      <c r="O61971" t="s">
        <v>55</v>
      </c>
      <c r="P61971" t="s">
        <v>227</v>
      </c>
      <c r="Q61971" t="s">
        <v>31</v>
      </c>
      <c r="R61971" t="s">
        <v>43</v>
      </c>
      <c r="S61971" t="s">
        <v>44</v>
      </c>
    </row>
    <row r="61972" spans="1:19">
      <c r="A61972" s="4">
        <v>45365.963799039353</v>
      </c>
      <c r="B61972" t="s">
        <v>29</v>
      </c>
      <c r="C61972">
        <v>60049</v>
      </c>
      <c r="D61972" t="s">
        <v>168</v>
      </c>
      <c r="E61972" t="s">
        <v>176</v>
      </c>
      <c r="F61972" t="s">
        <v>41</v>
      </c>
      <c r="G61972" t="s">
        <v>31</v>
      </c>
      <c r="H61972" t="s">
        <v>31</v>
      </c>
      <c r="I61972" t="s">
        <v>31</v>
      </c>
      <c r="J61972">
        <v>8</v>
      </c>
      <c r="K61972" t="s">
        <v>49</v>
      </c>
      <c r="L61972" t="s">
        <v>45</v>
      </c>
      <c r="M61972" t="s">
        <v>193</v>
      </c>
      <c r="N61972" t="s">
        <v>190</v>
      </c>
      <c r="O61972" t="s">
        <v>55</v>
      </c>
      <c r="P61972" t="s">
        <v>226</v>
      </c>
      <c r="Q61972" t="s">
        <v>31</v>
      </c>
      <c r="R61972" t="s">
        <v>43</v>
      </c>
      <c r="S61972" t="s">
        <v>44</v>
      </c>
    </row>
    <row r="61973" spans="1:19">
      <c r="A61973" s="4">
        <v>45365.963799039353</v>
      </c>
      <c r="B61973" t="s">
        <v>29</v>
      </c>
      <c r="C61973">
        <v>60049</v>
      </c>
      <c r="D61973" t="s">
        <v>168</v>
      </c>
      <c r="E61973" t="s">
        <v>176</v>
      </c>
      <c r="F61973" t="s">
        <v>41</v>
      </c>
      <c r="G61973" t="s">
        <v>31</v>
      </c>
      <c r="H61973" t="s">
        <v>31</v>
      </c>
      <c r="I61973" t="s">
        <v>31</v>
      </c>
      <c r="J61973">
        <v>8</v>
      </c>
      <c r="K61973" t="s">
        <v>49</v>
      </c>
      <c r="L61973" t="s">
        <v>45</v>
      </c>
      <c r="M61973" t="s">
        <v>193</v>
      </c>
      <c r="N61973" t="s">
        <v>190</v>
      </c>
      <c r="O61973" t="s">
        <v>55</v>
      </c>
      <c r="P61973" t="s">
        <v>227</v>
      </c>
      <c r="Q61973" t="s">
        <v>31</v>
      </c>
      <c r="R61973" t="s">
        <v>43</v>
      </c>
      <c r="S61973" t="s">
        <v>44</v>
      </c>
    </row>
    <row r="61974" spans="1:19">
      <c r="A61974" s="4">
        <v>45365.963799039353</v>
      </c>
      <c r="B61974" t="s">
        <v>29</v>
      </c>
      <c r="C61974">
        <v>60049</v>
      </c>
      <c r="D61974" t="s">
        <v>168</v>
      </c>
      <c r="E61974" t="s">
        <v>176</v>
      </c>
      <c r="F61974" t="s">
        <v>41</v>
      </c>
      <c r="G61974" t="s">
        <v>31</v>
      </c>
      <c r="H61974" t="s">
        <v>31</v>
      </c>
      <c r="I61974" t="s">
        <v>31</v>
      </c>
      <c r="J61974">
        <v>8</v>
      </c>
      <c r="K61974" t="s">
        <v>49</v>
      </c>
      <c r="L61974" t="s">
        <v>45</v>
      </c>
      <c r="M61974" t="s">
        <v>193</v>
      </c>
      <c r="N61974" t="s">
        <v>195</v>
      </c>
      <c r="O61974" t="s">
        <v>55</v>
      </c>
      <c r="P61974" t="s">
        <v>226</v>
      </c>
      <c r="Q61974" t="s">
        <v>31</v>
      </c>
      <c r="R61974" t="s">
        <v>43</v>
      </c>
      <c r="S61974" t="s">
        <v>44</v>
      </c>
    </row>
    <row r="61975" spans="1:19">
      <c r="A61975" s="4">
        <v>45365.963799039353</v>
      </c>
      <c r="B61975" t="s">
        <v>29</v>
      </c>
      <c r="C61975">
        <v>60049</v>
      </c>
      <c r="D61975" t="s">
        <v>168</v>
      </c>
      <c r="E61975" t="s">
        <v>176</v>
      </c>
      <c r="F61975" t="s">
        <v>41</v>
      </c>
      <c r="G61975" t="s">
        <v>31</v>
      </c>
      <c r="H61975" t="s">
        <v>31</v>
      </c>
      <c r="I61975" t="s">
        <v>31</v>
      </c>
      <c r="J61975">
        <v>8</v>
      </c>
      <c r="K61975" t="s">
        <v>49</v>
      </c>
      <c r="L61975" t="s">
        <v>45</v>
      </c>
      <c r="M61975" t="s">
        <v>193</v>
      </c>
      <c r="N61975" t="s">
        <v>195</v>
      </c>
      <c r="O61975" t="s">
        <v>55</v>
      </c>
      <c r="P61975" t="s">
        <v>227</v>
      </c>
      <c r="Q61975" t="s">
        <v>31</v>
      </c>
      <c r="R61975" t="s">
        <v>43</v>
      </c>
      <c r="S61975" t="s">
        <v>44</v>
      </c>
    </row>
    <row r="61976" spans="1:19">
      <c r="A61976" s="4">
        <v>45365.963799039353</v>
      </c>
      <c r="B61976" t="s">
        <v>29</v>
      </c>
      <c r="C61976">
        <v>60049</v>
      </c>
      <c r="D61976" t="s">
        <v>168</v>
      </c>
      <c r="E61976" t="s">
        <v>176</v>
      </c>
      <c r="F61976" t="s">
        <v>41</v>
      </c>
      <c r="G61976" t="s">
        <v>31</v>
      </c>
      <c r="H61976" t="s">
        <v>31</v>
      </c>
      <c r="I61976" t="s">
        <v>31</v>
      </c>
      <c r="J61976">
        <v>8</v>
      </c>
      <c r="K61976" t="s">
        <v>49</v>
      </c>
      <c r="L61976" t="s">
        <v>45</v>
      </c>
      <c r="M61976" t="s">
        <v>186</v>
      </c>
      <c r="N61976" t="s">
        <v>196</v>
      </c>
      <c r="O61976" t="s">
        <v>55</v>
      </c>
      <c r="P61976" t="s">
        <v>226</v>
      </c>
      <c r="Q61976" t="s">
        <v>31</v>
      </c>
      <c r="R61976" t="s">
        <v>43</v>
      </c>
      <c r="S61976" t="s">
        <v>44</v>
      </c>
    </row>
    <row r="61977" spans="1:19">
      <c r="A61977" s="4">
        <v>45365.963799039353</v>
      </c>
      <c r="B61977" t="s">
        <v>29</v>
      </c>
      <c r="C61977">
        <v>60049</v>
      </c>
      <c r="D61977" t="s">
        <v>168</v>
      </c>
      <c r="E61977" t="s">
        <v>176</v>
      </c>
      <c r="F61977" t="s">
        <v>41</v>
      </c>
      <c r="G61977" t="s">
        <v>31</v>
      </c>
      <c r="H61977" t="s">
        <v>31</v>
      </c>
      <c r="I61977" t="s">
        <v>31</v>
      </c>
      <c r="J61977">
        <v>8</v>
      </c>
      <c r="K61977" t="s">
        <v>49</v>
      </c>
      <c r="L61977" t="s">
        <v>45</v>
      </c>
      <c r="M61977" t="s">
        <v>186</v>
      </c>
      <c r="N61977" t="s">
        <v>196</v>
      </c>
      <c r="O61977" t="s">
        <v>55</v>
      </c>
      <c r="P61977" t="s">
        <v>227</v>
      </c>
      <c r="Q61977" t="s">
        <v>31</v>
      </c>
      <c r="R61977" t="s">
        <v>43</v>
      </c>
      <c r="S61977" t="s">
        <v>44</v>
      </c>
    </row>
    <row r="61978" spans="1:19">
      <c r="A61978" s="4">
        <v>45365.963799039353</v>
      </c>
      <c r="B61978" t="s">
        <v>29</v>
      </c>
      <c r="C61978">
        <v>60049</v>
      </c>
      <c r="D61978" t="s">
        <v>168</v>
      </c>
      <c r="E61978" t="s">
        <v>176</v>
      </c>
      <c r="F61978" t="s">
        <v>41</v>
      </c>
      <c r="G61978" t="s">
        <v>31</v>
      </c>
      <c r="H61978" t="s">
        <v>31</v>
      </c>
      <c r="I61978" t="s">
        <v>31</v>
      </c>
      <c r="J61978">
        <v>8</v>
      </c>
      <c r="K61978" t="s">
        <v>49</v>
      </c>
      <c r="L61978" t="s">
        <v>45</v>
      </c>
      <c r="M61978" t="s">
        <v>186</v>
      </c>
      <c r="N61978" t="s">
        <v>190</v>
      </c>
      <c r="O61978" t="s">
        <v>55</v>
      </c>
      <c r="P61978" t="s">
        <v>226</v>
      </c>
      <c r="Q61978" t="s">
        <v>31</v>
      </c>
      <c r="R61978" t="s">
        <v>43</v>
      </c>
      <c r="S61978" t="s">
        <v>44</v>
      </c>
    </row>
    <row r="61979" spans="1:19">
      <c r="A61979" s="4">
        <v>45365.963799039353</v>
      </c>
      <c r="B61979" t="s">
        <v>29</v>
      </c>
      <c r="C61979">
        <v>60049</v>
      </c>
      <c r="D61979" t="s">
        <v>168</v>
      </c>
      <c r="E61979" t="s">
        <v>176</v>
      </c>
      <c r="F61979" t="s">
        <v>41</v>
      </c>
      <c r="G61979" t="s">
        <v>31</v>
      </c>
      <c r="H61979" t="s">
        <v>31</v>
      </c>
      <c r="I61979" t="s">
        <v>31</v>
      </c>
      <c r="J61979">
        <v>8</v>
      </c>
      <c r="K61979" t="s">
        <v>49</v>
      </c>
      <c r="L61979" t="s">
        <v>45</v>
      </c>
      <c r="M61979" t="s">
        <v>186</v>
      </c>
      <c r="N61979" t="s">
        <v>190</v>
      </c>
      <c r="O61979" t="s">
        <v>55</v>
      </c>
      <c r="P61979" t="s">
        <v>227</v>
      </c>
      <c r="Q61979" t="s">
        <v>31</v>
      </c>
      <c r="R61979" t="s">
        <v>43</v>
      </c>
      <c r="S61979" t="s">
        <v>44</v>
      </c>
    </row>
    <row r="61980" spans="1:19">
      <c r="A61980" s="4">
        <v>45365.963799039353</v>
      </c>
      <c r="B61980" t="s">
        <v>29</v>
      </c>
      <c r="C61980">
        <v>60049</v>
      </c>
      <c r="D61980" t="s">
        <v>168</v>
      </c>
      <c r="E61980" t="s">
        <v>176</v>
      </c>
      <c r="F61980" t="s">
        <v>41</v>
      </c>
      <c r="G61980" t="s">
        <v>31</v>
      </c>
      <c r="H61980" t="s">
        <v>31</v>
      </c>
      <c r="I61980" t="s">
        <v>31</v>
      </c>
      <c r="J61980">
        <v>8</v>
      </c>
      <c r="K61980" t="s">
        <v>49</v>
      </c>
      <c r="L61980" t="s">
        <v>45</v>
      </c>
      <c r="M61980" t="s">
        <v>186</v>
      </c>
      <c r="N61980" t="s">
        <v>195</v>
      </c>
      <c r="O61980" t="s">
        <v>55</v>
      </c>
      <c r="P61980" t="s">
        <v>226</v>
      </c>
      <c r="Q61980" t="s">
        <v>31</v>
      </c>
      <c r="R61980" t="s">
        <v>43</v>
      </c>
      <c r="S61980" t="s">
        <v>44</v>
      </c>
    </row>
    <row r="61981" spans="1:19">
      <c r="A61981" s="4">
        <v>45365.963799039353</v>
      </c>
      <c r="B61981" t="s">
        <v>29</v>
      </c>
      <c r="C61981">
        <v>60049</v>
      </c>
      <c r="D61981" t="s">
        <v>168</v>
      </c>
      <c r="E61981" t="s">
        <v>176</v>
      </c>
      <c r="F61981" t="s">
        <v>41</v>
      </c>
      <c r="G61981" t="s">
        <v>31</v>
      </c>
      <c r="H61981" t="s">
        <v>31</v>
      </c>
      <c r="I61981" t="s">
        <v>31</v>
      </c>
      <c r="J61981">
        <v>8</v>
      </c>
      <c r="K61981" t="s">
        <v>49</v>
      </c>
      <c r="L61981" t="s">
        <v>45</v>
      </c>
      <c r="M61981" t="s">
        <v>186</v>
      </c>
      <c r="N61981" t="s">
        <v>195</v>
      </c>
      <c r="O61981" t="s">
        <v>55</v>
      </c>
      <c r="P61981" t="s">
        <v>227</v>
      </c>
      <c r="Q61981" t="s">
        <v>31</v>
      </c>
      <c r="R61981" t="s">
        <v>43</v>
      </c>
      <c r="S61981" t="s">
        <v>44</v>
      </c>
    </row>
    <row r="61982" spans="1:19">
      <c r="A61982" s="4">
        <v>45365.967914502318</v>
      </c>
      <c r="B61982" t="s">
        <v>29</v>
      </c>
      <c r="C61982">
        <v>600071</v>
      </c>
      <c r="D61982" t="s">
        <v>169</v>
      </c>
      <c r="E61982" t="s">
        <v>178</v>
      </c>
      <c r="F61982" t="s">
        <v>31</v>
      </c>
      <c r="G61982" t="s">
        <v>41</v>
      </c>
      <c r="H61982" t="s">
        <v>41</v>
      </c>
      <c r="I61982" t="s">
        <v>31</v>
      </c>
      <c r="J61982">
        <v>10</v>
      </c>
      <c r="K61982" t="s">
        <v>210</v>
      </c>
      <c r="L61982" t="s">
        <v>217</v>
      </c>
      <c r="M61982" t="s">
        <v>187</v>
      </c>
      <c r="N61982" t="s">
        <v>194</v>
      </c>
      <c r="O61982" t="s">
        <v>34</v>
      </c>
      <c r="P61982" t="s">
        <v>225</v>
      </c>
      <c r="Q61982" t="s">
        <v>71</v>
      </c>
      <c r="R61982" t="s">
        <v>43</v>
      </c>
      <c r="S61982" t="s">
        <v>44</v>
      </c>
    </row>
    <row r="61983" spans="1:19">
      <c r="A61983" s="4">
        <v>45365.967914502318</v>
      </c>
      <c r="B61983" t="s">
        <v>29</v>
      </c>
      <c r="C61983">
        <v>600071</v>
      </c>
      <c r="D61983" t="s">
        <v>169</v>
      </c>
      <c r="E61983" t="s">
        <v>178</v>
      </c>
      <c r="F61983" t="s">
        <v>31</v>
      </c>
      <c r="G61983" t="s">
        <v>41</v>
      </c>
      <c r="H61983" t="s">
        <v>41</v>
      </c>
      <c r="I61983" t="s">
        <v>31</v>
      </c>
      <c r="J61983">
        <v>10</v>
      </c>
      <c r="K61983" t="s">
        <v>210</v>
      </c>
      <c r="L61983" t="s">
        <v>217</v>
      </c>
      <c r="M61983" t="s">
        <v>187</v>
      </c>
      <c r="N61983" t="s">
        <v>194</v>
      </c>
      <c r="O61983" t="s">
        <v>34</v>
      </c>
      <c r="P61983" t="s">
        <v>227</v>
      </c>
      <c r="Q61983" t="s">
        <v>71</v>
      </c>
      <c r="R61983" t="s">
        <v>43</v>
      </c>
      <c r="S61983" t="s">
        <v>44</v>
      </c>
    </row>
    <row r="61984" spans="1:19">
      <c r="A61984" s="4">
        <v>45365.967914502318</v>
      </c>
      <c r="B61984" t="s">
        <v>29</v>
      </c>
      <c r="C61984">
        <v>600071</v>
      </c>
      <c r="D61984" t="s">
        <v>169</v>
      </c>
      <c r="E61984" t="s">
        <v>178</v>
      </c>
      <c r="F61984" t="s">
        <v>31</v>
      </c>
      <c r="G61984" t="s">
        <v>41</v>
      </c>
      <c r="H61984" t="s">
        <v>41</v>
      </c>
      <c r="I61984" t="s">
        <v>31</v>
      </c>
      <c r="J61984">
        <v>10</v>
      </c>
      <c r="K61984" t="s">
        <v>210</v>
      </c>
      <c r="L61984" t="s">
        <v>217</v>
      </c>
      <c r="M61984" t="s">
        <v>187</v>
      </c>
      <c r="N61984" t="s">
        <v>189</v>
      </c>
      <c r="O61984" t="s">
        <v>34</v>
      </c>
      <c r="P61984" t="s">
        <v>225</v>
      </c>
      <c r="Q61984" t="s">
        <v>71</v>
      </c>
      <c r="R61984" t="s">
        <v>43</v>
      </c>
      <c r="S61984" t="s">
        <v>44</v>
      </c>
    </row>
    <row r="61985" spans="1:19">
      <c r="A61985" s="4">
        <v>45365.967914502318</v>
      </c>
      <c r="B61985" t="s">
        <v>29</v>
      </c>
      <c r="C61985">
        <v>600071</v>
      </c>
      <c r="D61985" t="s">
        <v>169</v>
      </c>
      <c r="E61985" t="s">
        <v>178</v>
      </c>
      <c r="F61985" t="s">
        <v>31</v>
      </c>
      <c r="G61985" t="s">
        <v>41</v>
      </c>
      <c r="H61985" t="s">
        <v>41</v>
      </c>
      <c r="I61985" t="s">
        <v>31</v>
      </c>
      <c r="J61985">
        <v>10</v>
      </c>
      <c r="K61985" t="s">
        <v>210</v>
      </c>
      <c r="L61985" t="s">
        <v>217</v>
      </c>
      <c r="M61985" t="s">
        <v>187</v>
      </c>
      <c r="N61985" t="s">
        <v>189</v>
      </c>
      <c r="O61985" t="s">
        <v>34</v>
      </c>
      <c r="P61985" t="s">
        <v>227</v>
      </c>
      <c r="Q61985" t="s">
        <v>71</v>
      </c>
      <c r="R61985" t="s">
        <v>43</v>
      </c>
      <c r="S61985" t="s">
        <v>44</v>
      </c>
    </row>
    <row r="61986" spans="1:19">
      <c r="A61986" s="4">
        <v>45365.967914502318</v>
      </c>
      <c r="B61986" t="s">
        <v>29</v>
      </c>
      <c r="C61986">
        <v>600071</v>
      </c>
      <c r="D61986" t="s">
        <v>169</v>
      </c>
      <c r="E61986" t="s">
        <v>178</v>
      </c>
      <c r="F61986" t="s">
        <v>31</v>
      </c>
      <c r="G61986" t="s">
        <v>41</v>
      </c>
      <c r="H61986" t="s">
        <v>41</v>
      </c>
      <c r="I61986" t="s">
        <v>31</v>
      </c>
      <c r="J61986">
        <v>10</v>
      </c>
      <c r="K61986" t="s">
        <v>210</v>
      </c>
      <c r="L61986" t="s">
        <v>217</v>
      </c>
      <c r="M61986" t="s">
        <v>187</v>
      </c>
      <c r="N61986" t="s">
        <v>197</v>
      </c>
      <c r="O61986" t="s">
        <v>34</v>
      </c>
      <c r="P61986" t="s">
        <v>225</v>
      </c>
      <c r="Q61986" t="s">
        <v>71</v>
      </c>
      <c r="R61986" t="s">
        <v>43</v>
      </c>
      <c r="S61986" t="s">
        <v>44</v>
      </c>
    </row>
    <row r="61987" spans="1:19">
      <c r="A61987" s="4">
        <v>45365.967914502318</v>
      </c>
      <c r="B61987" t="s">
        <v>29</v>
      </c>
      <c r="C61987">
        <v>600071</v>
      </c>
      <c r="D61987" t="s">
        <v>169</v>
      </c>
      <c r="E61987" t="s">
        <v>178</v>
      </c>
      <c r="F61987" t="s">
        <v>31</v>
      </c>
      <c r="G61987" t="s">
        <v>41</v>
      </c>
      <c r="H61987" t="s">
        <v>41</v>
      </c>
      <c r="I61987" t="s">
        <v>31</v>
      </c>
      <c r="J61987">
        <v>10</v>
      </c>
      <c r="K61987" t="s">
        <v>210</v>
      </c>
      <c r="L61987" t="s">
        <v>217</v>
      </c>
      <c r="M61987" t="s">
        <v>187</v>
      </c>
      <c r="N61987" t="s">
        <v>197</v>
      </c>
      <c r="O61987" t="s">
        <v>34</v>
      </c>
      <c r="P61987" t="s">
        <v>227</v>
      </c>
      <c r="Q61987" t="s">
        <v>71</v>
      </c>
      <c r="R61987" t="s">
        <v>43</v>
      </c>
      <c r="S61987" t="s">
        <v>44</v>
      </c>
    </row>
    <row r="61988" spans="1:19">
      <c r="A61988" s="4">
        <v>45365.967914502318</v>
      </c>
      <c r="B61988" t="s">
        <v>29</v>
      </c>
      <c r="C61988">
        <v>600071</v>
      </c>
      <c r="D61988" t="s">
        <v>169</v>
      </c>
      <c r="E61988" t="s">
        <v>178</v>
      </c>
      <c r="F61988" t="s">
        <v>31</v>
      </c>
      <c r="G61988" t="s">
        <v>41</v>
      </c>
      <c r="H61988" t="s">
        <v>41</v>
      </c>
      <c r="I61988" t="s">
        <v>31</v>
      </c>
      <c r="J61988">
        <v>10</v>
      </c>
      <c r="K61988" t="s">
        <v>210</v>
      </c>
      <c r="L61988" t="s">
        <v>217</v>
      </c>
      <c r="M61988" t="s">
        <v>193</v>
      </c>
      <c r="N61988" t="s">
        <v>194</v>
      </c>
      <c r="O61988" t="s">
        <v>34</v>
      </c>
      <c r="P61988" t="s">
        <v>225</v>
      </c>
      <c r="Q61988" t="s">
        <v>71</v>
      </c>
      <c r="R61988" t="s">
        <v>43</v>
      </c>
      <c r="S61988" t="s">
        <v>44</v>
      </c>
    </row>
    <row r="61989" spans="1:19">
      <c r="A61989" s="4">
        <v>45365.967914502318</v>
      </c>
      <c r="B61989" t="s">
        <v>29</v>
      </c>
      <c r="C61989">
        <v>600071</v>
      </c>
      <c r="D61989" t="s">
        <v>169</v>
      </c>
      <c r="E61989" t="s">
        <v>178</v>
      </c>
      <c r="F61989" t="s">
        <v>31</v>
      </c>
      <c r="G61989" t="s">
        <v>41</v>
      </c>
      <c r="H61989" t="s">
        <v>41</v>
      </c>
      <c r="I61989" t="s">
        <v>31</v>
      </c>
      <c r="J61989">
        <v>10</v>
      </c>
      <c r="K61989" t="s">
        <v>210</v>
      </c>
      <c r="L61989" t="s">
        <v>217</v>
      </c>
      <c r="M61989" t="s">
        <v>193</v>
      </c>
      <c r="N61989" t="s">
        <v>194</v>
      </c>
      <c r="O61989" t="s">
        <v>34</v>
      </c>
      <c r="P61989" t="s">
        <v>227</v>
      </c>
      <c r="Q61989" t="s">
        <v>71</v>
      </c>
      <c r="R61989" t="s">
        <v>43</v>
      </c>
      <c r="S61989" t="s">
        <v>44</v>
      </c>
    </row>
    <row r="61990" spans="1:19">
      <c r="A61990" s="4">
        <v>45365.967914502318</v>
      </c>
      <c r="B61990" t="s">
        <v>29</v>
      </c>
      <c r="C61990">
        <v>600071</v>
      </c>
      <c r="D61990" t="s">
        <v>169</v>
      </c>
      <c r="E61990" t="s">
        <v>178</v>
      </c>
      <c r="F61990" t="s">
        <v>31</v>
      </c>
      <c r="G61990" t="s">
        <v>41</v>
      </c>
      <c r="H61990" t="s">
        <v>41</v>
      </c>
      <c r="I61990" t="s">
        <v>31</v>
      </c>
      <c r="J61990">
        <v>10</v>
      </c>
      <c r="K61990" t="s">
        <v>210</v>
      </c>
      <c r="L61990" t="s">
        <v>217</v>
      </c>
      <c r="M61990" t="s">
        <v>193</v>
      </c>
      <c r="N61990" t="s">
        <v>189</v>
      </c>
      <c r="O61990" t="s">
        <v>34</v>
      </c>
      <c r="P61990" t="s">
        <v>225</v>
      </c>
      <c r="Q61990" t="s">
        <v>71</v>
      </c>
      <c r="R61990" t="s">
        <v>43</v>
      </c>
      <c r="S61990" t="s">
        <v>44</v>
      </c>
    </row>
    <row r="61991" spans="1:19">
      <c r="A61991" s="4">
        <v>45365.967914502318</v>
      </c>
      <c r="B61991" t="s">
        <v>29</v>
      </c>
      <c r="C61991">
        <v>600071</v>
      </c>
      <c r="D61991" t="s">
        <v>169</v>
      </c>
      <c r="E61991" t="s">
        <v>178</v>
      </c>
      <c r="F61991" t="s">
        <v>31</v>
      </c>
      <c r="G61991" t="s">
        <v>41</v>
      </c>
      <c r="H61991" t="s">
        <v>41</v>
      </c>
      <c r="I61991" t="s">
        <v>31</v>
      </c>
      <c r="J61991">
        <v>10</v>
      </c>
      <c r="K61991" t="s">
        <v>210</v>
      </c>
      <c r="L61991" t="s">
        <v>217</v>
      </c>
      <c r="M61991" t="s">
        <v>193</v>
      </c>
      <c r="N61991" t="s">
        <v>189</v>
      </c>
      <c r="O61991" t="s">
        <v>34</v>
      </c>
      <c r="P61991" t="s">
        <v>227</v>
      </c>
      <c r="Q61991" t="s">
        <v>71</v>
      </c>
      <c r="R61991" t="s">
        <v>43</v>
      </c>
      <c r="S61991" t="s">
        <v>44</v>
      </c>
    </row>
    <row r="61992" spans="1:19">
      <c r="A61992" s="4">
        <v>45365.967914502318</v>
      </c>
      <c r="B61992" t="s">
        <v>29</v>
      </c>
      <c r="C61992">
        <v>600071</v>
      </c>
      <c r="D61992" t="s">
        <v>169</v>
      </c>
      <c r="E61992" t="s">
        <v>178</v>
      </c>
      <c r="F61992" t="s">
        <v>31</v>
      </c>
      <c r="G61992" t="s">
        <v>41</v>
      </c>
      <c r="H61992" t="s">
        <v>41</v>
      </c>
      <c r="I61992" t="s">
        <v>31</v>
      </c>
      <c r="J61992">
        <v>10</v>
      </c>
      <c r="K61992" t="s">
        <v>210</v>
      </c>
      <c r="L61992" t="s">
        <v>217</v>
      </c>
      <c r="M61992" t="s">
        <v>193</v>
      </c>
      <c r="N61992" t="s">
        <v>197</v>
      </c>
      <c r="O61992" t="s">
        <v>34</v>
      </c>
      <c r="P61992" t="s">
        <v>225</v>
      </c>
      <c r="Q61992" t="s">
        <v>71</v>
      </c>
      <c r="R61992" t="s">
        <v>43</v>
      </c>
      <c r="S61992" t="s">
        <v>44</v>
      </c>
    </row>
    <row r="61993" spans="1:19">
      <c r="A61993" s="4">
        <v>45365.967914502318</v>
      </c>
      <c r="B61993" t="s">
        <v>29</v>
      </c>
      <c r="C61993">
        <v>600071</v>
      </c>
      <c r="D61993" t="s">
        <v>169</v>
      </c>
      <c r="E61993" t="s">
        <v>178</v>
      </c>
      <c r="F61993" t="s">
        <v>31</v>
      </c>
      <c r="G61993" t="s">
        <v>41</v>
      </c>
      <c r="H61993" t="s">
        <v>41</v>
      </c>
      <c r="I61993" t="s">
        <v>31</v>
      </c>
      <c r="J61993">
        <v>10</v>
      </c>
      <c r="K61993" t="s">
        <v>210</v>
      </c>
      <c r="L61993" t="s">
        <v>217</v>
      </c>
      <c r="M61993" t="s">
        <v>193</v>
      </c>
      <c r="N61993" t="s">
        <v>197</v>
      </c>
      <c r="O61993" t="s">
        <v>34</v>
      </c>
      <c r="P61993" t="s">
        <v>227</v>
      </c>
      <c r="Q61993" t="s">
        <v>71</v>
      </c>
      <c r="R61993" t="s">
        <v>43</v>
      </c>
      <c r="S61993" t="s">
        <v>44</v>
      </c>
    </row>
    <row r="61994" spans="1:19">
      <c r="A61994" s="4">
        <v>45365.967914502318</v>
      </c>
      <c r="B61994" t="s">
        <v>29</v>
      </c>
      <c r="C61994">
        <v>600071</v>
      </c>
      <c r="D61994" t="s">
        <v>169</v>
      </c>
      <c r="E61994" t="s">
        <v>178</v>
      </c>
      <c r="F61994" t="s">
        <v>31</v>
      </c>
      <c r="G61994" t="s">
        <v>41</v>
      </c>
      <c r="H61994" t="s">
        <v>41</v>
      </c>
      <c r="I61994" t="s">
        <v>31</v>
      </c>
      <c r="J61994">
        <v>10</v>
      </c>
      <c r="K61994" t="s">
        <v>210</v>
      </c>
      <c r="L61994" t="s">
        <v>217</v>
      </c>
      <c r="M61994" t="s">
        <v>221</v>
      </c>
      <c r="N61994" t="s">
        <v>194</v>
      </c>
      <c r="O61994" t="s">
        <v>34</v>
      </c>
      <c r="P61994" t="s">
        <v>225</v>
      </c>
      <c r="Q61994" t="s">
        <v>71</v>
      </c>
      <c r="R61994" t="s">
        <v>43</v>
      </c>
      <c r="S61994" t="s">
        <v>44</v>
      </c>
    </row>
    <row r="61995" spans="1:19">
      <c r="A61995" s="4">
        <v>45365.967914502318</v>
      </c>
      <c r="B61995" t="s">
        <v>29</v>
      </c>
      <c r="C61995">
        <v>600071</v>
      </c>
      <c r="D61995" t="s">
        <v>169</v>
      </c>
      <c r="E61995" t="s">
        <v>178</v>
      </c>
      <c r="F61995" t="s">
        <v>31</v>
      </c>
      <c r="G61995" t="s">
        <v>41</v>
      </c>
      <c r="H61995" t="s">
        <v>41</v>
      </c>
      <c r="I61995" t="s">
        <v>31</v>
      </c>
      <c r="J61995">
        <v>10</v>
      </c>
      <c r="K61995" t="s">
        <v>210</v>
      </c>
      <c r="L61995" t="s">
        <v>217</v>
      </c>
      <c r="M61995" t="s">
        <v>221</v>
      </c>
      <c r="N61995" t="s">
        <v>194</v>
      </c>
      <c r="O61995" t="s">
        <v>34</v>
      </c>
      <c r="P61995" t="s">
        <v>227</v>
      </c>
      <c r="Q61995" t="s">
        <v>71</v>
      </c>
      <c r="R61995" t="s">
        <v>43</v>
      </c>
      <c r="S61995" t="s">
        <v>44</v>
      </c>
    </row>
    <row r="61996" spans="1:19">
      <c r="A61996" s="4">
        <v>45365.967914502318</v>
      </c>
      <c r="B61996" t="s">
        <v>29</v>
      </c>
      <c r="C61996">
        <v>600071</v>
      </c>
      <c r="D61996" t="s">
        <v>169</v>
      </c>
      <c r="E61996" t="s">
        <v>178</v>
      </c>
      <c r="F61996" t="s">
        <v>31</v>
      </c>
      <c r="G61996" t="s">
        <v>41</v>
      </c>
      <c r="H61996" t="s">
        <v>41</v>
      </c>
      <c r="I61996" t="s">
        <v>31</v>
      </c>
      <c r="J61996">
        <v>10</v>
      </c>
      <c r="K61996" t="s">
        <v>210</v>
      </c>
      <c r="L61996" t="s">
        <v>217</v>
      </c>
      <c r="M61996" t="s">
        <v>221</v>
      </c>
      <c r="N61996" t="s">
        <v>189</v>
      </c>
      <c r="O61996" t="s">
        <v>34</v>
      </c>
      <c r="P61996" t="s">
        <v>225</v>
      </c>
      <c r="Q61996" t="s">
        <v>71</v>
      </c>
      <c r="R61996" t="s">
        <v>43</v>
      </c>
      <c r="S61996" t="s">
        <v>44</v>
      </c>
    </row>
    <row r="61997" spans="1:19">
      <c r="A61997" s="4">
        <v>45365.967914502318</v>
      </c>
      <c r="B61997" t="s">
        <v>29</v>
      </c>
      <c r="C61997">
        <v>600071</v>
      </c>
      <c r="D61997" t="s">
        <v>169</v>
      </c>
      <c r="E61997" t="s">
        <v>178</v>
      </c>
      <c r="F61997" t="s">
        <v>31</v>
      </c>
      <c r="G61997" t="s">
        <v>41</v>
      </c>
      <c r="H61997" t="s">
        <v>41</v>
      </c>
      <c r="I61997" t="s">
        <v>31</v>
      </c>
      <c r="J61997">
        <v>10</v>
      </c>
      <c r="K61997" t="s">
        <v>210</v>
      </c>
      <c r="L61997" t="s">
        <v>217</v>
      </c>
      <c r="M61997" t="s">
        <v>221</v>
      </c>
      <c r="N61997" t="s">
        <v>189</v>
      </c>
      <c r="O61997" t="s">
        <v>34</v>
      </c>
      <c r="P61997" t="s">
        <v>227</v>
      </c>
      <c r="Q61997" t="s">
        <v>71</v>
      </c>
      <c r="R61997" t="s">
        <v>43</v>
      </c>
      <c r="S61997" t="s">
        <v>44</v>
      </c>
    </row>
    <row r="61998" spans="1:19">
      <c r="A61998" s="4">
        <v>45365.967914502318</v>
      </c>
      <c r="B61998" t="s">
        <v>29</v>
      </c>
      <c r="C61998">
        <v>600071</v>
      </c>
      <c r="D61998" t="s">
        <v>169</v>
      </c>
      <c r="E61998" t="s">
        <v>178</v>
      </c>
      <c r="F61998" t="s">
        <v>31</v>
      </c>
      <c r="G61998" t="s">
        <v>41</v>
      </c>
      <c r="H61998" t="s">
        <v>41</v>
      </c>
      <c r="I61998" t="s">
        <v>31</v>
      </c>
      <c r="J61998">
        <v>10</v>
      </c>
      <c r="K61998" t="s">
        <v>210</v>
      </c>
      <c r="L61998" t="s">
        <v>217</v>
      </c>
      <c r="M61998" t="s">
        <v>221</v>
      </c>
      <c r="N61998" t="s">
        <v>197</v>
      </c>
      <c r="O61998" t="s">
        <v>34</v>
      </c>
      <c r="P61998" t="s">
        <v>225</v>
      </c>
      <c r="Q61998" t="s">
        <v>71</v>
      </c>
      <c r="R61998" t="s">
        <v>43</v>
      </c>
      <c r="S61998" t="s">
        <v>44</v>
      </c>
    </row>
    <row r="61999" spans="1:19">
      <c r="A61999" s="4">
        <v>45365.967914502318</v>
      </c>
      <c r="B61999" t="s">
        <v>29</v>
      </c>
      <c r="C61999">
        <v>600071</v>
      </c>
      <c r="D61999" t="s">
        <v>169</v>
      </c>
      <c r="E61999" t="s">
        <v>178</v>
      </c>
      <c r="F61999" t="s">
        <v>31</v>
      </c>
      <c r="G61999" t="s">
        <v>41</v>
      </c>
      <c r="H61999" t="s">
        <v>41</v>
      </c>
      <c r="I61999" t="s">
        <v>31</v>
      </c>
      <c r="J61999">
        <v>10</v>
      </c>
      <c r="K61999" t="s">
        <v>210</v>
      </c>
      <c r="L61999" t="s">
        <v>217</v>
      </c>
      <c r="M61999" t="s">
        <v>221</v>
      </c>
      <c r="N61999" t="s">
        <v>197</v>
      </c>
      <c r="O61999" t="s">
        <v>34</v>
      </c>
      <c r="P61999" t="s">
        <v>227</v>
      </c>
      <c r="Q61999" t="s">
        <v>71</v>
      </c>
      <c r="R61999" t="s">
        <v>43</v>
      </c>
      <c r="S61999" t="s">
        <v>44</v>
      </c>
    </row>
    <row r="62000" spans="1:19">
      <c r="A62000" s="4">
        <v>45365.973756145831</v>
      </c>
      <c r="B62000" t="s">
        <v>29</v>
      </c>
      <c r="C62000">
        <v>600082</v>
      </c>
      <c r="D62000" t="s">
        <v>169</v>
      </c>
      <c r="E62000" t="s">
        <v>177</v>
      </c>
      <c r="F62000" t="s">
        <v>181</v>
      </c>
      <c r="G62000" t="s">
        <v>41</v>
      </c>
      <c r="H62000" t="s">
        <v>41</v>
      </c>
      <c r="I62000" t="s">
        <v>31</v>
      </c>
      <c r="J62000">
        <v>5</v>
      </c>
      <c r="K62000" t="s">
        <v>215</v>
      </c>
      <c r="L62000" t="s">
        <v>218</v>
      </c>
      <c r="M62000" t="s">
        <v>193</v>
      </c>
      <c r="N62000" t="s">
        <v>184</v>
      </c>
      <c r="O62000" t="s">
        <v>58</v>
      </c>
      <c r="P62000" t="s">
        <v>225</v>
      </c>
      <c r="Q62000" t="s">
        <v>30</v>
      </c>
      <c r="R62000" t="s">
        <v>39</v>
      </c>
      <c r="S62000" t="s">
        <v>40</v>
      </c>
    </row>
    <row r="62001" spans="1:19">
      <c r="A62001" s="4">
        <v>45365.973756145831</v>
      </c>
      <c r="B62001" t="s">
        <v>29</v>
      </c>
      <c r="C62001">
        <v>600082</v>
      </c>
      <c r="D62001" t="s">
        <v>169</v>
      </c>
      <c r="E62001" t="s">
        <v>177</v>
      </c>
      <c r="F62001" t="s">
        <v>181</v>
      </c>
      <c r="G62001" t="s">
        <v>41</v>
      </c>
      <c r="H62001" t="s">
        <v>41</v>
      </c>
      <c r="I62001" t="s">
        <v>31</v>
      </c>
      <c r="J62001">
        <v>5</v>
      </c>
      <c r="K62001" t="s">
        <v>215</v>
      </c>
      <c r="L62001" t="s">
        <v>218</v>
      </c>
      <c r="M62001" t="s">
        <v>193</v>
      </c>
      <c r="N62001" t="s">
        <v>184</v>
      </c>
      <c r="O62001" t="s">
        <v>58</v>
      </c>
      <c r="P62001" t="s">
        <v>226</v>
      </c>
      <c r="Q62001" t="s">
        <v>30</v>
      </c>
      <c r="R62001" t="s">
        <v>39</v>
      </c>
      <c r="S62001" t="s">
        <v>40</v>
      </c>
    </row>
    <row r="62002" spans="1:19">
      <c r="A62002" s="4">
        <v>45365.973756145831</v>
      </c>
      <c r="B62002" t="s">
        <v>29</v>
      </c>
      <c r="C62002">
        <v>600082</v>
      </c>
      <c r="D62002" t="s">
        <v>169</v>
      </c>
      <c r="E62002" t="s">
        <v>177</v>
      </c>
      <c r="F62002" t="s">
        <v>181</v>
      </c>
      <c r="G62002" t="s">
        <v>41</v>
      </c>
      <c r="H62002" t="s">
        <v>41</v>
      </c>
      <c r="I62002" t="s">
        <v>31</v>
      </c>
      <c r="J62002">
        <v>5</v>
      </c>
      <c r="K62002" t="s">
        <v>215</v>
      </c>
      <c r="L62002" t="s">
        <v>218</v>
      </c>
      <c r="M62002" t="s">
        <v>193</v>
      </c>
      <c r="N62002" t="s">
        <v>188</v>
      </c>
      <c r="O62002" t="s">
        <v>58</v>
      </c>
      <c r="P62002" t="s">
        <v>225</v>
      </c>
      <c r="Q62002" t="s">
        <v>30</v>
      </c>
      <c r="R62002" t="s">
        <v>39</v>
      </c>
      <c r="S62002" t="s">
        <v>40</v>
      </c>
    </row>
    <row r="62003" spans="1:19">
      <c r="A62003" s="4">
        <v>45365.973756145831</v>
      </c>
      <c r="B62003" t="s">
        <v>29</v>
      </c>
      <c r="C62003">
        <v>600082</v>
      </c>
      <c r="D62003" t="s">
        <v>169</v>
      </c>
      <c r="E62003" t="s">
        <v>177</v>
      </c>
      <c r="F62003" t="s">
        <v>181</v>
      </c>
      <c r="G62003" t="s">
        <v>41</v>
      </c>
      <c r="H62003" t="s">
        <v>41</v>
      </c>
      <c r="I62003" t="s">
        <v>31</v>
      </c>
      <c r="J62003">
        <v>5</v>
      </c>
      <c r="K62003" t="s">
        <v>215</v>
      </c>
      <c r="L62003" t="s">
        <v>218</v>
      </c>
      <c r="M62003" t="s">
        <v>193</v>
      </c>
      <c r="N62003" t="s">
        <v>188</v>
      </c>
      <c r="O62003" t="s">
        <v>58</v>
      </c>
      <c r="P62003" t="s">
        <v>226</v>
      </c>
      <c r="Q62003" t="s">
        <v>30</v>
      </c>
      <c r="R62003" t="s">
        <v>39</v>
      </c>
      <c r="S62003" t="s">
        <v>40</v>
      </c>
    </row>
    <row r="62004" spans="1:19">
      <c r="A62004" s="4">
        <v>45365.973756145831</v>
      </c>
      <c r="B62004" t="s">
        <v>29</v>
      </c>
      <c r="C62004">
        <v>600082</v>
      </c>
      <c r="D62004" t="s">
        <v>169</v>
      </c>
      <c r="E62004" t="s">
        <v>177</v>
      </c>
      <c r="F62004" t="s">
        <v>181</v>
      </c>
      <c r="G62004" t="s">
        <v>41</v>
      </c>
      <c r="H62004" t="s">
        <v>41</v>
      </c>
      <c r="I62004" t="s">
        <v>31</v>
      </c>
      <c r="J62004">
        <v>5</v>
      </c>
      <c r="K62004" t="s">
        <v>215</v>
      </c>
      <c r="L62004" t="s">
        <v>218</v>
      </c>
      <c r="M62004" t="s">
        <v>193</v>
      </c>
      <c r="N62004" t="s">
        <v>205</v>
      </c>
      <c r="O62004" t="s">
        <v>58</v>
      </c>
      <c r="P62004" t="s">
        <v>225</v>
      </c>
      <c r="Q62004" t="s">
        <v>30</v>
      </c>
      <c r="R62004" t="s">
        <v>39</v>
      </c>
      <c r="S62004" t="s">
        <v>40</v>
      </c>
    </row>
    <row r="62005" spans="1:19">
      <c r="A62005" s="4">
        <v>45365.973756145831</v>
      </c>
      <c r="B62005" t="s">
        <v>29</v>
      </c>
      <c r="C62005">
        <v>600082</v>
      </c>
      <c r="D62005" t="s">
        <v>169</v>
      </c>
      <c r="E62005" t="s">
        <v>177</v>
      </c>
      <c r="F62005" t="s">
        <v>181</v>
      </c>
      <c r="G62005" t="s">
        <v>41</v>
      </c>
      <c r="H62005" t="s">
        <v>41</v>
      </c>
      <c r="I62005" t="s">
        <v>31</v>
      </c>
      <c r="J62005">
        <v>5</v>
      </c>
      <c r="K62005" t="s">
        <v>215</v>
      </c>
      <c r="L62005" t="s">
        <v>218</v>
      </c>
      <c r="M62005" t="s">
        <v>193</v>
      </c>
      <c r="N62005" t="s">
        <v>205</v>
      </c>
      <c r="O62005" t="s">
        <v>58</v>
      </c>
      <c r="P62005" t="s">
        <v>226</v>
      </c>
      <c r="Q62005" t="s">
        <v>30</v>
      </c>
      <c r="R62005" t="s">
        <v>39</v>
      </c>
      <c r="S62005" t="s">
        <v>40</v>
      </c>
    </row>
    <row r="62006" spans="1:19">
      <c r="A62006" s="4">
        <v>45365.973756145831</v>
      </c>
      <c r="B62006" t="s">
        <v>29</v>
      </c>
      <c r="C62006">
        <v>600082</v>
      </c>
      <c r="D62006" t="s">
        <v>169</v>
      </c>
      <c r="E62006" t="s">
        <v>177</v>
      </c>
      <c r="F62006" t="s">
        <v>181</v>
      </c>
      <c r="G62006" t="s">
        <v>41</v>
      </c>
      <c r="H62006" t="s">
        <v>41</v>
      </c>
      <c r="I62006" t="s">
        <v>31</v>
      </c>
      <c r="J62006">
        <v>5</v>
      </c>
      <c r="K62006" t="s">
        <v>215</v>
      </c>
      <c r="L62006" t="s">
        <v>218</v>
      </c>
      <c r="M62006" t="s">
        <v>223</v>
      </c>
      <c r="N62006" t="s">
        <v>184</v>
      </c>
      <c r="O62006" t="s">
        <v>58</v>
      </c>
      <c r="P62006" t="s">
        <v>225</v>
      </c>
      <c r="Q62006" t="s">
        <v>30</v>
      </c>
      <c r="R62006" t="s">
        <v>39</v>
      </c>
      <c r="S62006" t="s">
        <v>40</v>
      </c>
    </row>
    <row r="62007" spans="1:19">
      <c r="A62007" s="4">
        <v>45365.973756145831</v>
      </c>
      <c r="B62007" t="s">
        <v>29</v>
      </c>
      <c r="C62007">
        <v>600082</v>
      </c>
      <c r="D62007" t="s">
        <v>169</v>
      </c>
      <c r="E62007" t="s">
        <v>177</v>
      </c>
      <c r="F62007" t="s">
        <v>181</v>
      </c>
      <c r="G62007" t="s">
        <v>41</v>
      </c>
      <c r="H62007" t="s">
        <v>41</v>
      </c>
      <c r="I62007" t="s">
        <v>31</v>
      </c>
      <c r="J62007">
        <v>5</v>
      </c>
      <c r="K62007" t="s">
        <v>215</v>
      </c>
      <c r="L62007" t="s">
        <v>218</v>
      </c>
      <c r="M62007" t="s">
        <v>223</v>
      </c>
      <c r="N62007" t="s">
        <v>184</v>
      </c>
      <c r="O62007" t="s">
        <v>58</v>
      </c>
      <c r="P62007" t="s">
        <v>226</v>
      </c>
      <c r="Q62007" t="s">
        <v>30</v>
      </c>
      <c r="R62007" t="s">
        <v>39</v>
      </c>
      <c r="S62007" t="s">
        <v>40</v>
      </c>
    </row>
    <row r="62008" spans="1:19">
      <c r="A62008" s="4">
        <v>45365.973756145831</v>
      </c>
      <c r="B62008" t="s">
        <v>29</v>
      </c>
      <c r="C62008">
        <v>600082</v>
      </c>
      <c r="D62008" t="s">
        <v>169</v>
      </c>
      <c r="E62008" t="s">
        <v>177</v>
      </c>
      <c r="F62008" t="s">
        <v>181</v>
      </c>
      <c r="G62008" t="s">
        <v>41</v>
      </c>
      <c r="H62008" t="s">
        <v>41</v>
      </c>
      <c r="I62008" t="s">
        <v>31</v>
      </c>
      <c r="J62008">
        <v>5</v>
      </c>
      <c r="K62008" t="s">
        <v>215</v>
      </c>
      <c r="L62008" t="s">
        <v>218</v>
      </c>
      <c r="M62008" t="s">
        <v>223</v>
      </c>
      <c r="N62008" t="s">
        <v>188</v>
      </c>
      <c r="O62008" t="s">
        <v>58</v>
      </c>
      <c r="P62008" t="s">
        <v>225</v>
      </c>
      <c r="Q62008" t="s">
        <v>30</v>
      </c>
      <c r="R62008" t="s">
        <v>39</v>
      </c>
      <c r="S62008" t="s">
        <v>40</v>
      </c>
    </row>
    <row r="62009" spans="1:19">
      <c r="A62009" s="4">
        <v>45365.973756145831</v>
      </c>
      <c r="B62009" t="s">
        <v>29</v>
      </c>
      <c r="C62009">
        <v>600082</v>
      </c>
      <c r="D62009" t="s">
        <v>169</v>
      </c>
      <c r="E62009" t="s">
        <v>177</v>
      </c>
      <c r="F62009" t="s">
        <v>181</v>
      </c>
      <c r="G62009" t="s">
        <v>41</v>
      </c>
      <c r="H62009" t="s">
        <v>41</v>
      </c>
      <c r="I62009" t="s">
        <v>31</v>
      </c>
      <c r="J62009">
        <v>5</v>
      </c>
      <c r="K62009" t="s">
        <v>215</v>
      </c>
      <c r="L62009" t="s">
        <v>218</v>
      </c>
      <c r="M62009" t="s">
        <v>223</v>
      </c>
      <c r="N62009" t="s">
        <v>188</v>
      </c>
      <c r="O62009" t="s">
        <v>58</v>
      </c>
      <c r="P62009" t="s">
        <v>226</v>
      </c>
      <c r="Q62009" t="s">
        <v>30</v>
      </c>
      <c r="R62009" t="s">
        <v>39</v>
      </c>
      <c r="S62009" t="s">
        <v>40</v>
      </c>
    </row>
    <row r="62010" spans="1:19">
      <c r="A62010" s="4">
        <v>45365.973756145831</v>
      </c>
      <c r="B62010" t="s">
        <v>29</v>
      </c>
      <c r="C62010">
        <v>600082</v>
      </c>
      <c r="D62010" t="s">
        <v>169</v>
      </c>
      <c r="E62010" t="s">
        <v>177</v>
      </c>
      <c r="F62010" t="s">
        <v>181</v>
      </c>
      <c r="G62010" t="s">
        <v>41</v>
      </c>
      <c r="H62010" t="s">
        <v>41</v>
      </c>
      <c r="I62010" t="s">
        <v>31</v>
      </c>
      <c r="J62010">
        <v>5</v>
      </c>
      <c r="K62010" t="s">
        <v>215</v>
      </c>
      <c r="L62010" t="s">
        <v>218</v>
      </c>
      <c r="M62010" t="s">
        <v>223</v>
      </c>
      <c r="N62010" t="s">
        <v>205</v>
      </c>
      <c r="O62010" t="s">
        <v>58</v>
      </c>
      <c r="P62010" t="s">
        <v>225</v>
      </c>
      <c r="Q62010" t="s">
        <v>30</v>
      </c>
      <c r="R62010" t="s">
        <v>39</v>
      </c>
      <c r="S62010" t="s">
        <v>40</v>
      </c>
    </row>
    <row r="62011" spans="1:19">
      <c r="A62011" s="4">
        <v>45365.973756145831</v>
      </c>
      <c r="B62011" t="s">
        <v>29</v>
      </c>
      <c r="C62011">
        <v>600082</v>
      </c>
      <c r="D62011" t="s">
        <v>169</v>
      </c>
      <c r="E62011" t="s">
        <v>177</v>
      </c>
      <c r="F62011" t="s">
        <v>181</v>
      </c>
      <c r="G62011" t="s">
        <v>41</v>
      </c>
      <c r="H62011" t="s">
        <v>41</v>
      </c>
      <c r="I62011" t="s">
        <v>31</v>
      </c>
      <c r="J62011">
        <v>5</v>
      </c>
      <c r="K62011" t="s">
        <v>215</v>
      </c>
      <c r="L62011" t="s">
        <v>218</v>
      </c>
      <c r="M62011" t="s">
        <v>223</v>
      </c>
      <c r="N62011" t="s">
        <v>205</v>
      </c>
      <c r="O62011" t="s">
        <v>58</v>
      </c>
      <c r="P62011" t="s">
        <v>226</v>
      </c>
      <c r="Q62011" t="s">
        <v>30</v>
      </c>
      <c r="R62011" t="s">
        <v>39</v>
      </c>
      <c r="S62011" t="s">
        <v>40</v>
      </c>
    </row>
    <row r="62012" spans="1:19">
      <c r="A62012" s="4">
        <v>45365.973756145831</v>
      </c>
      <c r="B62012" t="s">
        <v>29</v>
      </c>
      <c r="C62012">
        <v>600082</v>
      </c>
      <c r="D62012" t="s">
        <v>169</v>
      </c>
      <c r="E62012" t="s">
        <v>177</v>
      </c>
      <c r="F62012" t="s">
        <v>181</v>
      </c>
      <c r="G62012" t="s">
        <v>41</v>
      </c>
      <c r="H62012" t="s">
        <v>41</v>
      </c>
      <c r="I62012" t="s">
        <v>31</v>
      </c>
      <c r="J62012">
        <v>5</v>
      </c>
      <c r="K62012" t="s">
        <v>215</v>
      </c>
      <c r="L62012" t="s">
        <v>218</v>
      </c>
      <c r="M62012" t="s">
        <v>200</v>
      </c>
      <c r="N62012" t="s">
        <v>184</v>
      </c>
      <c r="O62012" t="s">
        <v>58</v>
      </c>
      <c r="P62012" t="s">
        <v>225</v>
      </c>
      <c r="Q62012" t="s">
        <v>30</v>
      </c>
      <c r="R62012" t="s">
        <v>39</v>
      </c>
      <c r="S62012" t="s">
        <v>40</v>
      </c>
    </row>
    <row r="62013" spans="1:19">
      <c r="A62013" s="4">
        <v>45365.973756145831</v>
      </c>
      <c r="B62013" t="s">
        <v>29</v>
      </c>
      <c r="C62013">
        <v>600082</v>
      </c>
      <c r="D62013" t="s">
        <v>169</v>
      </c>
      <c r="E62013" t="s">
        <v>177</v>
      </c>
      <c r="F62013" t="s">
        <v>181</v>
      </c>
      <c r="G62013" t="s">
        <v>41</v>
      </c>
      <c r="H62013" t="s">
        <v>41</v>
      </c>
      <c r="I62013" t="s">
        <v>31</v>
      </c>
      <c r="J62013">
        <v>5</v>
      </c>
      <c r="K62013" t="s">
        <v>215</v>
      </c>
      <c r="L62013" t="s">
        <v>218</v>
      </c>
      <c r="M62013" t="s">
        <v>200</v>
      </c>
      <c r="N62013" t="s">
        <v>184</v>
      </c>
      <c r="O62013" t="s">
        <v>58</v>
      </c>
      <c r="P62013" t="s">
        <v>226</v>
      </c>
      <c r="Q62013" t="s">
        <v>30</v>
      </c>
      <c r="R62013" t="s">
        <v>39</v>
      </c>
      <c r="S62013" t="s">
        <v>40</v>
      </c>
    </row>
    <row r="62014" spans="1:19">
      <c r="A62014" s="4">
        <v>45365.973756145831</v>
      </c>
      <c r="B62014" t="s">
        <v>29</v>
      </c>
      <c r="C62014">
        <v>600082</v>
      </c>
      <c r="D62014" t="s">
        <v>169</v>
      </c>
      <c r="E62014" t="s">
        <v>177</v>
      </c>
      <c r="F62014" t="s">
        <v>181</v>
      </c>
      <c r="G62014" t="s">
        <v>41</v>
      </c>
      <c r="H62014" t="s">
        <v>41</v>
      </c>
      <c r="I62014" t="s">
        <v>31</v>
      </c>
      <c r="J62014">
        <v>5</v>
      </c>
      <c r="K62014" t="s">
        <v>215</v>
      </c>
      <c r="L62014" t="s">
        <v>218</v>
      </c>
      <c r="M62014" t="s">
        <v>200</v>
      </c>
      <c r="N62014" t="s">
        <v>188</v>
      </c>
      <c r="O62014" t="s">
        <v>58</v>
      </c>
      <c r="P62014" t="s">
        <v>225</v>
      </c>
      <c r="Q62014" t="s">
        <v>30</v>
      </c>
      <c r="R62014" t="s">
        <v>39</v>
      </c>
      <c r="S62014" t="s">
        <v>40</v>
      </c>
    </row>
    <row r="62015" spans="1:19">
      <c r="A62015" s="4">
        <v>45365.973756145831</v>
      </c>
      <c r="B62015" t="s">
        <v>29</v>
      </c>
      <c r="C62015">
        <v>600082</v>
      </c>
      <c r="D62015" t="s">
        <v>169</v>
      </c>
      <c r="E62015" t="s">
        <v>177</v>
      </c>
      <c r="F62015" t="s">
        <v>181</v>
      </c>
      <c r="G62015" t="s">
        <v>41</v>
      </c>
      <c r="H62015" t="s">
        <v>41</v>
      </c>
      <c r="I62015" t="s">
        <v>31</v>
      </c>
      <c r="J62015">
        <v>5</v>
      </c>
      <c r="K62015" t="s">
        <v>215</v>
      </c>
      <c r="L62015" t="s">
        <v>218</v>
      </c>
      <c r="M62015" t="s">
        <v>200</v>
      </c>
      <c r="N62015" t="s">
        <v>188</v>
      </c>
      <c r="O62015" t="s">
        <v>58</v>
      </c>
      <c r="P62015" t="s">
        <v>226</v>
      </c>
      <c r="Q62015" t="s">
        <v>30</v>
      </c>
      <c r="R62015" t="s">
        <v>39</v>
      </c>
      <c r="S62015" t="s">
        <v>40</v>
      </c>
    </row>
    <row r="62016" spans="1:19">
      <c r="A62016" s="4">
        <v>45365.973756145831</v>
      </c>
      <c r="B62016" t="s">
        <v>29</v>
      </c>
      <c r="C62016">
        <v>600082</v>
      </c>
      <c r="D62016" t="s">
        <v>169</v>
      </c>
      <c r="E62016" t="s">
        <v>177</v>
      </c>
      <c r="F62016" t="s">
        <v>181</v>
      </c>
      <c r="G62016" t="s">
        <v>41</v>
      </c>
      <c r="H62016" t="s">
        <v>41</v>
      </c>
      <c r="I62016" t="s">
        <v>31</v>
      </c>
      <c r="J62016">
        <v>5</v>
      </c>
      <c r="K62016" t="s">
        <v>215</v>
      </c>
      <c r="L62016" t="s">
        <v>218</v>
      </c>
      <c r="M62016" t="s">
        <v>200</v>
      </c>
      <c r="N62016" t="s">
        <v>205</v>
      </c>
      <c r="O62016" t="s">
        <v>58</v>
      </c>
      <c r="P62016" t="s">
        <v>225</v>
      </c>
      <c r="Q62016" t="s">
        <v>30</v>
      </c>
      <c r="R62016" t="s">
        <v>39</v>
      </c>
      <c r="S62016" t="s">
        <v>40</v>
      </c>
    </row>
    <row r="62017" spans="1:19">
      <c r="A62017" s="4">
        <v>45365.973756145831</v>
      </c>
      <c r="B62017" t="s">
        <v>29</v>
      </c>
      <c r="C62017">
        <v>600082</v>
      </c>
      <c r="D62017" t="s">
        <v>169</v>
      </c>
      <c r="E62017" t="s">
        <v>177</v>
      </c>
      <c r="F62017" t="s">
        <v>181</v>
      </c>
      <c r="G62017" t="s">
        <v>41</v>
      </c>
      <c r="H62017" t="s">
        <v>41</v>
      </c>
      <c r="I62017" t="s">
        <v>31</v>
      </c>
      <c r="J62017">
        <v>5</v>
      </c>
      <c r="K62017" t="s">
        <v>215</v>
      </c>
      <c r="L62017" t="s">
        <v>218</v>
      </c>
      <c r="M62017" t="s">
        <v>200</v>
      </c>
      <c r="N62017" t="s">
        <v>205</v>
      </c>
      <c r="O62017" t="s">
        <v>58</v>
      </c>
      <c r="P62017" t="s">
        <v>226</v>
      </c>
      <c r="Q62017" t="s">
        <v>30</v>
      </c>
      <c r="R62017" t="s">
        <v>39</v>
      </c>
      <c r="S62017" t="s">
        <v>40</v>
      </c>
    </row>
    <row r="62018" spans="1:19">
      <c r="A62018" s="4">
        <v>45366.02364295139</v>
      </c>
      <c r="B62018" t="s">
        <v>29</v>
      </c>
      <c r="C62018">
        <v>600050</v>
      </c>
      <c r="D62018" t="s">
        <v>169</v>
      </c>
      <c r="E62018" t="s">
        <v>79</v>
      </c>
      <c r="F62018" t="s">
        <v>31</v>
      </c>
      <c r="G62018" t="s">
        <v>207</v>
      </c>
      <c r="H62018" t="s">
        <v>31</v>
      </c>
      <c r="I62018" t="s">
        <v>31</v>
      </c>
      <c r="J62018">
        <v>4</v>
      </c>
      <c r="K62018" t="s">
        <v>37</v>
      </c>
      <c r="L62018" t="s">
        <v>38</v>
      </c>
      <c r="M62018" t="s">
        <v>199</v>
      </c>
      <c r="N62018" t="s">
        <v>185</v>
      </c>
      <c r="O62018" t="s">
        <v>34</v>
      </c>
      <c r="P62018" t="s">
        <v>225</v>
      </c>
      <c r="Q62018" t="s">
        <v>207</v>
      </c>
      <c r="R62018" t="s">
        <v>43</v>
      </c>
      <c r="S62018" t="s">
        <v>53</v>
      </c>
    </row>
    <row r="62019" spans="1:19">
      <c r="A62019" s="4">
        <v>45366.02364295139</v>
      </c>
      <c r="B62019" t="s">
        <v>29</v>
      </c>
      <c r="C62019">
        <v>600050</v>
      </c>
      <c r="D62019" t="s">
        <v>169</v>
      </c>
      <c r="E62019" t="s">
        <v>79</v>
      </c>
      <c r="F62019" t="s">
        <v>31</v>
      </c>
      <c r="G62019" t="s">
        <v>207</v>
      </c>
      <c r="H62019" t="s">
        <v>31</v>
      </c>
      <c r="I62019" t="s">
        <v>31</v>
      </c>
      <c r="J62019">
        <v>4</v>
      </c>
      <c r="K62019" t="s">
        <v>37</v>
      </c>
      <c r="L62019" t="s">
        <v>38</v>
      </c>
      <c r="M62019" t="s">
        <v>199</v>
      </c>
      <c r="N62019" t="s">
        <v>185</v>
      </c>
      <c r="O62019" t="s">
        <v>34</v>
      </c>
      <c r="P62019" t="s">
        <v>227</v>
      </c>
      <c r="Q62019" t="s">
        <v>207</v>
      </c>
      <c r="R62019" t="s">
        <v>43</v>
      </c>
      <c r="S62019" t="s">
        <v>53</v>
      </c>
    </row>
    <row r="62020" spans="1:19">
      <c r="A62020" s="4">
        <v>45366.02364295139</v>
      </c>
      <c r="B62020" t="s">
        <v>29</v>
      </c>
      <c r="C62020">
        <v>600050</v>
      </c>
      <c r="D62020" t="s">
        <v>169</v>
      </c>
      <c r="E62020" t="s">
        <v>79</v>
      </c>
      <c r="F62020" t="s">
        <v>31</v>
      </c>
      <c r="G62020" t="s">
        <v>207</v>
      </c>
      <c r="H62020" t="s">
        <v>31</v>
      </c>
      <c r="I62020" t="s">
        <v>31</v>
      </c>
      <c r="J62020">
        <v>4</v>
      </c>
      <c r="K62020" t="s">
        <v>37</v>
      </c>
      <c r="L62020" t="s">
        <v>38</v>
      </c>
      <c r="M62020" t="s">
        <v>199</v>
      </c>
      <c r="N62020" t="s">
        <v>197</v>
      </c>
      <c r="O62020" t="s">
        <v>34</v>
      </c>
      <c r="P62020" t="s">
        <v>225</v>
      </c>
      <c r="Q62020" t="s">
        <v>207</v>
      </c>
      <c r="R62020" t="s">
        <v>43</v>
      </c>
      <c r="S62020" t="s">
        <v>53</v>
      </c>
    </row>
    <row r="62021" spans="1:19">
      <c r="A62021" s="4">
        <v>45366.02364295139</v>
      </c>
      <c r="B62021" t="s">
        <v>29</v>
      </c>
      <c r="C62021">
        <v>600050</v>
      </c>
      <c r="D62021" t="s">
        <v>169</v>
      </c>
      <c r="E62021" t="s">
        <v>79</v>
      </c>
      <c r="F62021" t="s">
        <v>31</v>
      </c>
      <c r="G62021" t="s">
        <v>207</v>
      </c>
      <c r="H62021" t="s">
        <v>31</v>
      </c>
      <c r="I62021" t="s">
        <v>31</v>
      </c>
      <c r="J62021">
        <v>4</v>
      </c>
      <c r="K62021" t="s">
        <v>37</v>
      </c>
      <c r="L62021" t="s">
        <v>38</v>
      </c>
      <c r="M62021" t="s">
        <v>199</v>
      </c>
      <c r="N62021" t="s">
        <v>197</v>
      </c>
      <c r="O62021" t="s">
        <v>34</v>
      </c>
      <c r="P62021" t="s">
        <v>227</v>
      </c>
      <c r="Q62021" t="s">
        <v>207</v>
      </c>
      <c r="R62021" t="s">
        <v>43</v>
      </c>
      <c r="S62021" t="s">
        <v>53</v>
      </c>
    </row>
    <row r="62022" spans="1:19">
      <c r="A62022" s="4">
        <v>45366.02364295139</v>
      </c>
      <c r="B62022" t="s">
        <v>29</v>
      </c>
      <c r="C62022">
        <v>600050</v>
      </c>
      <c r="D62022" t="s">
        <v>169</v>
      </c>
      <c r="E62022" t="s">
        <v>79</v>
      </c>
      <c r="F62022" t="s">
        <v>31</v>
      </c>
      <c r="G62022" t="s">
        <v>207</v>
      </c>
      <c r="H62022" t="s">
        <v>31</v>
      </c>
      <c r="I62022" t="s">
        <v>31</v>
      </c>
      <c r="J62022">
        <v>4</v>
      </c>
      <c r="K62022" t="s">
        <v>37</v>
      </c>
      <c r="L62022" t="s">
        <v>38</v>
      </c>
      <c r="M62022" t="s">
        <v>199</v>
      </c>
      <c r="N62022" t="s">
        <v>204</v>
      </c>
      <c r="O62022" t="s">
        <v>34</v>
      </c>
      <c r="P62022" t="s">
        <v>225</v>
      </c>
      <c r="Q62022" t="s">
        <v>207</v>
      </c>
      <c r="R62022" t="s">
        <v>43</v>
      </c>
      <c r="S62022" t="s">
        <v>53</v>
      </c>
    </row>
    <row r="62023" spans="1:19">
      <c r="A62023" s="4">
        <v>45366.02364295139</v>
      </c>
      <c r="B62023" t="s">
        <v>29</v>
      </c>
      <c r="C62023">
        <v>600050</v>
      </c>
      <c r="D62023" t="s">
        <v>169</v>
      </c>
      <c r="E62023" t="s">
        <v>79</v>
      </c>
      <c r="F62023" t="s">
        <v>31</v>
      </c>
      <c r="G62023" t="s">
        <v>207</v>
      </c>
      <c r="H62023" t="s">
        <v>31</v>
      </c>
      <c r="I62023" t="s">
        <v>31</v>
      </c>
      <c r="J62023">
        <v>4</v>
      </c>
      <c r="K62023" t="s">
        <v>37</v>
      </c>
      <c r="L62023" t="s">
        <v>38</v>
      </c>
      <c r="M62023" t="s">
        <v>199</v>
      </c>
      <c r="N62023" t="s">
        <v>204</v>
      </c>
      <c r="O62023" t="s">
        <v>34</v>
      </c>
      <c r="P62023" t="s">
        <v>227</v>
      </c>
      <c r="Q62023" t="s">
        <v>207</v>
      </c>
      <c r="R62023" t="s">
        <v>43</v>
      </c>
      <c r="S62023" t="s">
        <v>53</v>
      </c>
    </row>
    <row r="62024" spans="1:19">
      <c r="A62024" s="4">
        <v>45366.02364295139</v>
      </c>
      <c r="B62024" t="s">
        <v>29</v>
      </c>
      <c r="C62024">
        <v>600050</v>
      </c>
      <c r="D62024" t="s">
        <v>169</v>
      </c>
      <c r="E62024" t="s">
        <v>79</v>
      </c>
      <c r="F62024" t="s">
        <v>31</v>
      </c>
      <c r="G62024" t="s">
        <v>207</v>
      </c>
      <c r="H62024" t="s">
        <v>31</v>
      </c>
      <c r="I62024" t="s">
        <v>31</v>
      </c>
      <c r="J62024">
        <v>4</v>
      </c>
      <c r="K62024" t="s">
        <v>37</v>
      </c>
      <c r="L62024" t="s">
        <v>38</v>
      </c>
      <c r="M62024" t="s">
        <v>182</v>
      </c>
      <c r="N62024" t="s">
        <v>185</v>
      </c>
      <c r="O62024" t="s">
        <v>34</v>
      </c>
      <c r="P62024" t="s">
        <v>225</v>
      </c>
      <c r="Q62024" t="s">
        <v>207</v>
      </c>
      <c r="R62024" t="s">
        <v>43</v>
      </c>
      <c r="S62024" t="s">
        <v>53</v>
      </c>
    </row>
    <row r="62025" spans="1:19">
      <c r="A62025" s="4">
        <v>45366.02364295139</v>
      </c>
      <c r="B62025" t="s">
        <v>29</v>
      </c>
      <c r="C62025">
        <v>600050</v>
      </c>
      <c r="D62025" t="s">
        <v>169</v>
      </c>
      <c r="E62025" t="s">
        <v>79</v>
      </c>
      <c r="F62025" t="s">
        <v>31</v>
      </c>
      <c r="G62025" t="s">
        <v>207</v>
      </c>
      <c r="H62025" t="s">
        <v>31</v>
      </c>
      <c r="I62025" t="s">
        <v>31</v>
      </c>
      <c r="J62025">
        <v>4</v>
      </c>
      <c r="K62025" t="s">
        <v>37</v>
      </c>
      <c r="L62025" t="s">
        <v>38</v>
      </c>
      <c r="M62025" t="s">
        <v>182</v>
      </c>
      <c r="N62025" t="s">
        <v>185</v>
      </c>
      <c r="O62025" t="s">
        <v>34</v>
      </c>
      <c r="P62025" t="s">
        <v>227</v>
      </c>
      <c r="Q62025" t="s">
        <v>207</v>
      </c>
      <c r="R62025" t="s">
        <v>43</v>
      </c>
      <c r="S62025" t="s">
        <v>53</v>
      </c>
    </row>
    <row r="62026" spans="1:19">
      <c r="A62026" s="4">
        <v>45366.02364295139</v>
      </c>
      <c r="B62026" t="s">
        <v>29</v>
      </c>
      <c r="C62026">
        <v>600050</v>
      </c>
      <c r="D62026" t="s">
        <v>169</v>
      </c>
      <c r="E62026" t="s">
        <v>79</v>
      </c>
      <c r="F62026" t="s">
        <v>31</v>
      </c>
      <c r="G62026" t="s">
        <v>207</v>
      </c>
      <c r="H62026" t="s">
        <v>31</v>
      </c>
      <c r="I62026" t="s">
        <v>31</v>
      </c>
      <c r="J62026">
        <v>4</v>
      </c>
      <c r="K62026" t="s">
        <v>37</v>
      </c>
      <c r="L62026" t="s">
        <v>38</v>
      </c>
      <c r="M62026" t="s">
        <v>182</v>
      </c>
      <c r="N62026" t="s">
        <v>197</v>
      </c>
      <c r="O62026" t="s">
        <v>34</v>
      </c>
      <c r="P62026" t="s">
        <v>225</v>
      </c>
      <c r="Q62026" t="s">
        <v>207</v>
      </c>
      <c r="R62026" t="s">
        <v>43</v>
      </c>
      <c r="S62026" t="s">
        <v>53</v>
      </c>
    </row>
    <row r="62027" spans="1:19">
      <c r="A62027" s="4">
        <v>45366.02364295139</v>
      </c>
      <c r="B62027" t="s">
        <v>29</v>
      </c>
      <c r="C62027">
        <v>600050</v>
      </c>
      <c r="D62027" t="s">
        <v>169</v>
      </c>
      <c r="E62027" t="s">
        <v>79</v>
      </c>
      <c r="F62027" t="s">
        <v>31</v>
      </c>
      <c r="G62027" t="s">
        <v>207</v>
      </c>
      <c r="H62027" t="s">
        <v>31</v>
      </c>
      <c r="I62027" t="s">
        <v>31</v>
      </c>
      <c r="J62027">
        <v>4</v>
      </c>
      <c r="K62027" t="s">
        <v>37</v>
      </c>
      <c r="L62027" t="s">
        <v>38</v>
      </c>
      <c r="M62027" t="s">
        <v>182</v>
      </c>
      <c r="N62027" t="s">
        <v>197</v>
      </c>
      <c r="O62027" t="s">
        <v>34</v>
      </c>
      <c r="P62027" t="s">
        <v>227</v>
      </c>
      <c r="Q62027" t="s">
        <v>207</v>
      </c>
      <c r="R62027" t="s">
        <v>43</v>
      </c>
      <c r="S62027" t="s">
        <v>53</v>
      </c>
    </row>
    <row r="62028" spans="1:19">
      <c r="A62028" s="4">
        <v>45366.02364295139</v>
      </c>
      <c r="B62028" t="s">
        <v>29</v>
      </c>
      <c r="C62028">
        <v>600050</v>
      </c>
      <c r="D62028" t="s">
        <v>169</v>
      </c>
      <c r="E62028" t="s">
        <v>79</v>
      </c>
      <c r="F62028" t="s">
        <v>31</v>
      </c>
      <c r="G62028" t="s">
        <v>207</v>
      </c>
      <c r="H62028" t="s">
        <v>31</v>
      </c>
      <c r="I62028" t="s">
        <v>31</v>
      </c>
      <c r="J62028">
        <v>4</v>
      </c>
      <c r="K62028" t="s">
        <v>37</v>
      </c>
      <c r="L62028" t="s">
        <v>38</v>
      </c>
      <c r="M62028" t="s">
        <v>182</v>
      </c>
      <c r="N62028" t="s">
        <v>204</v>
      </c>
      <c r="O62028" t="s">
        <v>34</v>
      </c>
      <c r="P62028" t="s">
        <v>225</v>
      </c>
      <c r="Q62028" t="s">
        <v>207</v>
      </c>
      <c r="R62028" t="s">
        <v>43</v>
      </c>
      <c r="S62028" t="s">
        <v>53</v>
      </c>
    </row>
    <row r="62029" spans="1:19">
      <c r="A62029" s="4">
        <v>45366.02364295139</v>
      </c>
      <c r="B62029" t="s">
        <v>29</v>
      </c>
      <c r="C62029">
        <v>600050</v>
      </c>
      <c r="D62029" t="s">
        <v>169</v>
      </c>
      <c r="E62029" t="s">
        <v>79</v>
      </c>
      <c r="F62029" t="s">
        <v>31</v>
      </c>
      <c r="G62029" t="s">
        <v>207</v>
      </c>
      <c r="H62029" t="s">
        <v>31</v>
      </c>
      <c r="I62029" t="s">
        <v>31</v>
      </c>
      <c r="J62029">
        <v>4</v>
      </c>
      <c r="K62029" t="s">
        <v>37</v>
      </c>
      <c r="L62029" t="s">
        <v>38</v>
      </c>
      <c r="M62029" t="s">
        <v>182</v>
      </c>
      <c r="N62029" t="s">
        <v>204</v>
      </c>
      <c r="O62029" t="s">
        <v>34</v>
      </c>
      <c r="P62029" t="s">
        <v>227</v>
      </c>
      <c r="Q62029" t="s">
        <v>207</v>
      </c>
      <c r="R62029" t="s">
        <v>43</v>
      </c>
      <c r="S62029" t="s">
        <v>53</v>
      </c>
    </row>
    <row r="62030" spans="1:19">
      <c r="A62030" s="4">
        <v>45366.02364295139</v>
      </c>
      <c r="B62030" t="s">
        <v>29</v>
      </c>
      <c r="C62030">
        <v>600050</v>
      </c>
      <c r="D62030" t="s">
        <v>169</v>
      </c>
      <c r="E62030" t="s">
        <v>79</v>
      </c>
      <c r="F62030" t="s">
        <v>31</v>
      </c>
      <c r="G62030" t="s">
        <v>207</v>
      </c>
      <c r="H62030" t="s">
        <v>31</v>
      </c>
      <c r="I62030" t="s">
        <v>31</v>
      </c>
      <c r="J62030">
        <v>4</v>
      </c>
      <c r="K62030" t="s">
        <v>37</v>
      </c>
      <c r="L62030" t="s">
        <v>38</v>
      </c>
      <c r="M62030" t="s">
        <v>193</v>
      </c>
      <c r="N62030" t="s">
        <v>185</v>
      </c>
      <c r="O62030" t="s">
        <v>34</v>
      </c>
      <c r="P62030" t="s">
        <v>225</v>
      </c>
      <c r="Q62030" t="s">
        <v>207</v>
      </c>
      <c r="R62030" t="s">
        <v>43</v>
      </c>
      <c r="S62030" t="s">
        <v>53</v>
      </c>
    </row>
    <row r="62031" spans="1:19">
      <c r="A62031" s="4">
        <v>45366.02364295139</v>
      </c>
      <c r="B62031" t="s">
        <v>29</v>
      </c>
      <c r="C62031">
        <v>600050</v>
      </c>
      <c r="D62031" t="s">
        <v>169</v>
      </c>
      <c r="E62031" t="s">
        <v>79</v>
      </c>
      <c r="F62031" t="s">
        <v>31</v>
      </c>
      <c r="G62031" t="s">
        <v>207</v>
      </c>
      <c r="H62031" t="s">
        <v>31</v>
      </c>
      <c r="I62031" t="s">
        <v>31</v>
      </c>
      <c r="J62031">
        <v>4</v>
      </c>
      <c r="K62031" t="s">
        <v>37</v>
      </c>
      <c r="L62031" t="s">
        <v>38</v>
      </c>
      <c r="M62031" t="s">
        <v>193</v>
      </c>
      <c r="N62031" t="s">
        <v>185</v>
      </c>
      <c r="O62031" t="s">
        <v>34</v>
      </c>
      <c r="P62031" t="s">
        <v>227</v>
      </c>
      <c r="Q62031" t="s">
        <v>207</v>
      </c>
      <c r="R62031" t="s">
        <v>43</v>
      </c>
      <c r="S62031" t="s">
        <v>53</v>
      </c>
    </row>
    <row r="62032" spans="1:19">
      <c r="A62032" s="4">
        <v>45366.02364295139</v>
      </c>
      <c r="B62032" t="s">
        <v>29</v>
      </c>
      <c r="C62032">
        <v>600050</v>
      </c>
      <c r="D62032" t="s">
        <v>169</v>
      </c>
      <c r="E62032" t="s">
        <v>79</v>
      </c>
      <c r="F62032" t="s">
        <v>31</v>
      </c>
      <c r="G62032" t="s">
        <v>207</v>
      </c>
      <c r="H62032" t="s">
        <v>31</v>
      </c>
      <c r="I62032" t="s">
        <v>31</v>
      </c>
      <c r="J62032">
        <v>4</v>
      </c>
      <c r="K62032" t="s">
        <v>37</v>
      </c>
      <c r="L62032" t="s">
        <v>38</v>
      </c>
      <c r="M62032" t="s">
        <v>193</v>
      </c>
      <c r="N62032" t="s">
        <v>197</v>
      </c>
      <c r="O62032" t="s">
        <v>34</v>
      </c>
      <c r="P62032" t="s">
        <v>225</v>
      </c>
      <c r="Q62032" t="s">
        <v>207</v>
      </c>
      <c r="R62032" t="s">
        <v>43</v>
      </c>
      <c r="S62032" t="s">
        <v>53</v>
      </c>
    </row>
    <row r="62033" spans="1:19">
      <c r="A62033" s="4">
        <v>45366.02364295139</v>
      </c>
      <c r="B62033" t="s">
        <v>29</v>
      </c>
      <c r="C62033">
        <v>600050</v>
      </c>
      <c r="D62033" t="s">
        <v>169</v>
      </c>
      <c r="E62033" t="s">
        <v>79</v>
      </c>
      <c r="F62033" t="s">
        <v>31</v>
      </c>
      <c r="G62033" t="s">
        <v>207</v>
      </c>
      <c r="H62033" t="s">
        <v>31</v>
      </c>
      <c r="I62033" t="s">
        <v>31</v>
      </c>
      <c r="J62033">
        <v>4</v>
      </c>
      <c r="K62033" t="s">
        <v>37</v>
      </c>
      <c r="L62033" t="s">
        <v>38</v>
      </c>
      <c r="M62033" t="s">
        <v>193</v>
      </c>
      <c r="N62033" t="s">
        <v>197</v>
      </c>
      <c r="O62033" t="s">
        <v>34</v>
      </c>
      <c r="P62033" t="s">
        <v>227</v>
      </c>
      <c r="Q62033" t="s">
        <v>207</v>
      </c>
      <c r="R62033" t="s">
        <v>43</v>
      </c>
      <c r="S62033" t="s">
        <v>53</v>
      </c>
    </row>
    <row r="62034" spans="1:19">
      <c r="A62034" s="4">
        <v>45366.02364295139</v>
      </c>
      <c r="B62034" t="s">
        <v>29</v>
      </c>
      <c r="C62034">
        <v>600050</v>
      </c>
      <c r="D62034" t="s">
        <v>169</v>
      </c>
      <c r="E62034" t="s">
        <v>79</v>
      </c>
      <c r="F62034" t="s">
        <v>31</v>
      </c>
      <c r="G62034" t="s">
        <v>207</v>
      </c>
      <c r="H62034" t="s">
        <v>31</v>
      </c>
      <c r="I62034" t="s">
        <v>31</v>
      </c>
      <c r="J62034">
        <v>4</v>
      </c>
      <c r="K62034" t="s">
        <v>37</v>
      </c>
      <c r="L62034" t="s">
        <v>38</v>
      </c>
      <c r="M62034" t="s">
        <v>193</v>
      </c>
      <c r="N62034" t="s">
        <v>204</v>
      </c>
      <c r="O62034" t="s">
        <v>34</v>
      </c>
      <c r="P62034" t="s">
        <v>225</v>
      </c>
      <c r="Q62034" t="s">
        <v>207</v>
      </c>
      <c r="R62034" t="s">
        <v>43</v>
      </c>
      <c r="S62034" t="s">
        <v>53</v>
      </c>
    </row>
    <row r="62035" spans="1:19">
      <c r="A62035" s="4">
        <v>45366.02364295139</v>
      </c>
      <c r="B62035" t="s">
        <v>29</v>
      </c>
      <c r="C62035">
        <v>600050</v>
      </c>
      <c r="D62035" t="s">
        <v>169</v>
      </c>
      <c r="E62035" t="s">
        <v>79</v>
      </c>
      <c r="F62035" t="s">
        <v>31</v>
      </c>
      <c r="G62035" t="s">
        <v>207</v>
      </c>
      <c r="H62035" t="s">
        <v>31</v>
      </c>
      <c r="I62035" t="s">
        <v>31</v>
      </c>
      <c r="J62035">
        <v>4</v>
      </c>
      <c r="K62035" t="s">
        <v>37</v>
      </c>
      <c r="L62035" t="s">
        <v>38</v>
      </c>
      <c r="M62035" t="s">
        <v>193</v>
      </c>
      <c r="N62035" t="s">
        <v>204</v>
      </c>
      <c r="O62035" t="s">
        <v>34</v>
      </c>
      <c r="P62035" t="s">
        <v>227</v>
      </c>
      <c r="Q62035" t="s">
        <v>207</v>
      </c>
      <c r="R62035" t="s">
        <v>43</v>
      </c>
      <c r="S62035" t="s">
        <v>53</v>
      </c>
    </row>
    <row r="62036" spans="1:19">
      <c r="A62036" s="4">
        <v>45366.055345856483</v>
      </c>
      <c r="B62036" t="s">
        <v>29</v>
      </c>
      <c r="C62036">
        <v>620021</v>
      </c>
      <c r="D62036" t="s">
        <v>168</v>
      </c>
      <c r="E62036" t="s">
        <v>179</v>
      </c>
      <c r="F62036" t="s">
        <v>181</v>
      </c>
      <c r="G62036" t="s">
        <v>207</v>
      </c>
      <c r="H62036" t="s">
        <v>31</v>
      </c>
      <c r="I62036" t="s">
        <v>31</v>
      </c>
      <c r="J62036">
        <v>8</v>
      </c>
      <c r="K62036" t="s">
        <v>70</v>
      </c>
      <c r="L62036" t="s">
        <v>38</v>
      </c>
      <c r="M62036" t="s">
        <v>182</v>
      </c>
      <c r="N62036" t="s">
        <v>194</v>
      </c>
      <c r="O62036" t="s">
        <v>55</v>
      </c>
      <c r="P62036" t="s">
        <v>224</v>
      </c>
      <c r="Q62036" t="s">
        <v>207</v>
      </c>
      <c r="R62036" t="s">
        <v>47</v>
      </c>
      <c r="S62036" t="s">
        <v>53</v>
      </c>
    </row>
    <row r="62037" spans="1:19">
      <c r="A62037" s="4">
        <v>45366.055345856483</v>
      </c>
      <c r="B62037" t="s">
        <v>29</v>
      </c>
      <c r="C62037">
        <v>620021</v>
      </c>
      <c r="D62037" t="s">
        <v>168</v>
      </c>
      <c r="E62037" t="s">
        <v>179</v>
      </c>
      <c r="F62037" t="s">
        <v>181</v>
      </c>
      <c r="G62037" t="s">
        <v>207</v>
      </c>
      <c r="H62037" t="s">
        <v>31</v>
      </c>
      <c r="I62037" t="s">
        <v>31</v>
      </c>
      <c r="J62037">
        <v>8</v>
      </c>
      <c r="K62037" t="s">
        <v>70</v>
      </c>
      <c r="L62037" t="s">
        <v>38</v>
      </c>
      <c r="M62037" t="s">
        <v>182</v>
      </c>
      <c r="N62037" t="s">
        <v>194</v>
      </c>
      <c r="O62037" t="s">
        <v>55</v>
      </c>
      <c r="P62037" t="s">
        <v>225</v>
      </c>
      <c r="Q62037" t="s">
        <v>207</v>
      </c>
      <c r="R62037" t="s">
        <v>47</v>
      </c>
      <c r="S62037" t="s">
        <v>53</v>
      </c>
    </row>
    <row r="62038" spans="1:19">
      <c r="A62038" s="4">
        <v>45366.055345856483</v>
      </c>
      <c r="B62038" t="s">
        <v>29</v>
      </c>
      <c r="C62038">
        <v>620021</v>
      </c>
      <c r="D62038" t="s">
        <v>168</v>
      </c>
      <c r="E62038" t="s">
        <v>179</v>
      </c>
      <c r="F62038" t="s">
        <v>181</v>
      </c>
      <c r="G62038" t="s">
        <v>207</v>
      </c>
      <c r="H62038" t="s">
        <v>31</v>
      </c>
      <c r="I62038" t="s">
        <v>31</v>
      </c>
      <c r="J62038">
        <v>8</v>
      </c>
      <c r="K62038" t="s">
        <v>70</v>
      </c>
      <c r="L62038" t="s">
        <v>38</v>
      </c>
      <c r="M62038" t="s">
        <v>182</v>
      </c>
      <c r="N62038" t="s">
        <v>191</v>
      </c>
      <c r="O62038" t="s">
        <v>55</v>
      </c>
      <c r="P62038" t="s">
        <v>224</v>
      </c>
      <c r="Q62038" t="s">
        <v>207</v>
      </c>
      <c r="R62038" t="s">
        <v>47</v>
      </c>
      <c r="S62038" t="s">
        <v>53</v>
      </c>
    </row>
    <row r="62039" spans="1:19">
      <c r="A62039" s="4">
        <v>45366.055345856483</v>
      </c>
      <c r="B62039" t="s">
        <v>29</v>
      </c>
      <c r="C62039">
        <v>620021</v>
      </c>
      <c r="D62039" t="s">
        <v>168</v>
      </c>
      <c r="E62039" t="s">
        <v>179</v>
      </c>
      <c r="F62039" t="s">
        <v>181</v>
      </c>
      <c r="G62039" t="s">
        <v>207</v>
      </c>
      <c r="H62039" t="s">
        <v>31</v>
      </c>
      <c r="I62039" t="s">
        <v>31</v>
      </c>
      <c r="J62039">
        <v>8</v>
      </c>
      <c r="K62039" t="s">
        <v>70</v>
      </c>
      <c r="L62039" t="s">
        <v>38</v>
      </c>
      <c r="M62039" t="s">
        <v>182</v>
      </c>
      <c r="N62039" t="s">
        <v>191</v>
      </c>
      <c r="O62039" t="s">
        <v>55</v>
      </c>
      <c r="P62039" t="s">
        <v>225</v>
      </c>
      <c r="Q62039" t="s">
        <v>207</v>
      </c>
      <c r="R62039" t="s">
        <v>47</v>
      </c>
      <c r="S62039" t="s">
        <v>53</v>
      </c>
    </row>
    <row r="62040" spans="1:19">
      <c r="A62040" s="4">
        <v>45366.055345856483</v>
      </c>
      <c r="B62040" t="s">
        <v>29</v>
      </c>
      <c r="C62040">
        <v>620021</v>
      </c>
      <c r="D62040" t="s">
        <v>168</v>
      </c>
      <c r="E62040" t="s">
        <v>179</v>
      </c>
      <c r="F62040" t="s">
        <v>181</v>
      </c>
      <c r="G62040" t="s">
        <v>207</v>
      </c>
      <c r="H62040" t="s">
        <v>31</v>
      </c>
      <c r="I62040" t="s">
        <v>31</v>
      </c>
      <c r="J62040">
        <v>8</v>
      </c>
      <c r="K62040" t="s">
        <v>70</v>
      </c>
      <c r="L62040" t="s">
        <v>38</v>
      </c>
      <c r="M62040" t="s">
        <v>182</v>
      </c>
      <c r="N62040" t="s">
        <v>198</v>
      </c>
      <c r="O62040" t="s">
        <v>55</v>
      </c>
      <c r="P62040" t="s">
        <v>224</v>
      </c>
      <c r="Q62040" t="s">
        <v>207</v>
      </c>
      <c r="R62040" t="s">
        <v>47</v>
      </c>
      <c r="S62040" t="s">
        <v>53</v>
      </c>
    </row>
    <row r="62041" spans="1:19">
      <c r="A62041" s="4">
        <v>45366.055345856483</v>
      </c>
      <c r="B62041" t="s">
        <v>29</v>
      </c>
      <c r="C62041">
        <v>620021</v>
      </c>
      <c r="D62041" t="s">
        <v>168</v>
      </c>
      <c r="E62041" t="s">
        <v>179</v>
      </c>
      <c r="F62041" t="s">
        <v>181</v>
      </c>
      <c r="G62041" t="s">
        <v>207</v>
      </c>
      <c r="H62041" t="s">
        <v>31</v>
      </c>
      <c r="I62041" t="s">
        <v>31</v>
      </c>
      <c r="J62041">
        <v>8</v>
      </c>
      <c r="K62041" t="s">
        <v>70</v>
      </c>
      <c r="L62041" t="s">
        <v>38</v>
      </c>
      <c r="M62041" t="s">
        <v>182</v>
      </c>
      <c r="N62041" t="s">
        <v>198</v>
      </c>
      <c r="O62041" t="s">
        <v>55</v>
      </c>
      <c r="P62041" t="s">
        <v>225</v>
      </c>
      <c r="Q62041" t="s">
        <v>207</v>
      </c>
      <c r="R62041" t="s">
        <v>47</v>
      </c>
      <c r="S62041" t="s">
        <v>53</v>
      </c>
    </row>
    <row r="62042" spans="1:19">
      <c r="A62042" s="4">
        <v>45366.055345856483</v>
      </c>
      <c r="B62042" t="s">
        <v>29</v>
      </c>
      <c r="C62042">
        <v>620021</v>
      </c>
      <c r="D62042" t="s">
        <v>168</v>
      </c>
      <c r="E62042" t="s">
        <v>179</v>
      </c>
      <c r="F62042" t="s">
        <v>181</v>
      </c>
      <c r="G62042" t="s">
        <v>207</v>
      </c>
      <c r="H62042" t="s">
        <v>31</v>
      </c>
      <c r="I62042" t="s">
        <v>31</v>
      </c>
      <c r="J62042">
        <v>8</v>
      </c>
      <c r="K62042" t="s">
        <v>70</v>
      </c>
      <c r="L62042" t="s">
        <v>38</v>
      </c>
      <c r="M62042" t="s">
        <v>193</v>
      </c>
      <c r="N62042" t="s">
        <v>194</v>
      </c>
      <c r="O62042" t="s">
        <v>55</v>
      </c>
      <c r="P62042" t="s">
        <v>224</v>
      </c>
      <c r="Q62042" t="s">
        <v>207</v>
      </c>
      <c r="R62042" t="s">
        <v>47</v>
      </c>
      <c r="S62042" t="s">
        <v>53</v>
      </c>
    </row>
    <row r="62043" spans="1:19">
      <c r="A62043" s="4">
        <v>45366.055345856483</v>
      </c>
      <c r="B62043" t="s">
        <v>29</v>
      </c>
      <c r="C62043">
        <v>620021</v>
      </c>
      <c r="D62043" t="s">
        <v>168</v>
      </c>
      <c r="E62043" t="s">
        <v>179</v>
      </c>
      <c r="F62043" t="s">
        <v>181</v>
      </c>
      <c r="G62043" t="s">
        <v>207</v>
      </c>
      <c r="H62043" t="s">
        <v>31</v>
      </c>
      <c r="I62043" t="s">
        <v>31</v>
      </c>
      <c r="J62043">
        <v>8</v>
      </c>
      <c r="K62043" t="s">
        <v>70</v>
      </c>
      <c r="L62043" t="s">
        <v>38</v>
      </c>
      <c r="M62043" t="s">
        <v>193</v>
      </c>
      <c r="N62043" t="s">
        <v>194</v>
      </c>
      <c r="O62043" t="s">
        <v>55</v>
      </c>
      <c r="P62043" t="s">
        <v>225</v>
      </c>
      <c r="Q62043" t="s">
        <v>207</v>
      </c>
      <c r="R62043" t="s">
        <v>47</v>
      </c>
      <c r="S62043" t="s">
        <v>53</v>
      </c>
    </row>
    <row r="62044" spans="1:19">
      <c r="A62044" s="4">
        <v>45366.055345856483</v>
      </c>
      <c r="B62044" t="s">
        <v>29</v>
      </c>
      <c r="C62044">
        <v>620021</v>
      </c>
      <c r="D62044" t="s">
        <v>168</v>
      </c>
      <c r="E62044" t="s">
        <v>179</v>
      </c>
      <c r="F62044" t="s">
        <v>181</v>
      </c>
      <c r="G62044" t="s">
        <v>207</v>
      </c>
      <c r="H62044" t="s">
        <v>31</v>
      </c>
      <c r="I62044" t="s">
        <v>31</v>
      </c>
      <c r="J62044">
        <v>8</v>
      </c>
      <c r="K62044" t="s">
        <v>70</v>
      </c>
      <c r="L62044" t="s">
        <v>38</v>
      </c>
      <c r="M62044" t="s">
        <v>193</v>
      </c>
      <c r="N62044" t="s">
        <v>191</v>
      </c>
      <c r="O62044" t="s">
        <v>55</v>
      </c>
      <c r="P62044" t="s">
        <v>224</v>
      </c>
      <c r="Q62044" t="s">
        <v>207</v>
      </c>
      <c r="R62044" t="s">
        <v>47</v>
      </c>
      <c r="S62044" t="s">
        <v>53</v>
      </c>
    </row>
    <row r="62045" spans="1:19">
      <c r="A62045" s="4">
        <v>45366.055345856483</v>
      </c>
      <c r="B62045" t="s">
        <v>29</v>
      </c>
      <c r="C62045">
        <v>620021</v>
      </c>
      <c r="D62045" t="s">
        <v>168</v>
      </c>
      <c r="E62045" t="s">
        <v>179</v>
      </c>
      <c r="F62045" t="s">
        <v>181</v>
      </c>
      <c r="G62045" t="s">
        <v>207</v>
      </c>
      <c r="H62045" t="s">
        <v>31</v>
      </c>
      <c r="I62045" t="s">
        <v>31</v>
      </c>
      <c r="J62045">
        <v>8</v>
      </c>
      <c r="K62045" t="s">
        <v>70</v>
      </c>
      <c r="L62045" t="s">
        <v>38</v>
      </c>
      <c r="M62045" t="s">
        <v>193</v>
      </c>
      <c r="N62045" t="s">
        <v>191</v>
      </c>
      <c r="O62045" t="s">
        <v>55</v>
      </c>
      <c r="P62045" t="s">
        <v>225</v>
      </c>
      <c r="Q62045" t="s">
        <v>207</v>
      </c>
      <c r="R62045" t="s">
        <v>47</v>
      </c>
      <c r="S62045" t="s">
        <v>53</v>
      </c>
    </row>
    <row r="62046" spans="1:19">
      <c r="A62046" s="4">
        <v>45366.055345856483</v>
      </c>
      <c r="B62046" t="s">
        <v>29</v>
      </c>
      <c r="C62046">
        <v>620021</v>
      </c>
      <c r="D62046" t="s">
        <v>168</v>
      </c>
      <c r="E62046" t="s">
        <v>179</v>
      </c>
      <c r="F62046" t="s">
        <v>181</v>
      </c>
      <c r="G62046" t="s">
        <v>207</v>
      </c>
      <c r="H62046" t="s">
        <v>31</v>
      </c>
      <c r="I62046" t="s">
        <v>31</v>
      </c>
      <c r="J62046">
        <v>8</v>
      </c>
      <c r="K62046" t="s">
        <v>70</v>
      </c>
      <c r="L62046" t="s">
        <v>38</v>
      </c>
      <c r="M62046" t="s">
        <v>193</v>
      </c>
      <c r="N62046" t="s">
        <v>198</v>
      </c>
      <c r="O62046" t="s">
        <v>55</v>
      </c>
      <c r="P62046" t="s">
        <v>224</v>
      </c>
      <c r="Q62046" t="s">
        <v>207</v>
      </c>
      <c r="R62046" t="s">
        <v>47</v>
      </c>
      <c r="S62046" t="s">
        <v>53</v>
      </c>
    </row>
    <row r="62047" spans="1:19">
      <c r="A62047" s="4">
        <v>45366.055345856483</v>
      </c>
      <c r="B62047" t="s">
        <v>29</v>
      </c>
      <c r="C62047">
        <v>620021</v>
      </c>
      <c r="D62047" t="s">
        <v>168</v>
      </c>
      <c r="E62047" t="s">
        <v>179</v>
      </c>
      <c r="F62047" t="s">
        <v>181</v>
      </c>
      <c r="G62047" t="s">
        <v>207</v>
      </c>
      <c r="H62047" t="s">
        <v>31</v>
      </c>
      <c r="I62047" t="s">
        <v>31</v>
      </c>
      <c r="J62047">
        <v>8</v>
      </c>
      <c r="K62047" t="s">
        <v>70</v>
      </c>
      <c r="L62047" t="s">
        <v>38</v>
      </c>
      <c r="M62047" t="s">
        <v>193</v>
      </c>
      <c r="N62047" t="s">
        <v>198</v>
      </c>
      <c r="O62047" t="s">
        <v>55</v>
      </c>
      <c r="P62047" t="s">
        <v>225</v>
      </c>
      <c r="Q62047" t="s">
        <v>207</v>
      </c>
      <c r="R62047" t="s">
        <v>47</v>
      </c>
      <c r="S62047" t="s">
        <v>53</v>
      </c>
    </row>
    <row r="62048" spans="1:19">
      <c r="A62048" s="4">
        <v>45366.055345856483</v>
      </c>
      <c r="B62048" t="s">
        <v>29</v>
      </c>
      <c r="C62048">
        <v>620021</v>
      </c>
      <c r="D62048" t="s">
        <v>168</v>
      </c>
      <c r="E62048" t="s">
        <v>179</v>
      </c>
      <c r="F62048" t="s">
        <v>181</v>
      </c>
      <c r="G62048" t="s">
        <v>207</v>
      </c>
      <c r="H62048" t="s">
        <v>31</v>
      </c>
      <c r="I62048" t="s">
        <v>31</v>
      </c>
      <c r="J62048">
        <v>8</v>
      </c>
      <c r="K62048" t="s">
        <v>70</v>
      </c>
      <c r="L62048" t="s">
        <v>38</v>
      </c>
      <c r="M62048" t="s">
        <v>203</v>
      </c>
      <c r="N62048" t="s">
        <v>194</v>
      </c>
      <c r="O62048" t="s">
        <v>55</v>
      </c>
      <c r="P62048" t="s">
        <v>224</v>
      </c>
      <c r="Q62048" t="s">
        <v>207</v>
      </c>
      <c r="R62048" t="s">
        <v>47</v>
      </c>
      <c r="S62048" t="s">
        <v>53</v>
      </c>
    </row>
    <row r="62049" spans="1:19">
      <c r="A62049" s="4">
        <v>45366.055345856483</v>
      </c>
      <c r="B62049" t="s">
        <v>29</v>
      </c>
      <c r="C62049">
        <v>620021</v>
      </c>
      <c r="D62049" t="s">
        <v>168</v>
      </c>
      <c r="E62049" t="s">
        <v>179</v>
      </c>
      <c r="F62049" t="s">
        <v>181</v>
      </c>
      <c r="G62049" t="s">
        <v>207</v>
      </c>
      <c r="H62049" t="s">
        <v>31</v>
      </c>
      <c r="I62049" t="s">
        <v>31</v>
      </c>
      <c r="J62049">
        <v>8</v>
      </c>
      <c r="K62049" t="s">
        <v>70</v>
      </c>
      <c r="L62049" t="s">
        <v>38</v>
      </c>
      <c r="M62049" t="s">
        <v>203</v>
      </c>
      <c r="N62049" t="s">
        <v>194</v>
      </c>
      <c r="O62049" t="s">
        <v>55</v>
      </c>
      <c r="P62049" t="s">
        <v>225</v>
      </c>
      <c r="Q62049" t="s">
        <v>207</v>
      </c>
      <c r="R62049" t="s">
        <v>47</v>
      </c>
      <c r="S62049" t="s">
        <v>53</v>
      </c>
    </row>
    <row r="62050" spans="1:19">
      <c r="A62050" s="4">
        <v>45366.055345856483</v>
      </c>
      <c r="B62050" t="s">
        <v>29</v>
      </c>
      <c r="C62050">
        <v>620021</v>
      </c>
      <c r="D62050" t="s">
        <v>168</v>
      </c>
      <c r="E62050" t="s">
        <v>179</v>
      </c>
      <c r="F62050" t="s">
        <v>181</v>
      </c>
      <c r="G62050" t="s">
        <v>207</v>
      </c>
      <c r="H62050" t="s">
        <v>31</v>
      </c>
      <c r="I62050" t="s">
        <v>31</v>
      </c>
      <c r="J62050">
        <v>8</v>
      </c>
      <c r="K62050" t="s">
        <v>70</v>
      </c>
      <c r="L62050" t="s">
        <v>38</v>
      </c>
      <c r="M62050" t="s">
        <v>203</v>
      </c>
      <c r="N62050" t="s">
        <v>191</v>
      </c>
      <c r="O62050" t="s">
        <v>55</v>
      </c>
      <c r="P62050" t="s">
        <v>224</v>
      </c>
      <c r="Q62050" t="s">
        <v>207</v>
      </c>
      <c r="R62050" t="s">
        <v>47</v>
      </c>
      <c r="S62050" t="s">
        <v>53</v>
      </c>
    </row>
    <row r="62051" spans="1:19">
      <c r="A62051" s="4">
        <v>45366.055345856483</v>
      </c>
      <c r="B62051" t="s">
        <v>29</v>
      </c>
      <c r="C62051">
        <v>620021</v>
      </c>
      <c r="D62051" t="s">
        <v>168</v>
      </c>
      <c r="E62051" t="s">
        <v>179</v>
      </c>
      <c r="F62051" t="s">
        <v>181</v>
      </c>
      <c r="G62051" t="s">
        <v>207</v>
      </c>
      <c r="H62051" t="s">
        <v>31</v>
      </c>
      <c r="I62051" t="s">
        <v>31</v>
      </c>
      <c r="J62051">
        <v>8</v>
      </c>
      <c r="K62051" t="s">
        <v>70</v>
      </c>
      <c r="L62051" t="s">
        <v>38</v>
      </c>
      <c r="M62051" t="s">
        <v>203</v>
      </c>
      <c r="N62051" t="s">
        <v>191</v>
      </c>
      <c r="O62051" t="s">
        <v>55</v>
      </c>
      <c r="P62051" t="s">
        <v>225</v>
      </c>
      <c r="Q62051" t="s">
        <v>207</v>
      </c>
      <c r="R62051" t="s">
        <v>47</v>
      </c>
      <c r="S62051" t="s">
        <v>53</v>
      </c>
    </row>
    <row r="62052" spans="1:19">
      <c r="A62052" s="4">
        <v>45366.055345856483</v>
      </c>
      <c r="B62052" t="s">
        <v>29</v>
      </c>
      <c r="C62052">
        <v>620021</v>
      </c>
      <c r="D62052" t="s">
        <v>168</v>
      </c>
      <c r="E62052" t="s">
        <v>179</v>
      </c>
      <c r="F62052" t="s">
        <v>181</v>
      </c>
      <c r="G62052" t="s">
        <v>207</v>
      </c>
      <c r="H62052" t="s">
        <v>31</v>
      </c>
      <c r="I62052" t="s">
        <v>31</v>
      </c>
      <c r="J62052">
        <v>8</v>
      </c>
      <c r="K62052" t="s">
        <v>70</v>
      </c>
      <c r="L62052" t="s">
        <v>38</v>
      </c>
      <c r="M62052" t="s">
        <v>203</v>
      </c>
      <c r="N62052" t="s">
        <v>198</v>
      </c>
      <c r="O62052" t="s">
        <v>55</v>
      </c>
      <c r="P62052" t="s">
        <v>224</v>
      </c>
      <c r="Q62052" t="s">
        <v>207</v>
      </c>
      <c r="R62052" t="s">
        <v>47</v>
      </c>
      <c r="S62052" t="s">
        <v>53</v>
      </c>
    </row>
    <row r="62053" spans="1:19">
      <c r="A62053" s="4">
        <v>45366.055345856483</v>
      </c>
      <c r="B62053" t="s">
        <v>29</v>
      </c>
      <c r="C62053">
        <v>620021</v>
      </c>
      <c r="D62053" t="s">
        <v>168</v>
      </c>
      <c r="E62053" t="s">
        <v>179</v>
      </c>
      <c r="F62053" t="s">
        <v>181</v>
      </c>
      <c r="G62053" t="s">
        <v>207</v>
      </c>
      <c r="H62053" t="s">
        <v>31</v>
      </c>
      <c r="I62053" t="s">
        <v>31</v>
      </c>
      <c r="J62053">
        <v>8</v>
      </c>
      <c r="K62053" t="s">
        <v>70</v>
      </c>
      <c r="L62053" t="s">
        <v>38</v>
      </c>
      <c r="M62053" t="s">
        <v>203</v>
      </c>
      <c r="N62053" t="s">
        <v>198</v>
      </c>
      <c r="O62053" t="s">
        <v>55</v>
      </c>
      <c r="P62053" t="s">
        <v>225</v>
      </c>
      <c r="Q62053" t="s">
        <v>207</v>
      </c>
      <c r="R62053" t="s">
        <v>47</v>
      </c>
      <c r="S62053" t="s">
        <v>53</v>
      </c>
    </row>
    <row r="62054" spans="1:19">
      <c r="A62054" s="4">
        <v>45366.204278576392</v>
      </c>
      <c r="B62054" t="s">
        <v>29</v>
      </c>
      <c r="C62054">
        <v>600099</v>
      </c>
      <c r="D62054" t="s">
        <v>169</v>
      </c>
      <c r="E62054" t="s">
        <v>175</v>
      </c>
      <c r="F62054" t="s">
        <v>41</v>
      </c>
      <c r="G62054" t="s">
        <v>41</v>
      </c>
      <c r="H62054" t="s">
        <v>31</v>
      </c>
      <c r="I62054" t="s">
        <v>31</v>
      </c>
      <c r="J62054">
        <v>5</v>
      </c>
      <c r="K62054" t="s">
        <v>214</v>
      </c>
      <c r="L62054" t="s">
        <v>216</v>
      </c>
      <c r="M62054" t="s">
        <v>222</v>
      </c>
      <c r="N62054" t="s">
        <v>196</v>
      </c>
      <c r="O62054" t="s">
        <v>55</v>
      </c>
      <c r="P62054" t="s">
        <v>226</v>
      </c>
      <c r="Q62054" t="s">
        <v>71</v>
      </c>
      <c r="R62054" t="s">
        <v>51</v>
      </c>
      <c r="S62054" t="s">
        <v>54</v>
      </c>
    </row>
    <row r="62055" spans="1:19">
      <c r="A62055" s="4">
        <v>45366.204278576392</v>
      </c>
      <c r="B62055" t="s">
        <v>29</v>
      </c>
      <c r="C62055">
        <v>600099</v>
      </c>
      <c r="D62055" t="s">
        <v>169</v>
      </c>
      <c r="E62055" t="s">
        <v>175</v>
      </c>
      <c r="F62055" t="s">
        <v>41</v>
      </c>
      <c r="G62055" t="s">
        <v>41</v>
      </c>
      <c r="H62055" t="s">
        <v>31</v>
      </c>
      <c r="I62055" t="s">
        <v>31</v>
      </c>
      <c r="J62055">
        <v>5</v>
      </c>
      <c r="K62055" t="s">
        <v>214</v>
      </c>
      <c r="L62055" t="s">
        <v>216</v>
      </c>
      <c r="M62055" t="s">
        <v>222</v>
      </c>
      <c r="N62055" t="s">
        <v>196</v>
      </c>
      <c r="O62055" t="s">
        <v>55</v>
      </c>
      <c r="P62055" t="s">
        <v>228</v>
      </c>
      <c r="Q62055" t="s">
        <v>71</v>
      </c>
      <c r="R62055" t="s">
        <v>51</v>
      </c>
      <c r="S62055" t="s">
        <v>54</v>
      </c>
    </row>
    <row r="62056" spans="1:19">
      <c r="A62056" s="4">
        <v>45366.204278576392</v>
      </c>
      <c r="B62056" t="s">
        <v>29</v>
      </c>
      <c r="C62056">
        <v>600099</v>
      </c>
      <c r="D62056" t="s">
        <v>169</v>
      </c>
      <c r="E62056" t="s">
        <v>175</v>
      </c>
      <c r="F62056" t="s">
        <v>41</v>
      </c>
      <c r="G62056" t="s">
        <v>41</v>
      </c>
      <c r="H62056" t="s">
        <v>31</v>
      </c>
      <c r="I62056" t="s">
        <v>31</v>
      </c>
      <c r="J62056">
        <v>5</v>
      </c>
      <c r="K62056" t="s">
        <v>214</v>
      </c>
      <c r="L62056" t="s">
        <v>216</v>
      </c>
      <c r="M62056" t="s">
        <v>222</v>
      </c>
      <c r="N62056" t="s">
        <v>185</v>
      </c>
      <c r="O62056" t="s">
        <v>55</v>
      </c>
      <c r="P62056" t="s">
        <v>226</v>
      </c>
      <c r="Q62056" t="s">
        <v>71</v>
      </c>
      <c r="R62056" t="s">
        <v>51</v>
      </c>
      <c r="S62056" t="s">
        <v>54</v>
      </c>
    </row>
    <row r="62057" spans="1:19">
      <c r="A62057" s="4">
        <v>45366.204278576392</v>
      </c>
      <c r="B62057" t="s">
        <v>29</v>
      </c>
      <c r="C62057">
        <v>600099</v>
      </c>
      <c r="D62057" t="s">
        <v>169</v>
      </c>
      <c r="E62057" t="s">
        <v>175</v>
      </c>
      <c r="F62057" t="s">
        <v>41</v>
      </c>
      <c r="G62057" t="s">
        <v>41</v>
      </c>
      <c r="H62057" t="s">
        <v>31</v>
      </c>
      <c r="I62057" t="s">
        <v>31</v>
      </c>
      <c r="J62057">
        <v>5</v>
      </c>
      <c r="K62057" t="s">
        <v>214</v>
      </c>
      <c r="L62057" t="s">
        <v>216</v>
      </c>
      <c r="M62057" t="s">
        <v>222</v>
      </c>
      <c r="N62057" t="s">
        <v>185</v>
      </c>
      <c r="O62057" t="s">
        <v>55</v>
      </c>
      <c r="P62057" t="s">
        <v>228</v>
      </c>
      <c r="Q62057" t="s">
        <v>71</v>
      </c>
      <c r="R62057" t="s">
        <v>51</v>
      </c>
      <c r="S62057" t="s">
        <v>54</v>
      </c>
    </row>
    <row r="62058" spans="1:19">
      <c r="A62058" s="4">
        <v>45366.204278576392</v>
      </c>
      <c r="B62058" t="s">
        <v>29</v>
      </c>
      <c r="C62058">
        <v>600099</v>
      </c>
      <c r="D62058" t="s">
        <v>169</v>
      </c>
      <c r="E62058" t="s">
        <v>175</v>
      </c>
      <c r="F62058" t="s">
        <v>41</v>
      </c>
      <c r="G62058" t="s">
        <v>41</v>
      </c>
      <c r="H62058" t="s">
        <v>31</v>
      </c>
      <c r="I62058" t="s">
        <v>31</v>
      </c>
      <c r="J62058">
        <v>5</v>
      </c>
      <c r="K62058" t="s">
        <v>214</v>
      </c>
      <c r="L62058" t="s">
        <v>216</v>
      </c>
      <c r="M62058" t="s">
        <v>222</v>
      </c>
      <c r="N62058" t="s">
        <v>205</v>
      </c>
      <c r="O62058" t="s">
        <v>55</v>
      </c>
      <c r="P62058" t="s">
        <v>226</v>
      </c>
      <c r="Q62058" t="s">
        <v>71</v>
      </c>
      <c r="R62058" t="s">
        <v>51</v>
      </c>
      <c r="S62058" t="s">
        <v>54</v>
      </c>
    </row>
    <row r="62059" spans="1:19">
      <c r="A62059" s="4">
        <v>45366.204278576392</v>
      </c>
      <c r="B62059" t="s">
        <v>29</v>
      </c>
      <c r="C62059">
        <v>600099</v>
      </c>
      <c r="D62059" t="s">
        <v>169</v>
      </c>
      <c r="E62059" t="s">
        <v>175</v>
      </c>
      <c r="F62059" t="s">
        <v>41</v>
      </c>
      <c r="G62059" t="s">
        <v>41</v>
      </c>
      <c r="H62059" t="s">
        <v>31</v>
      </c>
      <c r="I62059" t="s">
        <v>31</v>
      </c>
      <c r="J62059">
        <v>5</v>
      </c>
      <c r="K62059" t="s">
        <v>214</v>
      </c>
      <c r="L62059" t="s">
        <v>216</v>
      </c>
      <c r="M62059" t="s">
        <v>222</v>
      </c>
      <c r="N62059" t="s">
        <v>205</v>
      </c>
      <c r="O62059" t="s">
        <v>55</v>
      </c>
      <c r="P62059" t="s">
        <v>228</v>
      </c>
      <c r="Q62059" t="s">
        <v>71</v>
      </c>
      <c r="R62059" t="s">
        <v>51</v>
      </c>
      <c r="S62059" t="s">
        <v>54</v>
      </c>
    </row>
    <row r="62060" spans="1:19">
      <c r="A62060" s="4">
        <v>45366.204278576392</v>
      </c>
      <c r="B62060" t="s">
        <v>29</v>
      </c>
      <c r="C62060">
        <v>600099</v>
      </c>
      <c r="D62060" t="s">
        <v>169</v>
      </c>
      <c r="E62060" t="s">
        <v>175</v>
      </c>
      <c r="F62060" t="s">
        <v>41</v>
      </c>
      <c r="G62060" t="s">
        <v>41</v>
      </c>
      <c r="H62060" t="s">
        <v>31</v>
      </c>
      <c r="I62060" t="s">
        <v>31</v>
      </c>
      <c r="J62060">
        <v>5</v>
      </c>
      <c r="K62060" t="s">
        <v>214</v>
      </c>
      <c r="L62060" t="s">
        <v>216</v>
      </c>
      <c r="M62060" t="s">
        <v>221</v>
      </c>
      <c r="N62060" t="s">
        <v>196</v>
      </c>
      <c r="O62060" t="s">
        <v>55</v>
      </c>
      <c r="P62060" t="s">
        <v>226</v>
      </c>
      <c r="Q62060" t="s">
        <v>71</v>
      </c>
      <c r="R62060" t="s">
        <v>51</v>
      </c>
      <c r="S62060" t="s">
        <v>54</v>
      </c>
    </row>
    <row r="62061" spans="1:19">
      <c r="A62061" s="4">
        <v>45366.204278576392</v>
      </c>
      <c r="B62061" t="s">
        <v>29</v>
      </c>
      <c r="C62061">
        <v>600099</v>
      </c>
      <c r="D62061" t="s">
        <v>169</v>
      </c>
      <c r="E62061" t="s">
        <v>175</v>
      </c>
      <c r="F62061" t="s">
        <v>41</v>
      </c>
      <c r="G62061" t="s">
        <v>41</v>
      </c>
      <c r="H62061" t="s">
        <v>31</v>
      </c>
      <c r="I62061" t="s">
        <v>31</v>
      </c>
      <c r="J62061">
        <v>5</v>
      </c>
      <c r="K62061" t="s">
        <v>214</v>
      </c>
      <c r="L62061" t="s">
        <v>216</v>
      </c>
      <c r="M62061" t="s">
        <v>221</v>
      </c>
      <c r="N62061" t="s">
        <v>196</v>
      </c>
      <c r="O62061" t="s">
        <v>55</v>
      </c>
      <c r="P62061" t="s">
        <v>228</v>
      </c>
      <c r="Q62061" t="s">
        <v>71</v>
      </c>
      <c r="R62061" t="s">
        <v>51</v>
      </c>
      <c r="S62061" t="s">
        <v>54</v>
      </c>
    </row>
    <row r="62062" spans="1:19">
      <c r="A62062" s="4">
        <v>45366.204278576392</v>
      </c>
      <c r="B62062" t="s">
        <v>29</v>
      </c>
      <c r="C62062">
        <v>600099</v>
      </c>
      <c r="D62062" t="s">
        <v>169</v>
      </c>
      <c r="E62062" t="s">
        <v>175</v>
      </c>
      <c r="F62062" t="s">
        <v>41</v>
      </c>
      <c r="G62062" t="s">
        <v>41</v>
      </c>
      <c r="H62062" t="s">
        <v>31</v>
      </c>
      <c r="I62062" t="s">
        <v>31</v>
      </c>
      <c r="J62062">
        <v>5</v>
      </c>
      <c r="K62062" t="s">
        <v>214</v>
      </c>
      <c r="L62062" t="s">
        <v>216</v>
      </c>
      <c r="M62062" t="s">
        <v>221</v>
      </c>
      <c r="N62062" t="s">
        <v>185</v>
      </c>
      <c r="O62062" t="s">
        <v>55</v>
      </c>
      <c r="P62062" t="s">
        <v>226</v>
      </c>
      <c r="Q62062" t="s">
        <v>71</v>
      </c>
      <c r="R62062" t="s">
        <v>51</v>
      </c>
      <c r="S62062" t="s">
        <v>54</v>
      </c>
    </row>
    <row r="62063" spans="1:19">
      <c r="A62063" s="4">
        <v>45366.204278576392</v>
      </c>
      <c r="B62063" t="s">
        <v>29</v>
      </c>
      <c r="C62063">
        <v>600099</v>
      </c>
      <c r="D62063" t="s">
        <v>169</v>
      </c>
      <c r="E62063" t="s">
        <v>175</v>
      </c>
      <c r="F62063" t="s">
        <v>41</v>
      </c>
      <c r="G62063" t="s">
        <v>41</v>
      </c>
      <c r="H62063" t="s">
        <v>31</v>
      </c>
      <c r="I62063" t="s">
        <v>31</v>
      </c>
      <c r="J62063">
        <v>5</v>
      </c>
      <c r="K62063" t="s">
        <v>214</v>
      </c>
      <c r="L62063" t="s">
        <v>216</v>
      </c>
      <c r="M62063" t="s">
        <v>221</v>
      </c>
      <c r="N62063" t="s">
        <v>185</v>
      </c>
      <c r="O62063" t="s">
        <v>55</v>
      </c>
      <c r="P62063" t="s">
        <v>228</v>
      </c>
      <c r="Q62063" t="s">
        <v>71</v>
      </c>
      <c r="R62063" t="s">
        <v>51</v>
      </c>
      <c r="S62063" t="s">
        <v>54</v>
      </c>
    </row>
    <row r="62064" spans="1:19">
      <c r="A62064" s="4">
        <v>45366.204278576392</v>
      </c>
      <c r="B62064" t="s">
        <v>29</v>
      </c>
      <c r="C62064">
        <v>600099</v>
      </c>
      <c r="D62064" t="s">
        <v>169</v>
      </c>
      <c r="E62064" t="s">
        <v>175</v>
      </c>
      <c r="F62064" t="s">
        <v>41</v>
      </c>
      <c r="G62064" t="s">
        <v>41</v>
      </c>
      <c r="H62064" t="s">
        <v>31</v>
      </c>
      <c r="I62064" t="s">
        <v>31</v>
      </c>
      <c r="J62064">
        <v>5</v>
      </c>
      <c r="K62064" t="s">
        <v>214</v>
      </c>
      <c r="L62064" t="s">
        <v>216</v>
      </c>
      <c r="M62064" t="s">
        <v>221</v>
      </c>
      <c r="N62064" t="s">
        <v>205</v>
      </c>
      <c r="O62064" t="s">
        <v>55</v>
      </c>
      <c r="P62064" t="s">
        <v>226</v>
      </c>
      <c r="Q62064" t="s">
        <v>71</v>
      </c>
      <c r="R62064" t="s">
        <v>51</v>
      </c>
      <c r="S62064" t="s">
        <v>54</v>
      </c>
    </row>
    <row r="62065" spans="1:19">
      <c r="A62065" s="4">
        <v>45366.204278576392</v>
      </c>
      <c r="B62065" t="s">
        <v>29</v>
      </c>
      <c r="C62065">
        <v>600099</v>
      </c>
      <c r="D62065" t="s">
        <v>169</v>
      </c>
      <c r="E62065" t="s">
        <v>175</v>
      </c>
      <c r="F62065" t="s">
        <v>41</v>
      </c>
      <c r="G62065" t="s">
        <v>41</v>
      </c>
      <c r="H62065" t="s">
        <v>31</v>
      </c>
      <c r="I62065" t="s">
        <v>31</v>
      </c>
      <c r="J62065">
        <v>5</v>
      </c>
      <c r="K62065" t="s">
        <v>214</v>
      </c>
      <c r="L62065" t="s">
        <v>216</v>
      </c>
      <c r="M62065" t="s">
        <v>221</v>
      </c>
      <c r="N62065" t="s">
        <v>205</v>
      </c>
      <c r="O62065" t="s">
        <v>55</v>
      </c>
      <c r="P62065" t="s">
        <v>228</v>
      </c>
      <c r="Q62065" t="s">
        <v>71</v>
      </c>
      <c r="R62065" t="s">
        <v>51</v>
      </c>
      <c r="S62065" t="s">
        <v>54</v>
      </c>
    </row>
    <row r="62066" spans="1:19">
      <c r="A62066" s="4">
        <v>45366.204278576392</v>
      </c>
      <c r="B62066" t="s">
        <v>29</v>
      </c>
      <c r="C62066">
        <v>600099</v>
      </c>
      <c r="D62066" t="s">
        <v>169</v>
      </c>
      <c r="E62066" t="s">
        <v>175</v>
      </c>
      <c r="F62066" t="s">
        <v>41</v>
      </c>
      <c r="G62066" t="s">
        <v>41</v>
      </c>
      <c r="H62066" t="s">
        <v>31</v>
      </c>
      <c r="I62066" t="s">
        <v>31</v>
      </c>
      <c r="J62066">
        <v>5</v>
      </c>
      <c r="K62066" t="s">
        <v>214</v>
      </c>
      <c r="L62066" t="s">
        <v>216</v>
      </c>
      <c r="M62066" t="s">
        <v>223</v>
      </c>
      <c r="N62066" t="s">
        <v>196</v>
      </c>
      <c r="O62066" t="s">
        <v>55</v>
      </c>
      <c r="P62066" t="s">
        <v>226</v>
      </c>
      <c r="Q62066" t="s">
        <v>71</v>
      </c>
      <c r="R62066" t="s">
        <v>51</v>
      </c>
      <c r="S62066" t="s">
        <v>54</v>
      </c>
    </row>
    <row r="62067" spans="1:19">
      <c r="A62067" s="4">
        <v>45366.204278576392</v>
      </c>
      <c r="B62067" t="s">
        <v>29</v>
      </c>
      <c r="C62067">
        <v>600099</v>
      </c>
      <c r="D62067" t="s">
        <v>169</v>
      </c>
      <c r="E62067" t="s">
        <v>175</v>
      </c>
      <c r="F62067" t="s">
        <v>41</v>
      </c>
      <c r="G62067" t="s">
        <v>41</v>
      </c>
      <c r="H62067" t="s">
        <v>31</v>
      </c>
      <c r="I62067" t="s">
        <v>31</v>
      </c>
      <c r="J62067">
        <v>5</v>
      </c>
      <c r="K62067" t="s">
        <v>214</v>
      </c>
      <c r="L62067" t="s">
        <v>216</v>
      </c>
      <c r="M62067" t="s">
        <v>223</v>
      </c>
      <c r="N62067" t="s">
        <v>196</v>
      </c>
      <c r="O62067" t="s">
        <v>55</v>
      </c>
      <c r="P62067" t="s">
        <v>228</v>
      </c>
      <c r="Q62067" t="s">
        <v>71</v>
      </c>
      <c r="R62067" t="s">
        <v>51</v>
      </c>
      <c r="S62067" t="s">
        <v>54</v>
      </c>
    </row>
    <row r="62068" spans="1:19">
      <c r="A62068" s="4">
        <v>45366.204278576392</v>
      </c>
      <c r="B62068" t="s">
        <v>29</v>
      </c>
      <c r="C62068">
        <v>600099</v>
      </c>
      <c r="D62068" t="s">
        <v>169</v>
      </c>
      <c r="E62068" t="s">
        <v>175</v>
      </c>
      <c r="F62068" t="s">
        <v>41</v>
      </c>
      <c r="G62068" t="s">
        <v>41</v>
      </c>
      <c r="H62068" t="s">
        <v>31</v>
      </c>
      <c r="I62068" t="s">
        <v>31</v>
      </c>
      <c r="J62068">
        <v>5</v>
      </c>
      <c r="K62068" t="s">
        <v>214</v>
      </c>
      <c r="L62068" t="s">
        <v>216</v>
      </c>
      <c r="M62068" t="s">
        <v>223</v>
      </c>
      <c r="N62068" t="s">
        <v>185</v>
      </c>
      <c r="O62068" t="s">
        <v>55</v>
      </c>
      <c r="P62068" t="s">
        <v>226</v>
      </c>
      <c r="Q62068" t="s">
        <v>71</v>
      </c>
      <c r="R62068" t="s">
        <v>51</v>
      </c>
      <c r="S62068" t="s">
        <v>54</v>
      </c>
    </row>
    <row r="62069" spans="1:19">
      <c r="A62069" s="4">
        <v>45366.204278576392</v>
      </c>
      <c r="B62069" t="s">
        <v>29</v>
      </c>
      <c r="C62069">
        <v>600099</v>
      </c>
      <c r="D62069" t="s">
        <v>169</v>
      </c>
      <c r="E62069" t="s">
        <v>175</v>
      </c>
      <c r="F62069" t="s">
        <v>41</v>
      </c>
      <c r="G62069" t="s">
        <v>41</v>
      </c>
      <c r="H62069" t="s">
        <v>31</v>
      </c>
      <c r="I62069" t="s">
        <v>31</v>
      </c>
      <c r="J62069">
        <v>5</v>
      </c>
      <c r="K62069" t="s">
        <v>214</v>
      </c>
      <c r="L62069" t="s">
        <v>216</v>
      </c>
      <c r="M62069" t="s">
        <v>223</v>
      </c>
      <c r="N62069" t="s">
        <v>185</v>
      </c>
      <c r="O62069" t="s">
        <v>55</v>
      </c>
      <c r="P62069" t="s">
        <v>228</v>
      </c>
      <c r="Q62069" t="s">
        <v>71</v>
      </c>
      <c r="R62069" t="s">
        <v>51</v>
      </c>
      <c r="S62069" t="s">
        <v>54</v>
      </c>
    </row>
    <row r="62070" spans="1:19">
      <c r="A62070" s="4">
        <v>45366.204278576392</v>
      </c>
      <c r="B62070" t="s">
        <v>29</v>
      </c>
      <c r="C62070">
        <v>600099</v>
      </c>
      <c r="D62070" t="s">
        <v>169</v>
      </c>
      <c r="E62070" t="s">
        <v>175</v>
      </c>
      <c r="F62070" t="s">
        <v>41</v>
      </c>
      <c r="G62070" t="s">
        <v>41</v>
      </c>
      <c r="H62070" t="s">
        <v>31</v>
      </c>
      <c r="I62070" t="s">
        <v>31</v>
      </c>
      <c r="J62070">
        <v>5</v>
      </c>
      <c r="K62070" t="s">
        <v>214</v>
      </c>
      <c r="L62070" t="s">
        <v>216</v>
      </c>
      <c r="M62070" t="s">
        <v>223</v>
      </c>
      <c r="N62070" t="s">
        <v>205</v>
      </c>
      <c r="O62070" t="s">
        <v>55</v>
      </c>
      <c r="P62070" t="s">
        <v>226</v>
      </c>
      <c r="Q62070" t="s">
        <v>71</v>
      </c>
      <c r="R62070" t="s">
        <v>51</v>
      </c>
      <c r="S62070" t="s">
        <v>54</v>
      </c>
    </row>
    <row r="62071" spans="1:19">
      <c r="A62071" s="4">
        <v>45366.204278576392</v>
      </c>
      <c r="B62071" t="s">
        <v>29</v>
      </c>
      <c r="C62071">
        <v>600099</v>
      </c>
      <c r="D62071" t="s">
        <v>169</v>
      </c>
      <c r="E62071" t="s">
        <v>175</v>
      </c>
      <c r="F62071" t="s">
        <v>41</v>
      </c>
      <c r="G62071" t="s">
        <v>41</v>
      </c>
      <c r="H62071" t="s">
        <v>31</v>
      </c>
      <c r="I62071" t="s">
        <v>31</v>
      </c>
      <c r="J62071">
        <v>5</v>
      </c>
      <c r="K62071" t="s">
        <v>214</v>
      </c>
      <c r="L62071" t="s">
        <v>216</v>
      </c>
      <c r="M62071" t="s">
        <v>223</v>
      </c>
      <c r="N62071" t="s">
        <v>205</v>
      </c>
      <c r="O62071" t="s">
        <v>55</v>
      </c>
      <c r="P62071" t="s">
        <v>228</v>
      </c>
      <c r="Q62071" t="s">
        <v>71</v>
      </c>
      <c r="R62071" t="s">
        <v>51</v>
      </c>
      <c r="S62071" t="s">
        <v>54</v>
      </c>
    </row>
    <row r="62072" spans="1:19">
      <c r="A62072" s="4">
        <v>45366.35036592593</v>
      </c>
      <c r="B62072" t="s">
        <v>29</v>
      </c>
      <c r="C62072">
        <v>620021</v>
      </c>
      <c r="D62072" t="s">
        <v>168</v>
      </c>
      <c r="E62072" t="s">
        <v>175</v>
      </c>
      <c r="F62072" t="s">
        <v>31</v>
      </c>
      <c r="G62072" t="s">
        <v>207</v>
      </c>
      <c r="H62072" t="s">
        <v>31</v>
      </c>
      <c r="I62072" t="s">
        <v>31</v>
      </c>
      <c r="J62072">
        <v>5</v>
      </c>
      <c r="K62072" t="s">
        <v>37</v>
      </c>
      <c r="L62072" t="s">
        <v>45</v>
      </c>
      <c r="M62072" t="s">
        <v>193</v>
      </c>
      <c r="N62072" t="s">
        <v>189</v>
      </c>
      <c r="O62072" t="s">
        <v>34</v>
      </c>
      <c r="P62072" t="s">
        <v>226</v>
      </c>
      <c r="Q62072" t="s">
        <v>69</v>
      </c>
      <c r="R62072" t="s">
        <v>47</v>
      </c>
      <c r="S62072" t="s">
        <v>46</v>
      </c>
    </row>
    <row r="62073" spans="1:19">
      <c r="A62073" s="4">
        <v>45366.35036592593</v>
      </c>
      <c r="B62073" t="s">
        <v>29</v>
      </c>
      <c r="C62073">
        <v>620021</v>
      </c>
      <c r="D62073" t="s">
        <v>168</v>
      </c>
      <c r="E62073" t="s">
        <v>175</v>
      </c>
      <c r="F62073" t="s">
        <v>31</v>
      </c>
      <c r="G62073" t="s">
        <v>207</v>
      </c>
      <c r="H62073" t="s">
        <v>31</v>
      </c>
      <c r="I62073" t="s">
        <v>31</v>
      </c>
      <c r="J62073">
        <v>5</v>
      </c>
      <c r="K62073" t="s">
        <v>37</v>
      </c>
      <c r="L62073" t="s">
        <v>45</v>
      </c>
      <c r="M62073" t="s">
        <v>193</v>
      </c>
      <c r="N62073" t="s">
        <v>189</v>
      </c>
      <c r="O62073" t="s">
        <v>34</v>
      </c>
      <c r="P62073" t="s">
        <v>228</v>
      </c>
      <c r="Q62073" t="s">
        <v>69</v>
      </c>
      <c r="R62073" t="s">
        <v>47</v>
      </c>
      <c r="S62073" t="s">
        <v>46</v>
      </c>
    </row>
    <row r="62074" spans="1:19">
      <c r="A62074" s="4">
        <v>45366.35036592593</v>
      </c>
      <c r="B62074" t="s">
        <v>29</v>
      </c>
      <c r="C62074">
        <v>620021</v>
      </c>
      <c r="D62074" t="s">
        <v>168</v>
      </c>
      <c r="E62074" t="s">
        <v>175</v>
      </c>
      <c r="F62074" t="s">
        <v>31</v>
      </c>
      <c r="G62074" t="s">
        <v>207</v>
      </c>
      <c r="H62074" t="s">
        <v>31</v>
      </c>
      <c r="I62074" t="s">
        <v>31</v>
      </c>
      <c r="J62074">
        <v>5</v>
      </c>
      <c r="K62074" t="s">
        <v>37</v>
      </c>
      <c r="L62074" t="s">
        <v>45</v>
      </c>
      <c r="M62074" t="s">
        <v>193</v>
      </c>
      <c r="N62074" t="s">
        <v>184</v>
      </c>
      <c r="O62074" t="s">
        <v>34</v>
      </c>
      <c r="P62074" t="s">
        <v>226</v>
      </c>
      <c r="Q62074" t="s">
        <v>69</v>
      </c>
      <c r="R62074" t="s">
        <v>47</v>
      </c>
      <c r="S62074" t="s">
        <v>46</v>
      </c>
    </row>
    <row r="62075" spans="1:19">
      <c r="A62075" s="4">
        <v>45366.35036592593</v>
      </c>
      <c r="B62075" t="s">
        <v>29</v>
      </c>
      <c r="C62075">
        <v>620021</v>
      </c>
      <c r="D62075" t="s">
        <v>168</v>
      </c>
      <c r="E62075" t="s">
        <v>175</v>
      </c>
      <c r="F62075" t="s">
        <v>31</v>
      </c>
      <c r="G62075" t="s">
        <v>207</v>
      </c>
      <c r="H62075" t="s">
        <v>31</v>
      </c>
      <c r="I62075" t="s">
        <v>31</v>
      </c>
      <c r="J62075">
        <v>5</v>
      </c>
      <c r="K62075" t="s">
        <v>37</v>
      </c>
      <c r="L62075" t="s">
        <v>45</v>
      </c>
      <c r="M62075" t="s">
        <v>193</v>
      </c>
      <c r="N62075" t="s">
        <v>184</v>
      </c>
      <c r="O62075" t="s">
        <v>34</v>
      </c>
      <c r="P62075" t="s">
        <v>228</v>
      </c>
      <c r="Q62075" t="s">
        <v>69</v>
      </c>
      <c r="R62075" t="s">
        <v>47</v>
      </c>
      <c r="S62075" t="s">
        <v>46</v>
      </c>
    </row>
    <row r="62076" spans="1:19">
      <c r="A62076" s="4">
        <v>45366.35036592593</v>
      </c>
      <c r="B62076" t="s">
        <v>29</v>
      </c>
      <c r="C62076">
        <v>620021</v>
      </c>
      <c r="D62076" t="s">
        <v>168</v>
      </c>
      <c r="E62076" t="s">
        <v>175</v>
      </c>
      <c r="F62076" t="s">
        <v>31</v>
      </c>
      <c r="G62076" t="s">
        <v>207</v>
      </c>
      <c r="H62076" t="s">
        <v>31</v>
      </c>
      <c r="I62076" t="s">
        <v>31</v>
      </c>
      <c r="J62076">
        <v>5</v>
      </c>
      <c r="K62076" t="s">
        <v>37</v>
      </c>
      <c r="L62076" t="s">
        <v>45</v>
      </c>
      <c r="M62076" t="s">
        <v>193</v>
      </c>
      <c r="N62076" t="s">
        <v>190</v>
      </c>
      <c r="O62076" t="s">
        <v>34</v>
      </c>
      <c r="P62076" t="s">
        <v>226</v>
      </c>
      <c r="Q62076" t="s">
        <v>69</v>
      </c>
      <c r="R62076" t="s">
        <v>47</v>
      </c>
      <c r="S62076" t="s">
        <v>46</v>
      </c>
    </row>
    <row r="62077" spans="1:19">
      <c r="A62077" s="4">
        <v>45366.35036592593</v>
      </c>
      <c r="B62077" t="s">
        <v>29</v>
      </c>
      <c r="C62077">
        <v>620021</v>
      </c>
      <c r="D62077" t="s">
        <v>168</v>
      </c>
      <c r="E62077" t="s">
        <v>175</v>
      </c>
      <c r="F62077" t="s">
        <v>31</v>
      </c>
      <c r="G62077" t="s">
        <v>207</v>
      </c>
      <c r="H62077" t="s">
        <v>31</v>
      </c>
      <c r="I62077" t="s">
        <v>31</v>
      </c>
      <c r="J62077">
        <v>5</v>
      </c>
      <c r="K62077" t="s">
        <v>37</v>
      </c>
      <c r="L62077" t="s">
        <v>45</v>
      </c>
      <c r="M62077" t="s">
        <v>193</v>
      </c>
      <c r="N62077" t="s">
        <v>190</v>
      </c>
      <c r="O62077" t="s">
        <v>34</v>
      </c>
      <c r="P62077" t="s">
        <v>228</v>
      </c>
      <c r="Q62077" t="s">
        <v>69</v>
      </c>
      <c r="R62077" t="s">
        <v>47</v>
      </c>
      <c r="S62077" t="s">
        <v>46</v>
      </c>
    </row>
    <row r="62078" spans="1:19">
      <c r="A62078" s="4">
        <v>45366.35036592593</v>
      </c>
      <c r="B62078" t="s">
        <v>29</v>
      </c>
      <c r="C62078">
        <v>620021</v>
      </c>
      <c r="D62078" t="s">
        <v>168</v>
      </c>
      <c r="E62078" t="s">
        <v>175</v>
      </c>
      <c r="F62078" t="s">
        <v>31</v>
      </c>
      <c r="G62078" t="s">
        <v>207</v>
      </c>
      <c r="H62078" t="s">
        <v>31</v>
      </c>
      <c r="I62078" t="s">
        <v>31</v>
      </c>
      <c r="J62078">
        <v>5</v>
      </c>
      <c r="K62078" t="s">
        <v>37</v>
      </c>
      <c r="L62078" t="s">
        <v>45</v>
      </c>
      <c r="M62078" t="s">
        <v>186</v>
      </c>
      <c r="N62078" t="s">
        <v>189</v>
      </c>
      <c r="O62078" t="s">
        <v>34</v>
      </c>
      <c r="P62078" t="s">
        <v>226</v>
      </c>
      <c r="Q62078" t="s">
        <v>69</v>
      </c>
      <c r="R62078" t="s">
        <v>47</v>
      </c>
      <c r="S62078" t="s">
        <v>46</v>
      </c>
    </row>
    <row r="62079" spans="1:19">
      <c r="A62079" s="4">
        <v>45366.35036592593</v>
      </c>
      <c r="B62079" t="s">
        <v>29</v>
      </c>
      <c r="C62079">
        <v>620021</v>
      </c>
      <c r="D62079" t="s">
        <v>168</v>
      </c>
      <c r="E62079" t="s">
        <v>175</v>
      </c>
      <c r="F62079" t="s">
        <v>31</v>
      </c>
      <c r="G62079" t="s">
        <v>207</v>
      </c>
      <c r="H62079" t="s">
        <v>31</v>
      </c>
      <c r="I62079" t="s">
        <v>31</v>
      </c>
      <c r="J62079">
        <v>5</v>
      </c>
      <c r="K62079" t="s">
        <v>37</v>
      </c>
      <c r="L62079" t="s">
        <v>45</v>
      </c>
      <c r="M62079" t="s">
        <v>186</v>
      </c>
      <c r="N62079" t="s">
        <v>189</v>
      </c>
      <c r="O62079" t="s">
        <v>34</v>
      </c>
      <c r="P62079" t="s">
        <v>228</v>
      </c>
      <c r="Q62079" t="s">
        <v>69</v>
      </c>
      <c r="R62079" t="s">
        <v>47</v>
      </c>
      <c r="S62079" t="s">
        <v>46</v>
      </c>
    </row>
    <row r="62080" spans="1:19">
      <c r="A62080" s="4">
        <v>45366.35036592593</v>
      </c>
      <c r="B62080" t="s">
        <v>29</v>
      </c>
      <c r="C62080">
        <v>620021</v>
      </c>
      <c r="D62080" t="s">
        <v>168</v>
      </c>
      <c r="E62080" t="s">
        <v>175</v>
      </c>
      <c r="F62080" t="s">
        <v>31</v>
      </c>
      <c r="G62080" t="s">
        <v>207</v>
      </c>
      <c r="H62080" t="s">
        <v>31</v>
      </c>
      <c r="I62080" t="s">
        <v>31</v>
      </c>
      <c r="J62080">
        <v>5</v>
      </c>
      <c r="K62080" t="s">
        <v>37</v>
      </c>
      <c r="L62080" t="s">
        <v>45</v>
      </c>
      <c r="M62080" t="s">
        <v>186</v>
      </c>
      <c r="N62080" t="s">
        <v>184</v>
      </c>
      <c r="O62080" t="s">
        <v>34</v>
      </c>
      <c r="P62080" t="s">
        <v>226</v>
      </c>
      <c r="Q62080" t="s">
        <v>69</v>
      </c>
      <c r="R62080" t="s">
        <v>47</v>
      </c>
      <c r="S62080" t="s">
        <v>46</v>
      </c>
    </row>
    <row r="62081" spans="1:19">
      <c r="A62081" s="4">
        <v>45366.35036592593</v>
      </c>
      <c r="B62081" t="s">
        <v>29</v>
      </c>
      <c r="C62081">
        <v>620021</v>
      </c>
      <c r="D62081" t="s">
        <v>168</v>
      </c>
      <c r="E62081" t="s">
        <v>175</v>
      </c>
      <c r="F62081" t="s">
        <v>31</v>
      </c>
      <c r="G62081" t="s">
        <v>207</v>
      </c>
      <c r="H62081" t="s">
        <v>31</v>
      </c>
      <c r="I62081" t="s">
        <v>31</v>
      </c>
      <c r="J62081">
        <v>5</v>
      </c>
      <c r="K62081" t="s">
        <v>37</v>
      </c>
      <c r="L62081" t="s">
        <v>45</v>
      </c>
      <c r="M62081" t="s">
        <v>186</v>
      </c>
      <c r="N62081" t="s">
        <v>184</v>
      </c>
      <c r="O62081" t="s">
        <v>34</v>
      </c>
      <c r="P62081" t="s">
        <v>228</v>
      </c>
      <c r="Q62081" t="s">
        <v>69</v>
      </c>
      <c r="R62081" t="s">
        <v>47</v>
      </c>
      <c r="S62081" t="s">
        <v>46</v>
      </c>
    </row>
    <row r="62082" spans="1:19">
      <c r="A62082" s="4">
        <v>45366.35036592593</v>
      </c>
      <c r="B62082" t="s">
        <v>29</v>
      </c>
      <c r="C62082">
        <v>620021</v>
      </c>
      <c r="D62082" t="s">
        <v>168</v>
      </c>
      <c r="E62082" t="s">
        <v>175</v>
      </c>
      <c r="F62082" t="s">
        <v>31</v>
      </c>
      <c r="G62082" t="s">
        <v>207</v>
      </c>
      <c r="H62082" t="s">
        <v>31</v>
      </c>
      <c r="I62082" t="s">
        <v>31</v>
      </c>
      <c r="J62082">
        <v>5</v>
      </c>
      <c r="K62082" t="s">
        <v>37</v>
      </c>
      <c r="L62082" t="s">
        <v>45</v>
      </c>
      <c r="M62082" t="s">
        <v>186</v>
      </c>
      <c r="N62082" t="s">
        <v>190</v>
      </c>
      <c r="O62082" t="s">
        <v>34</v>
      </c>
      <c r="P62082" t="s">
        <v>226</v>
      </c>
      <c r="Q62082" t="s">
        <v>69</v>
      </c>
      <c r="R62082" t="s">
        <v>47</v>
      </c>
      <c r="S62082" t="s">
        <v>46</v>
      </c>
    </row>
    <row r="62083" spans="1:19">
      <c r="A62083" s="4">
        <v>45366.35036592593</v>
      </c>
      <c r="B62083" t="s">
        <v>29</v>
      </c>
      <c r="C62083">
        <v>620021</v>
      </c>
      <c r="D62083" t="s">
        <v>168</v>
      </c>
      <c r="E62083" t="s">
        <v>175</v>
      </c>
      <c r="F62083" t="s">
        <v>31</v>
      </c>
      <c r="G62083" t="s">
        <v>207</v>
      </c>
      <c r="H62083" t="s">
        <v>31</v>
      </c>
      <c r="I62083" t="s">
        <v>31</v>
      </c>
      <c r="J62083">
        <v>5</v>
      </c>
      <c r="K62083" t="s">
        <v>37</v>
      </c>
      <c r="L62083" t="s">
        <v>45</v>
      </c>
      <c r="M62083" t="s">
        <v>186</v>
      </c>
      <c r="N62083" t="s">
        <v>190</v>
      </c>
      <c r="O62083" t="s">
        <v>34</v>
      </c>
      <c r="P62083" t="s">
        <v>228</v>
      </c>
      <c r="Q62083" t="s">
        <v>69</v>
      </c>
      <c r="R62083" t="s">
        <v>47</v>
      </c>
      <c r="S62083" t="s">
        <v>46</v>
      </c>
    </row>
    <row r="62084" spans="1:19">
      <c r="A62084" s="4">
        <v>45366.35036592593</v>
      </c>
      <c r="B62084" t="s">
        <v>29</v>
      </c>
      <c r="C62084">
        <v>620021</v>
      </c>
      <c r="D62084" t="s">
        <v>168</v>
      </c>
      <c r="E62084" t="s">
        <v>175</v>
      </c>
      <c r="F62084" t="s">
        <v>31</v>
      </c>
      <c r="G62084" t="s">
        <v>207</v>
      </c>
      <c r="H62084" t="s">
        <v>31</v>
      </c>
      <c r="I62084" t="s">
        <v>31</v>
      </c>
      <c r="J62084">
        <v>5</v>
      </c>
      <c r="K62084" t="s">
        <v>37</v>
      </c>
      <c r="L62084" t="s">
        <v>45</v>
      </c>
      <c r="M62084" t="s">
        <v>200</v>
      </c>
      <c r="N62084" t="s">
        <v>189</v>
      </c>
      <c r="O62084" t="s">
        <v>34</v>
      </c>
      <c r="P62084" t="s">
        <v>226</v>
      </c>
      <c r="Q62084" t="s">
        <v>69</v>
      </c>
      <c r="R62084" t="s">
        <v>47</v>
      </c>
      <c r="S62084" t="s">
        <v>46</v>
      </c>
    </row>
    <row r="62085" spans="1:19">
      <c r="A62085" s="4">
        <v>45366.35036592593</v>
      </c>
      <c r="B62085" t="s">
        <v>29</v>
      </c>
      <c r="C62085">
        <v>620021</v>
      </c>
      <c r="D62085" t="s">
        <v>168</v>
      </c>
      <c r="E62085" t="s">
        <v>175</v>
      </c>
      <c r="F62085" t="s">
        <v>31</v>
      </c>
      <c r="G62085" t="s">
        <v>207</v>
      </c>
      <c r="H62085" t="s">
        <v>31</v>
      </c>
      <c r="I62085" t="s">
        <v>31</v>
      </c>
      <c r="J62085">
        <v>5</v>
      </c>
      <c r="K62085" t="s">
        <v>37</v>
      </c>
      <c r="L62085" t="s">
        <v>45</v>
      </c>
      <c r="M62085" t="s">
        <v>200</v>
      </c>
      <c r="N62085" t="s">
        <v>189</v>
      </c>
      <c r="O62085" t="s">
        <v>34</v>
      </c>
      <c r="P62085" t="s">
        <v>228</v>
      </c>
      <c r="Q62085" t="s">
        <v>69</v>
      </c>
      <c r="R62085" t="s">
        <v>47</v>
      </c>
      <c r="S62085" t="s">
        <v>46</v>
      </c>
    </row>
    <row r="62086" spans="1:19">
      <c r="A62086" s="4">
        <v>45366.35036592593</v>
      </c>
      <c r="B62086" t="s">
        <v>29</v>
      </c>
      <c r="C62086">
        <v>620021</v>
      </c>
      <c r="D62086" t="s">
        <v>168</v>
      </c>
      <c r="E62086" t="s">
        <v>175</v>
      </c>
      <c r="F62086" t="s">
        <v>31</v>
      </c>
      <c r="G62086" t="s">
        <v>207</v>
      </c>
      <c r="H62086" t="s">
        <v>31</v>
      </c>
      <c r="I62086" t="s">
        <v>31</v>
      </c>
      <c r="J62086">
        <v>5</v>
      </c>
      <c r="K62086" t="s">
        <v>37</v>
      </c>
      <c r="L62086" t="s">
        <v>45</v>
      </c>
      <c r="M62086" t="s">
        <v>200</v>
      </c>
      <c r="N62086" t="s">
        <v>184</v>
      </c>
      <c r="O62086" t="s">
        <v>34</v>
      </c>
      <c r="P62086" t="s">
        <v>226</v>
      </c>
      <c r="Q62086" t="s">
        <v>69</v>
      </c>
      <c r="R62086" t="s">
        <v>47</v>
      </c>
      <c r="S62086" t="s">
        <v>46</v>
      </c>
    </row>
    <row r="62087" spans="1:19">
      <c r="A62087" s="4">
        <v>45366.35036592593</v>
      </c>
      <c r="B62087" t="s">
        <v>29</v>
      </c>
      <c r="C62087">
        <v>620021</v>
      </c>
      <c r="D62087" t="s">
        <v>168</v>
      </c>
      <c r="E62087" t="s">
        <v>175</v>
      </c>
      <c r="F62087" t="s">
        <v>31</v>
      </c>
      <c r="G62087" t="s">
        <v>207</v>
      </c>
      <c r="H62087" t="s">
        <v>31</v>
      </c>
      <c r="I62087" t="s">
        <v>31</v>
      </c>
      <c r="J62087">
        <v>5</v>
      </c>
      <c r="K62087" t="s">
        <v>37</v>
      </c>
      <c r="L62087" t="s">
        <v>45</v>
      </c>
      <c r="M62087" t="s">
        <v>200</v>
      </c>
      <c r="N62087" t="s">
        <v>184</v>
      </c>
      <c r="O62087" t="s">
        <v>34</v>
      </c>
      <c r="P62087" t="s">
        <v>228</v>
      </c>
      <c r="Q62087" t="s">
        <v>69</v>
      </c>
      <c r="R62087" t="s">
        <v>47</v>
      </c>
      <c r="S62087" t="s">
        <v>46</v>
      </c>
    </row>
    <row r="62088" spans="1:19">
      <c r="A62088" s="4">
        <v>45366.35036592593</v>
      </c>
      <c r="B62088" t="s">
        <v>29</v>
      </c>
      <c r="C62088">
        <v>620021</v>
      </c>
      <c r="D62088" t="s">
        <v>168</v>
      </c>
      <c r="E62088" t="s">
        <v>175</v>
      </c>
      <c r="F62088" t="s">
        <v>31</v>
      </c>
      <c r="G62088" t="s">
        <v>207</v>
      </c>
      <c r="H62088" t="s">
        <v>31</v>
      </c>
      <c r="I62088" t="s">
        <v>31</v>
      </c>
      <c r="J62088">
        <v>5</v>
      </c>
      <c r="K62088" t="s">
        <v>37</v>
      </c>
      <c r="L62088" t="s">
        <v>45</v>
      </c>
      <c r="M62088" t="s">
        <v>200</v>
      </c>
      <c r="N62088" t="s">
        <v>190</v>
      </c>
      <c r="O62088" t="s">
        <v>34</v>
      </c>
      <c r="P62088" t="s">
        <v>226</v>
      </c>
      <c r="Q62088" t="s">
        <v>69</v>
      </c>
      <c r="R62088" t="s">
        <v>47</v>
      </c>
      <c r="S62088" t="s">
        <v>46</v>
      </c>
    </row>
    <row r="62089" spans="1:19">
      <c r="A62089" s="4">
        <v>45366.35036592593</v>
      </c>
      <c r="B62089" t="s">
        <v>29</v>
      </c>
      <c r="C62089">
        <v>620021</v>
      </c>
      <c r="D62089" t="s">
        <v>168</v>
      </c>
      <c r="E62089" t="s">
        <v>175</v>
      </c>
      <c r="F62089" t="s">
        <v>31</v>
      </c>
      <c r="G62089" t="s">
        <v>207</v>
      </c>
      <c r="H62089" t="s">
        <v>31</v>
      </c>
      <c r="I62089" t="s">
        <v>31</v>
      </c>
      <c r="J62089">
        <v>5</v>
      </c>
      <c r="K62089" t="s">
        <v>37</v>
      </c>
      <c r="L62089" t="s">
        <v>45</v>
      </c>
      <c r="M62089" t="s">
        <v>200</v>
      </c>
      <c r="N62089" t="s">
        <v>190</v>
      </c>
      <c r="O62089" t="s">
        <v>34</v>
      </c>
      <c r="P62089" t="s">
        <v>228</v>
      </c>
      <c r="Q62089" t="s">
        <v>69</v>
      </c>
      <c r="R62089" t="s">
        <v>47</v>
      </c>
      <c r="S62089" t="s">
        <v>46</v>
      </c>
    </row>
    <row r="62090" spans="1:19">
      <c r="A62090" s="4">
        <v>45366.375082928244</v>
      </c>
      <c r="B62090" t="s">
        <v>29</v>
      </c>
      <c r="C62090">
        <v>600048</v>
      </c>
      <c r="D62090" t="s">
        <v>168</v>
      </c>
      <c r="E62090" t="s">
        <v>177</v>
      </c>
      <c r="F62090" t="s">
        <v>41</v>
      </c>
      <c r="G62090" t="s">
        <v>41</v>
      </c>
      <c r="H62090" t="s">
        <v>41</v>
      </c>
      <c r="I62090" t="s">
        <v>31</v>
      </c>
      <c r="J62090">
        <v>9</v>
      </c>
      <c r="K62090" t="s">
        <v>212</v>
      </c>
      <c r="L62090" t="s">
        <v>218</v>
      </c>
      <c r="M62090" t="s">
        <v>193</v>
      </c>
      <c r="N62090" t="s">
        <v>188</v>
      </c>
      <c r="O62090" t="s">
        <v>34</v>
      </c>
      <c r="P62090" t="s">
        <v>225</v>
      </c>
      <c r="Q62090" t="s">
        <v>69</v>
      </c>
      <c r="R62090" t="s">
        <v>35</v>
      </c>
      <c r="S62090" t="s">
        <v>46</v>
      </c>
    </row>
    <row r="62091" spans="1:19">
      <c r="A62091" s="4">
        <v>45366.375082928244</v>
      </c>
      <c r="B62091" t="s">
        <v>29</v>
      </c>
      <c r="C62091">
        <v>600048</v>
      </c>
      <c r="D62091" t="s">
        <v>168</v>
      </c>
      <c r="E62091" t="s">
        <v>177</v>
      </c>
      <c r="F62091" t="s">
        <v>41</v>
      </c>
      <c r="G62091" t="s">
        <v>41</v>
      </c>
      <c r="H62091" t="s">
        <v>41</v>
      </c>
      <c r="I62091" t="s">
        <v>31</v>
      </c>
      <c r="J62091">
        <v>9</v>
      </c>
      <c r="K62091" t="s">
        <v>212</v>
      </c>
      <c r="L62091" t="s">
        <v>218</v>
      </c>
      <c r="M62091" t="s">
        <v>193</v>
      </c>
      <c r="N62091" t="s">
        <v>188</v>
      </c>
      <c r="O62091" t="s">
        <v>34</v>
      </c>
      <c r="P62091" t="s">
        <v>226</v>
      </c>
      <c r="Q62091" t="s">
        <v>69</v>
      </c>
      <c r="R62091" t="s">
        <v>35</v>
      </c>
      <c r="S62091" t="s">
        <v>46</v>
      </c>
    </row>
    <row r="62092" spans="1:19">
      <c r="A62092" s="4">
        <v>45366.375082928244</v>
      </c>
      <c r="B62092" t="s">
        <v>29</v>
      </c>
      <c r="C62092">
        <v>600048</v>
      </c>
      <c r="D62092" t="s">
        <v>168</v>
      </c>
      <c r="E62092" t="s">
        <v>177</v>
      </c>
      <c r="F62092" t="s">
        <v>41</v>
      </c>
      <c r="G62092" t="s">
        <v>41</v>
      </c>
      <c r="H62092" t="s">
        <v>41</v>
      </c>
      <c r="I62092" t="s">
        <v>31</v>
      </c>
      <c r="J62092">
        <v>9</v>
      </c>
      <c r="K62092" t="s">
        <v>212</v>
      </c>
      <c r="L62092" t="s">
        <v>218</v>
      </c>
      <c r="M62092" t="s">
        <v>193</v>
      </c>
      <c r="N62092" t="s">
        <v>185</v>
      </c>
      <c r="O62092" t="s">
        <v>34</v>
      </c>
      <c r="P62092" t="s">
        <v>225</v>
      </c>
      <c r="Q62092" t="s">
        <v>69</v>
      </c>
      <c r="R62092" t="s">
        <v>35</v>
      </c>
      <c r="S62092" t="s">
        <v>46</v>
      </c>
    </row>
    <row r="62093" spans="1:19">
      <c r="A62093" s="4">
        <v>45366.375082928244</v>
      </c>
      <c r="B62093" t="s">
        <v>29</v>
      </c>
      <c r="C62093">
        <v>600048</v>
      </c>
      <c r="D62093" t="s">
        <v>168</v>
      </c>
      <c r="E62093" t="s">
        <v>177</v>
      </c>
      <c r="F62093" t="s">
        <v>41</v>
      </c>
      <c r="G62093" t="s">
        <v>41</v>
      </c>
      <c r="H62093" t="s">
        <v>41</v>
      </c>
      <c r="I62093" t="s">
        <v>31</v>
      </c>
      <c r="J62093">
        <v>9</v>
      </c>
      <c r="K62093" t="s">
        <v>212</v>
      </c>
      <c r="L62093" t="s">
        <v>218</v>
      </c>
      <c r="M62093" t="s">
        <v>193</v>
      </c>
      <c r="N62093" t="s">
        <v>185</v>
      </c>
      <c r="O62093" t="s">
        <v>34</v>
      </c>
      <c r="P62093" t="s">
        <v>226</v>
      </c>
      <c r="Q62093" t="s">
        <v>69</v>
      </c>
      <c r="R62093" t="s">
        <v>35</v>
      </c>
      <c r="S62093" t="s">
        <v>46</v>
      </c>
    </row>
    <row r="62094" spans="1:19">
      <c r="A62094" s="4">
        <v>45366.375082928244</v>
      </c>
      <c r="B62094" t="s">
        <v>29</v>
      </c>
      <c r="C62094">
        <v>600048</v>
      </c>
      <c r="D62094" t="s">
        <v>168</v>
      </c>
      <c r="E62094" t="s">
        <v>177</v>
      </c>
      <c r="F62094" t="s">
        <v>41</v>
      </c>
      <c r="G62094" t="s">
        <v>41</v>
      </c>
      <c r="H62094" t="s">
        <v>41</v>
      </c>
      <c r="I62094" t="s">
        <v>31</v>
      </c>
      <c r="J62094">
        <v>9</v>
      </c>
      <c r="K62094" t="s">
        <v>212</v>
      </c>
      <c r="L62094" t="s">
        <v>218</v>
      </c>
      <c r="M62094" t="s">
        <v>193</v>
      </c>
      <c r="N62094" t="s">
        <v>191</v>
      </c>
      <c r="O62094" t="s">
        <v>34</v>
      </c>
      <c r="P62094" t="s">
        <v>225</v>
      </c>
      <c r="Q62094" t="s">
        <v>69</v>
      </c>
      <c r="R62094" t="s">
        <v>35</v>
      </c>
      <c r="S62094" t="s">
        <v>46</v>
      </c>
    </row>
    <row r="62095" spans="1:19">
      <c r="A62095" s="4">
        <v>45366.375082928244</v>
      </c>
      <c r="B62095" t="s">
        <v>29</v>
      </c>
      <c r="C62095">
        <v>600048</v>
      </c>
      <c r="D62095" t="s">
        <v>168</v>
      </c>
      <c r="E62095" t="s">
        <v>177</v>
      </c>
      <c r="F62095" t="s">
        <v>41</v>
      </c>
      <c r="G62095" t="s">
        <v>41</v>
      </c>
      <c r="H62095" t="s">
        <v>41</v>
      </c>
      <c r="I62095" t="s">
        <v>31</v>
      </c>
      <c r="J62095">
        <v>9</v>
      </c>
      <c r="K62095" t="s">
        <v>212</v>
      </c>
      <c r="L62095" t="s">
        <v>218</v>
      </c>
      <c r="M62095" t="s">
        <v>193</v>
      </c>
      <c r="N62095" t="s">
        <v>191</v>
      </c>
      <c r="O62095" t="s">
        <v>34</v>
      </c>
      <c r="P62095" t="s">
        <v>226</v>
      </c>
      <c r="Q62095" t="s">
        <v>69</v>
      </c>
      <c r="R62095" t="s">
        <v>35</v>
      </c>
      <c r="S62095" t="s">
        <v>46</v>
      </c>
    </row>
    <row r="62096" spans="1:19">
      <c r="A62096" s="4">
        <v>45366.375082928244</v>
      </c>
      <c r="B62096" t="s">
        <v>29</v>
      </c>
      <c r="C62096">
        <v>600048</v>
      </c>
      <c r="D62096" t="s">
        <v>168</v>
      </c>
      <c r="E62096" t="s">
        <v>177</v>
      </c>
      <c r="F62096" t="s">
        <v>41</v>
      </c>
      <c r="G62096" t="s">
        <v>41</v>
      </c>
      <c r="H62096" t="s">
        <v>41</v>
      </c>
      <c r="I62096" t="s">
        <v>31</v>
      </c>
      <c r="J62096">
        <v>9</v>
      </c>
      <c r="K62096" t="s">
        <v>212</v>
      </c>
      <c r="L62096" t="s">
        <v>218</v>
      </c>
      <c r="M62096" t="s">
        <v>221</v>
      </c>
      <c r="N62096" t="s">
        <v>188</v>
      </c>
      <c r="O62096" t="s">
        <v>34</v>
      </c>
      <c r="P62096" t="s">
        <v>225</v>
      </c>
      <c r="Q62096" t="s">
        <v>69</v>
      </c>
      <c r="R62096" t="s">
        <v>35</v>
      </c>
      <c r="S62096" t="s">
        <v>46</v>
      </c>
    </row>
    <row r="62097" spans="1:19">
      <c r="A62097" s="4">
        <v>45366.375082928244</v>
      </c>
      <c r="B62097" t="s">
        <v>29</v>
      </c>
      <c r="C62097">
        <v>600048</v>
      </c>
      <c r="D62097" t="s">
        <v>168</v>
      </c>
      <c r="E62097" t="s">
        <v>177</v>
      </c>
      <c r="F62097" t="s">
        <v>41</v>
      </c>
      <c r="G62097" t="s">
        <v>41</v>
      </c>
      <c r="H62097" t="s">
        <v>41</v>
      </c>
      <c r="I62097" t="s">
        <v>31</v>
      </c>
      <c r="J62097">
        <v>9</v>
      </c>
      <c r="K62097" t="s">
        <v>212</v>
      </c>
      <c r="L62097" t="s">
        <v>218</v>
      </c>
      <c r="M62097" t="s">
        <v>221</v>
      </c>
      <c r="N62097" t="s">
        <v>188</v>
      </c>
      <c r="O62097" t="s">
        <v>34</v>
      </c>
      <c r="P62097" t="s">
        <v>226</v>
      </c>
      <c r="Q62097" t="s">
        <v>69</v>
      </c>
      <c r="R62097" t="s">
        <v>35</v>
      </c>
      <c r="S62097" t="s">
        <v>46</v>
      </c>
    </row>
    <row r="62098" spans="1:19">
      <c r="A62098" s="4">
        <v>45366.375082928244</v>
      </c>
      <c r="B62098" t="s">
        <v>29</v>
      </c>
      <c r="C62098">
        <v>600048</v>
      </c>
      <c r="D62098" t="s">
        <v>168</v>
      </c>
      <c r="E62098" t="s">
        <v>177</v>
      </c>
      <c r="F62098" t="s">
        <v>41</v>
      </c>
      <c r="G62098" t="s">
        <v>41</v>
      </c>
      <c r="H62098" t="s">
        <v>41</v>
      </c>
      <c r="I62098" t="s">
        <v>31</v>
      </c>
      <c r="J62098">
        <v>9</v>
      </c>
      <c r="K62098" t="s">
        <v>212</v>
      </c>
      <c r="L62098" t="s">
        <v>218</v>
      </c>
      <c r="M62098" t="s">
        <v>221</v>
      </c>
      <c r="N62098" t="s">
        <v>185</v>
      </c>
      <c r="O62098" t="s">
        <v>34</v>
      </c>
      <c r="P62098" t="s">
        <v>225</v>
      </c>
      <c r="Q62098" t="s">
        <v>69</v>
      </c>
      <c r="R62098" t="s">
        <v>35</v>
      </c>
      <c r="S62098" t="s">
        <v>46</v>
      </c>
    </row>
    <row r="62099" spans="1:19">
      <c r="A62099" s="4">
        <v>45366.375082928244</v>
      </c>
      <c r="B62099" t="s">
        <v>29</v>
      </c>
      <c r="C62099">
        <v>600048</v>
      </c>
      <c r="D62099" t="s">
        <v>168</v>
      </c>
      <c r="E62099" t="s">
        <v>177</v>
      </c>
      <c r="F62099" t="s">
        <v>41</v>
      </c>
      <c r="G62099" t="s">
        <v>41</v>
      </c>
      <c r="H62099" t="s">
        <v>41</v>
      </c>
      <c r="I62099" t="s">
        <v>31</v>
      </c>
      <c r="J62099">
        <v>9</v>
      </c>
      <c r="K62099" t="s">
        <v>212</v>
      </c>
      <c r="L62099" t="s">
        <v>218</v>
      </c>
      <c r="M62099" t="s">
        <v>221</v>
      </c>
      <c r="N62099" t="s">
        <v>185</v>
      </c>
      <c r="O62099" t="s">
        <v>34</v>
      </c>
      <c r="P62099" t="s">
        <v>226</v>
      </c>
      <c r="Q62099" t="s">
        <v>69</v>
      </c>
      <c r="R62099" t="s">
        <v>35</v>
      </c>
      <c r="S62099" t="s">
        <v>46</v>
      </c>
    </row>
    <row r="62100" spans="1:19">
      <c r="A62100" s="4">
        <v>45366.375082928244</v>
      </c>
      <c r="B62100" t="s">
        <v>29</v>
      </c>
      <c r="C62100">
        <v>600048</v>
      </c>
      <c r="D62100" t="s">
        <v>168</v>
      </c>
      <c r="E62100" t="s">
        <v>177</v>
      </c>
      <c r="F62100" t="s">
        <v>41</v>
      </c>
      <c r="G62100" t="s">
        <v>41</v>
      </c>
      <c r="H62100" t="s">
        <v>41</v>
      </c>
      <c r="I62100" t="s">
        <v>31</v>
      </c>
      <c r="J62100">
        <v>9</v>
      </c>
      <c r="K62100" t="s">
        <v>212</v>
      </c>
      <c r="L62100" t="s">
        <v>218</v>
      </c>
      <c r="M62100" t="s">
        <v>221</v>
      </c>
      <c r="N62100" t="s">
        <v>191</v>
      </c>
      <c r="O62100" t="s">
        <v>34</v>
      </c>
      <c r="P62100" t="s">
        <v>225</v>
      </c>
      <c r="Q62100" t="s">
        <v>69</v>
      </c>
      <c r="R62100" t="s">
        <v>35</v>
      </c>
      <c r="S62100" t="s">
        <v>46</v>
      </c>
    </row>
    <row r="62101" spans="1:19">
      <c r="A62101" s="4">
        <v>45366.375082928244</v>
      </c>
      <c r="B62101" t="s">
        <v>29</v>
      </c>
      <c r="C62101">
        <v>600048</v>
      </c>
      <c r="D62101" t="s">
        <v>168</v>
      </c>
      <c r="E62101" t="s">
        <v>177</v>
      </c>
      <c r="F62101" t="s">
        <v>41</v>
      </c>
      <c r="G62101" t="s">
        <v>41</v>
      </c>
      <c r="H62101" t="s">
        <v>41</v>
      </c>
      <c r="I62101" t="s">
        <v>31</v>
      </c>
      <c r="J62101">
        <v>9</v>
      </c>
      <c r="K62101" t="s">
        <v>212</v>
      </c>
      <c r="L62101" t="s">
        <v>218</v>
      </c>
      <c r="M62101" t="s">
        <v>221</v>
      </c>
      <c r="N62101" t="s">
        <v>191</v>
      </c>
      <c r="O62101" t="s">
        <v>34</v>
      </c>
      <c r="P62101" t="s">
        <v>226</v>
      </c>
      <c r="Q62101" t="s">
        <v>69</v>
      </c>
      <c r="R62101" t="s">
        <v>35</v>
      </c>
      <c r="S62101" t="s">
        <v>46</v>
      </c>
    </row>
    <row r="62102" spans="1:19">
      <c r="A62102" s="4">
        <v>45366.375082928244</v>
      </c>
      <c r="B62102" t="s">
        <v>29</v>
      </c>
      <c r="C62102">
        <v>600048</v>
      </c>
      <c r="D62102" t="s">
        <v>168</v>
      </c>
      <c r="E62102" t="s">
        <v>177</v>
      </c>
      <c r="F62102" t="s">
        <v>41</v>
      </c>
      <c r="G62102" t="s">
        <v>41</v>
      </c>
      <c r="H62102" t="s">
        <v>41</v>
      </c>
      <c r="I62102" t="s">
        <v>31</v>
      </c>
      <c r="J62102">
        <v>9</v>
      </c>
      <c r="K62102" t="s">
        <v>212</v>
      </c>
      <c r="L62102" t="s">
        <v>218</v>
      </c>
      <c r="M62102" t="s">
        <v>223</v>
      </c>
      <c r="N62102" t="s">
        <v>188</v>
      </c>
      <c r="O62102" t="s">
        <v>34</v>
      </c>
      <c r="P62102" t="s">
        <v>225</v>
      </c>
      <c r="Q62102" t="s">
        <v>69</v>
      </c>
      <c r="R62102" t="s">
        <v>35</v>
      </c>
      <c r="S62102" t="s">
        <v>46</v>
      </c>
    </row>
    <row r="62103" spans="1:19">
      <c r="A62103" s="4">
        <v>45366.375082928244</v>
      </c>
      <c r="B62103" t="s">
        <v>29</v>
      </c>
      <c r="C62103">
        <v>600048</v>
      </c>
      <c r="D62103" t="s">
        <v>168</v>
      </c>
      <c r="E62103" t="s">
        <v>177</v>
      </c>
      <c r="F62103" t="s">
        <v>41</v>
      </c>
      <c r="G62103" t="s">
        <v>41</v>
      </c>
      <c r="H62103" t="s">
        <v>41</v>
      </c>
      <c r="I62103" t="s">
        <v>31</v>
      </c>
      <c r="J62103">
        <v>9</v>
      </c>
      <c r="K62103" t="s">
        <v>212</v>
      </c>
      <c r="L62103" t="s">
        <v>218</v>
      </c>
      <c r="M62103" t="s">
        <v>223</v>
      </c>
      <c r="N62103" t="s">
        <v>188</v>
      </c>
      <c r="O62103" t="s">
        <v>34</v>
      </c>
      <c r="P62103" t="s">
        <v>226</v>
      </c>
      <c r="Q62103" t="s">
        <v>69</v>
      </c>
      <c r="R62103" t="s">
        <v>35</v>
      </c>
      <c r="S62103" t="s">
        <v>46</v>
      </c>
    </row>
    <row r="62104" spans="1:19">
      <c r="A62104" s="4">
        <v>45366.375082928244</v>
      </c>
      <c r="B62104" t="s">
        <v>29</v>
      </c>
      <c r="C62104">
        <v>600048</v>
      </c>
      <c r="D62104" t="s">
        <v>168</v>
      </c>
      <c r="E62104" t="s">
        <v>177</v>
      </c>
      <c r="F62104" t="s">
        <v>41</v>
      </c>
      <c r="G62104" t="s">
        <v>41</v>
      </c>
      <c r="H62104" t="s">
        <v>41</v>
      </c>
      <c r="I62104" t="s">
        <v>31</v>
      </c>
      <c r="J62104">
        <v>9</v>
      </c>
      <c r="K62104" t="s">
        <v>212</v>
      </c>
      <c r="L62104" t="s">
        <v>218</v>
      </c>
      <c r="M62104" t="s">
        <v>223</v>
      </c>
      <c r="N62104" t="s">
        <v>185</v>
      </c>
      <c r="O62104" t="s">
        <v>34</v>
      </c>
      <c r="P62104" t="s">
        <v>225</v>
      </c>
      <c r="Q62104" t="s">
        <v>69</v>
      </c>
      <c r="R62104" t="s">
        <v>35</v>
      </c>
      <c r="S62104" t="s">
        <v>46</v>
      </c>
    </row>
    <row r="62105" spans="1:19">
      <c r="A62105" s="4">
        <v>45366.375082928244</v>
      </c>
      <c r="B62105" t="s">
        <v>29</v>
      </c>
      <c r="C62105">
        <v>600048</v>
      </c>
      <c r="D62105" t="s">
        <v>168</v>
      </c>
      <c r="E62105" t="s">
        <v>177</v>
      </c>
      <c r="F62105" t="s">
        <v>41</v>
      </c>
      <c r="G62105" t="s">
        <v>41</v>
      </c>
      <c r="H62105" t="s">
        <v>41</v>
      </c>
      <c r="I62105" t="s">
        <v>31</v>
      </c>
      <c r="J62105">
        <v>9</v>
      </c>
      <c r="K62105" t="s">
        <v>212</v>
      </c>
      <c r="L62105" t="s">
        <v>218</v>
      </c>
      <c r="M62105" t="s">
        <v>223</v>
      </c>
      <c r="N62105" t="s">
        <v>185</v>
      </c>
      <c r="O62105" t="s">
        <v>34</v>
      </c>
      <c r="P62105" t="s">
        <v>226</v>
      </c>
      <c r="Q62105" t="s">
        <v>69</v>
      </c>
      <c r="R62105" t="s">
        <v>35</v>
      </c>
      <c r="S62105" t="s">
        <v>46</v>
      </c>
    </row>
    <row r="62106" spans="1:19">
      <c r="A62106" s="4">
        <v>45366.375082928244</v>
      </c>
      <c r="B62106" t="s">
        <v>29</v>
      </c>
      <c r="C62106">
        <v>600048</v>
      </c>
      <c r="D62106" t="s">
        <v>168</v>
      </c>
      <c r="E62106" t="s">
        <v>177</v>
      </c>
      <c r="F62106" t="s">
        <v>41</v>
      </c>
      <c r="G62106" t="s">
        <v>41</v>
      </c>
      <c r="H62106" t="s">
        <v>41</v>
      </c>
      <c r="I62106" t="s">
        <v>31</v>
      </c>
      <c r="J62106">
        <v>9</v>
      </c>
      <c r="K62106" t="s">
        <v>212</v>
      </c>
      <c r="L62106" t="s">
        <v>218</v>
      </c>
      <c r="M62106" t="s">
        <v>223</v>
      </c>
      <c r="N62106" t="s">
        <v>191</v>
      </c>
      <c r="O62106" t="s">
        <v>34</v>
      </c>
      <c r="P62106" t="s">
        <v>225</v>
      </c>
      <c r="Q62106" t="s">
        <v>69</v>
      </c>
      <c r="R62106" t="s">
        <v>35</v>
      </c>
      <c r="S62106" t="s">
        <v>46</v>
      </c>
    </row>
    <row r="62107" spans="1:19">
      <c r="A62107" s="4">
        <v>45366.375082928244</v>
      </c>
      <c r="B62107" t="s">
        <v>29</v>
      </c>
      <c r="C62107">
        <v>600048</v>
      </c>
      <c r="D62107" t="s">
        <v>168</v>
      </c>
      <c r="E62107" t="s">
        <v>177</v>
      </c>
      <c r="F62107" t="s">
        <v>41</v>
      </c>
      <c r="G62107" t="s">
        <v>41</v>
      </c>
      <c r="H62107" t="s">
        <v>41</v>
      </c>
      <c r="I62107" t="s">
        <v>31</v>
      </c>
      <c r="J62107">
        <v>9</v>
      </c>
      <c r="K62107" t="s">
        <v>212</v>
      </c>
      <c r="L62107" t="s">
        <v>218</v>
      </c>
      <c r="M62107" t="s">
        <v>223</v>
      </c>
      <c r="N62107" t="s">
        <v>191</v>
      </c>
      <c r="O62107" t="s">
        <v>34</v>
      </c>
      <c r="P62107" t="s">
        <v>226</v>
      </c>
      <c r="Q62107" t="s">
        <v>69</v>
      </c>
      <c r="R62107" t="s">
        <v>35</v>
      </c>
      <c r="S62107" t="s">
        <v>46</v>
      </c>
    </row>
    <row r="62108" spans="1:19">
      <c r="A62108" s="4">
        <v>45366.397806458335</v>
      </c>
      <c r="B62108" t="s">
        <v>29</v>
      </c>
      <c r="C62108">
        <v>614602</v>
      </c>
      <c r="D62108" t="s">
        <v>168</v>
      </c>
      <c r="E62108" t="s">
        <v>179</v>
      </c>
      <c r="F62108" t="s">
        <v>31</v>
      </c>
      <c r="G62108" t="s">
        <v>207</v>
      </c>
      <c r="H62108" t="s">
        <v>31</v>
      </c>
      <c r="I62108" t="s">
        <v>31</v>
      </c>
      <c r="J62108">
        <v>1</v>
      </c>
      <c r="K62108" t="s">
        <v>37</v>
      </c>
      <c r="L62108" t="s">
        <v>45</v>
      </c>
      <c r="M62108" t="s">
        <v>199</v>
      </c>
      <c r="N62108" t="s">
        <v>194</v>
      </c>
      <c r="O62108" t="s">
        <v>55</v>
      </c>
      <c r="P62108" t="s">
        <v>225</v>
      </c>
      <c r="Q62108" t="s">
        <v>207</v>
      </c>
      <c r="R62108" t="s">
        <v>51</v>
      </c>
      <c r="S62108" t="s">
        <v>40</v>
      </c>
    </row>
    <row r="62109" spans="1:19">
      <c r="A62109" s="4">
        <v>45366.397806458335</v>
      </c>
      <c r="B62109" t="s">
        <v>29</v>
      </c>
      <c r="C62109">
        <v>614602</v>
      </c>
      <c r="D62109" t="s">
        <v>168</v>
      </c>
      <c r="E62109" t="s">
        <v>179</v>
      </c>
      <c r="F62109" t="s">
        <v>31</v>
      </c>
      <c r="G62109" t="s">
        <v>207</v>
      </c>
      <c r="H62109" t="s">
        <v>31</v>
      </c>
      <c r="I62109" t="s">
        <v>31</v>
      </c>
      <c r="J62109">
        <v>1</v>
      </c>
      <c r="K62109" t="s">
        <v>37</v>
      </c>
      <c r="L62109" t="s">
        <v>45</v>
      </c>
      <c r="M62109" t="s">
        <v>199</v>
      </c>
      <c r="N62109" t="s">
        <v>194</v>
      </c>
      <c r="O62109" t="s">
        <v>55</v>
      </c>
      <c r="P62109" t="s">
        <v>226</v>
      </c>
      <c r="Q62109" t="s">
        <v>207</v>
      </c>
      <c r="R62109" t="s">
        <v>51</v>
      </c>
      <c r="S62109" t="s">
        <v>40</v>
      </c>
    </row>
    <row r="62110" spans="1:19">
      <c r="A62110" s="4">
        <v>45366.397806458335</v>
      </c>
      <c r="B62110" t="s">
        <v>29</v>
      </c>
      <c r="C62110">
        <v>614602</v>
      </c>
      <c r="D62110" t="s">
        <v>168</v>
      </c>
      <c r="E62110" t="s">
        <v>179</v>
      </c>
      <c r="F62110" t="s">
        <v>31</v>
      </c>
      <c r="G62110" t="s">
        <v>207</v>
      </c>
      <c r="H62110" t="s">
        <v>31</v>
      </c>
      <c r="I62110" t="s">
        <v>31</v>
      </c>
      <c r="J62110">
        <v>1</v>
      </c>
      <c r="K62110" t="s">
        <v>37</v>
      </c>
      <c r="L62110" t="s">
        <v>45</v>
      </c>
      <c r="M62110" t="s">
        <v>199</v>
      </c>
      <c r="N62110" t="s">
        <v>190</v>
      </c>
      <c r="O62110" t="s">
        <v>55</v>
      </c>
      <c r="P62110" t="s">
        <v>225</v>
      </c>
      <c r="Q62110" t="s">
        <v>207</v>
      </c>
      <c r="R62110" t="s">
        <v>51</v>
      </c>
      <c r="S62110" t="s">
        <v>40</v>
      </c>
    </row>
    <row r="62111" spans="1:19">
      <c r="A62111" s="4">
        <v>45366.397806458335</v>
      </c>
      <c r="B62111" t="s">
        <v>29</v>
      </c>
      <c r="C62111">
        <v>614602</v>
      </c>
      <c r="D62111" t="s">
        <v>168</v>
      </c>
      <c r="E62111" t="s">
        <v>179</v>
      </c>
      <c r="F62111" t="s">
        <v>31</v>
      </c>
      <c r="G62111" t="s">
        <v>207</v>
      </c>
      <c r="H62111" t="s">
        <v>31</v>
      </c>
      <c r="I62111" t="s">
        <v>31</v>
      </c>
      <c r="J62111">
        <v>1</v>
      </c>
      <c r="K62111" t="s">
        <v>37</v>
      </c>
      <c r="L62111" t="s">
        <v>45</v>
      </c>
      <c r="M62111" t="s">
        <v>199</v>
      </c>
      <c r="N62111" t="s">
        <v>190</v>
      </c>
      <c r="O62111" t="s">
        <v>55</v>
      </c>
      <c r="P62111" t="s">
        <v>226</v>
      </c>
      <c r="Q62111" t="s">
        <v>207</v>
      </c>
      <c r="R62111" t="s">
        <v>51</v>
      </c>
      <c r="S62111" t="s">
        <v>40</v>
      </c>
    </row>
    <row r="62112" spans="1:19">
      <c r="A62112" s="4">
        <v>45366.397806458335</v>
      </c>
      <c r="B62112" t="s">
        <v>29</v>
      </c>
      <c r="C62112">
        <v>614602</v>
      </c>
      <c r="D62112" t="s">
        <v>168</v>
      </c>
      <c r="E62112" t="s">
        <v>179</v>
      </c>
      <c r="F62112" t="s">
        <v>31</v>
      </c>
      <c r="G62112" t="s">
        <v>207</v>
      </c>
      <c r="H62112" t="s">
        <v>31</v>
      </c>
      <c r="I62112" t="s">
        <v>31</v>
      </c>
      <c r="J62112">
        <v>1</v>
      </c>
      <c r="K62112" t="s">
        <v>37</v>
      </c>
      <c r="L62112" t="s">
        <v>45</v>
      </c>
      <c r="M62112" t="s">
        <v>199</v>
      </c>
      <c r="N62112" t="s">
        <v>205</v>
      </c>
      <c r="O62112" t="s">
        <v>55</v>
      </c>
      <c r="P62112" t="s">
        <v>225</v>
      </c>
      <c r="Q62112" t="s">
        <v>207</v>
      </c>
      <c r="R62112" t="s">
        <v>51</v>
      </c>
      <c r="S62112" t="s">
        <v>40</v>
      </c>
    </row>
    <row r="62113" spans="1:19">
      <c r="A62113" s="4">
        <v>45366.397806458335</v>
      </c>
      <c r="B62113" t="s">
        <v>29</v>
      </c>
      <c r="C62113">
        <v>614602</v>
      </c>
      <c r="D62113" t="s">
        <v>168</v>
      </c>
      <c r="E62113" t="s">
        <v>179</v>
      </c>
      <c r="F62113" t="s">
        <v>31</v>
      </c>
      <c r="G62113" t="s">
        <v>207</v>
      </c>
      <c r="H62113" t="s">
        <v>31</v>
      </c>
      <c r="I62113" t="s">
        <v>31</v>
      </c>
      <c r="J62113">
        <v>1</v>
      </c>
      <c r="K62113" t="s">
        <v>37</v>
      </c>
      <c r="L62113" t="s">
        <v>45</v>
      </c>
      <c r="M62113" t="s">
        <v>199</v>
      </c>
      <c r="N62113" t="s">
        <v>205</v>
      </c>
      <c r="O62113" t="s">
        <v>55</v>
      </c>
      <c r="P62113" t="s">
        <v>226</v>
      </c>
      <c r="Q62113" t="s">
        <v>207</v>
      </c>
      <c r="R62113" t="s">
        <v>51</v>
      </c>
      <c r="S62113" t="s">
        <v>40</v>
      </c>
    </row>
    <row r="62114" spans="1:19">
      <c r="A62114" s="4">
        <v>45366.397806458335</v>
      </c>
      <c r="B62114" t="s">
        <v>29</v>
      </c>
      <c r="C62114">
        <v>614602</v>
      </c>
      <c r="D62114" t="s">
        <v>168</v>
      </c>
      <c r="E62114" t="s">
        <v>179</v>
      </c>
      <c r="F62114" t="s">
        <v>31</v>
      </c>
      <c r="G62114" t="s">
        <v>207</v>
      </c>
      <c r="H62114" t="s">
        <v>31</v>
      </c>
      <c r="I62114" t="s">
        <v>31</v>
      </c>
      <c r="J62114">
        <v>1</v>
      </c>
      <c r="K62114" t="s">
        <v>37</v>
      </c>
      <c r="L62114" t="s">
        <v>45</v>
      </c>
      <c r="M62114" t="s">
        <v>193</v>
      </c>
      <c r="N62114" t="s">
        <v>194</v>
      </c>
      <c r="O62114" t="s">
        <v>55</v>
      </c>
      <c r="P62114" t="s">
        <v>225</v>
      </c>
      <c r="Q62114" t="s">
        <v>207</v>
      </c>
      <c r="R62114" t="s">
        <v>51</v>
      </c>
      <c r="S62114" t="s">
        <v>40</v>
      </c>
    </row>
    <row r="62115" spans="1:19">
      <c r="A62115" s="4">
        <v>45366.397806458335</v>
      </c>
      <c r="B62115" t="s">
        <v>29</v>
      </c>
      <c r="C62115">
        <v>614602</v>
      </c>
      <c r="D62115" t="s">
        <v>168</v>
      </c>
      <c r="E62115" t="s">
        <v>179</v>
      </c>
      <c r="F62115" t="s">
        <v>31</v>
      </c>
      <c r="G62115" t="s">
        <v>207</v>
      </c>
      <c r="H62115" t="s">
        <v>31</v>
      </c>
      <c r="I62115" t="s">
        <v>31</v>
      </c>
      <c r="J62115">
        <v>1</v>
      </c>
      <c r="K62115" t="s">
        <v>37</v>
      </c>
      <c r="L62115" t="s">
        <v>45</v>
      </c>
      <c r="M62115" t="s">
        <v>193</v>
      </c>
      <c r="N62115" t="s">
        <v>194</v>
      </c>
      <c r="O62115" t="s">
        <v>55</v>
      </c>
      <c r="P62115" t="s">
        <v>226</v>
      </c>
      <c r="Q62115" t="s">
        <v>207</v>
      </c>
      <c r="R62115" t="s">
        <v>51</v>
      </c>
      <c r="S62115" t="s">
        <v>40</v>
      </c>
    </row>
    <row r="62116" spans="1:19">
      <c r="A62116" s="4">
        <v>45366.397806458335</v>
      </c>
      <c r="B62116" t="s">
        <v>29</v>
      </c>
      <c r="C62116">
        <v>614602</v>
      </c>
      <c r="D62116" t="s">
        <v>168</v>
      </c>
      <c r="E62116" t="s">
        <v>179</v>
      </c>
      <c r="F62116" t="s">
        <v>31</v>
      </c>
      <c r="G62116" t="s">
        <v>207</v>
      </c>
      <c r="H62116" t="s">
        <v>31</v>
      </c>
      <c r="I62116" t="s">
        <v>31</v>
      </c>
      <c r="J62116">
        <v>1</v>
      </c>
      <c r="K62116" t="s">
        <v>37</v>
      </c>
      <c r="L62116" t="s">
        <v>45</v>
      </c>
      <c r="M62116" t="s">
        <v>193</v>
      </c>
      <c r="N62116" t="s">
        <v>190</v>
      </c>
      <c r="O62116" t="s">
        <v>55</v>
      </c>
      <c r="P62116" t="s">
        <v>225</v>
      </c>
      <c r="Q62116" t="s">
        <v>207</v>
      </c>
      <c r="R62116" t="s">
        <v>51</v>
      </c>
      <c r="S62116" t="s">
        <v>40</v>
      </c>
    </row>
    <row r="62117" spans="1:19">
      <c r="A62117" s="4">
        <v>45366.397806458335</v>
      </c>
      <c r="B62117" t="s">
        <v>29</v>
      </c>
      <c r="C62117">
        <v>614602</v>
      </c>
      <c r="D62117" t="s">
        <v>168</v>
      </c>
      <c r="E62117" t="s">
        <v>179</v>
      </c>
      <c r="F62117" t="s">
        <v>31</v>
      </c>
      <c r="G62117" t="s">
        <v>207</v>
      </c>
      <c r="H62117" t="s">
        <v>31</v>
      </c>
      <c r="I62117" t="s">
        <v>31</v>
      </c>
      <c r="J62117">
        <v>1</v>
      </c>
      <c r="K62117" t="s">
        <v>37</v>
      </c>
      <c r="L62117" t="s">
        <v>45</v>
      </c>
      <c r="M62117" t="s">
        <v>193</v>
      </c>
      <c r="N62117" t="s">
        <v>190</v>
      </c>
      <c r="O62117" t="s">
        <v>55</v>
      </c>
      <c r="P62117" t="s">
        <v>226</v>
      </c>
      <c r="Q62117" t="s">
        <v>207</v>
      </c>
      <c r="R62117" t="s">
        <v>51</v>
      </c>
      <c r="S62117" t="s">
        <v>40</v>
      </c>
    </row>
    <row r="62118" spans="1:19">
      <c r="A62118" s="4">
        <v>45366.397806458335</v>
      </c>
      <c r="B62118" t="s">
        <v>29</v>
      </c>
      <c r="C62118">
        <v>614602</v>
      </c>
      <c r="D62118" t="s">
        <v>168</v>
      </c>
      <c r="E62118" t="s">
        <v>179</v>
      </c>
      <c r="F62118" t="s">
        <v>31</v>
      </c>
      <c r="G62118" t="s">
        <v>207</v>
      </c>
      <c r="H62118" t="s">
        <v>31</v>
      </c>
      <c r="I62118" t="s">
        <v>31</v>
      </c>
      <c r="J62118">
        <v>1</v>
      </c>
      <c r="K62118" t="s">
        <v>37</v>
      </c>
      <c r="L62118" t="s">
        <v>45</v>
      </c>
      <c r="M62118" t="s">
        <v>193</v>
      </c>
      <c r="N62118" t="s">
        <v>205</v>
      </c>
      <c r="O62118" t="s">
        <v>55</v>
      </c>
      <c r="P62118" t="s">
        <v>225</v>
      </c>
      <c r="Q62118" t="s">
        <v>207</v>
      </c>
      <c r="R62118" t="s">
        <v>51</v>
      </c>
      <c r="S62118" t="s">
        <v>40</v>
      </c>
    </row>
    <row r="62119" spans="1:19">
      <c r="A62119" s="4">
        <v>45366.397806458335</v>
      </c>
      <c r="B62119" t="s">
        <v>29</v>
      </c>
      <c r="C62119">
        <v>614602</v>
      </c>
      <c r="D62119" t="s">
        <v>168</v>
      </c>
      <c r="E62119" t="s">
        <v>179</v>
      </c>
      <c r="F62119" t="s">
        <v>31</v>
      </c>
      <c r="G62119" t="s">
        <v>207</v>
      </c>
      <c r="H62119" t="s">
        <v>31</v>
      </c>
      <c r="I62119" t="s">
        <v>31</v>
      </c>
      <c r="J62119">
        <v>1</v>
      </c>
      <c r="K62119" t="s">
        <v>37</v>
      </c>
      <c r="L62119" t="s">
        <v>45</v>
      </c>
      <c r="M62119" t="s">
        <v>193</v>
      </c>
      <c r="N62119" t="s">
        <v>205</v>
      </c>
      <c r="O62119" t="s">
        <v>55</v>
      </c>
      <c r="P62119" t="s">
        <v>226</v>
      </c>
      <c r="Q62119" t="s">
        <v>207</v>
      </c>
      <c r="R62119" t="s">
        <v>51</v>
      </c>
      <c r="S62119" t="s">
        <v>40</v>
      </c>
    </row>
    <row r="62120" spans="1:19">
      <c r="A62120" s="4">
        <v>45366.397806458335</v>
      </c>
      <c r="B62120" t="s">
        <v>29</v>
      </c>
      <c r="C62120">
        <v>614602</v>
      </c>
      <c r="D62120" t="s">
        <v>168</v>
      </c>
      <c r="E62120" t="s">
        <v>179</v>
      </c>
      <c r="F62120" t="s">
        <v>31</v>
      </c>
      <c r="G62120" t="s">
        <v>207</v>
      </c>
      <c r="H62120" t="s">
        <v>31</v>
      </c>
      <c r="I62120" t="s">
        <v>31</v>
      </c>
      <c r="J62120">
        <v>1</v>
      </c>
      <c r="K62120" t="s">
        <v>37</v>
      </c>
      <c r="L62120" t="s">
        <v>45</v>
      </c>
      <c r="M62120" t="s">
        <v>203</v>
      </c>
      <c r="N62120" t="s">
        <v>194</v>
      </c>
      <c r="O62120" t="s">
        <v>55</v>
      </c>
      <c r="P62120" t="s">
        <v>225</v>
      </c>
      <c r="Q62120" t="s">
        <v>207</v>
      </c>
      <c r="R62120" t="s">
        <v>51</v>
      </c>
      <c r="S62120" t="s">
        <v>40</v>
      </c>
    </row>
    <row r="62121" spans="1:19">
      <c r="A62121" s="4">
        <v>45366.397806458335</v>
      </c>
      <c r="B62121" t="s">
        <v>29</v>
      </c>
      <c r="C62121">
        <v>614602</v>
      </c>
      <c r="D62121" t="s">
        <v>168</v>
      </c>
      <c r="E62121" t="s">
        <v>179</v>
      </c>
      <c r="F62121" t="s">
        <v>31</v>
      </c>
      <c r="G62121" t="s">
        <v>207</v>
      </c>
      <c r="H62121" t="s">
        <v>31</v>
      </c>
      <c r="I62121" t="s">
        <v>31</v>
      </c>
      <c r="J62121">
        <v>1</v>
      </c>
      <c r="K62121" t="s">
        <v>37</v>
      </c>
      <c r="L62121" t="s">
        <v>45</v>
      </c>
      <c r="M62121" t="s">
        <v>203</v>
      </c>
      <c r="N62121" t="s">
        <v>194</v>
      </c>
      <c r="O62121" t="s">
        <v>55</v>
      </c>
      <c r="P62121" t="s">
        <v>226</v>
      </c>
      <c r="Q62121" t="s">
        <v>207</v>
      </c>
      <c r="R62121" t="s">
        <v>51</v>
      </c>
      <c r="S62121" t="s">
        <v>40</v>
      </c>
    </row>
    <row r="62122" spans="1:19">
      <c r="A62122" s="4">
        <v>45366.397806458335</v>
      </c>
      <c r="B62122" t="s">
        <v>29</v>
      </c>
      <c r="C62122">
        <v>614602</v>
      </c>
      <c r="D62122" t="s">
        <v>168</v>
      </c>
      <c r="E62122" t="s">
        <v>179</v>
      </c>
      <c r="F62122" t="s">
        <v>31</v>
      </c>
      <c r="G62122" t="s">
        <v>207</v>
      </c>
      <c r="H62122" t="s">
        <v>31</v>
      </c>
      <c r="I62122" t="s">
        <v>31</v>
      </c>
      <c r="J62122">
        <v>1</v>
      </c>
      <c r="K62122" t="s">
        <v>37</v>
      </c>
      <c r="L62122" t="s">
        <v>45</v>
      </c>
      <c r="M62122" t="s">
        <v>203</v>
      </c>
      <c r="N62122" t="s">
        <v>190</v>
      </c>
      <c r="O62122" t="s">
        <v>55</v>
      </c>
      <c r="P62122" t="s">
        <v>225</v>
      </c>
      <c r="Q62122" t="s">
        <v>207</v>
      </c>
      <c r="R62122" t="s">
        <v>51</v>
      </c>
      <c r="S62122" t="s">
        <v>40</v>
      </c>
    </row>
    <row r="62123" spans="1:19">
      <c r="A62123" s="4">
        <v>45366.397806458335</v>
      </c>
      <c r="B62123" t="s">
        <v>29</v>
      </c>
      <c r="C62123">
        <v>614602</v>
      </c>
      <c r="D62123" t="s">
        <v>168</v>
      </c>
      <c r="E62123" t="s">
        <v>179</v>
      </c>
      <c r="F62123" t="s">
        <v>31</v>
      </c>
      <c r="G62123" t="s">
        <v>207</v>
      </c>
      <c r="H62123" t="s">
        <v>31</v>
      </c>
      <c r="I62123" t="s">
        <v>31</v>
      </c>
      <c r="J62123">
        <v>1</v>
      </c>
      <c r="K62123" t="s">
        <v>37</v>
      </c>
      <c r="L62123" t="s">
        <v>45</v>
      </c>
      <c r="M62123" t="s">
        <v>203</v>
      </c>
      <c r="N62123" t="s">
        <v>190</v>
      </c>
      <c r="O62123" t="s">
        <v>55</v>
      </c>
      <c r="P62123" t="s">
        <v>226</v>
      </c>
      <c r="Q62123" t="s">
        <v>207</v>
      </c>
      <c r="R62123" t="s">
        <v>51</v>
      </c>
      <c r="S62123" t="s">
        <v>40</v>
      </c>
    </row>
    <row r="62124" spans="1:19">
      <c r="A62124" s="4">
        <v>45366.397806458335</v>
      </c>
      <c r="B62124" t="s">
        <v>29</v>
      </c>
      <c r="C62124">
        <v>614602</v>
      </c>
      <c r="D62124" t="s">
        <v>168</v>
      </c>
      <c r="E62124" t="s">
        <v>179</v>
      </c>
      <c r="F62124" t="s">
        <v>31</v>
      </c>
      <c r="G62124" t="s">
        <v>207</v>
      </c>
      <c r="H62124" t="s">
        <v>31</v>
      </c>
      <c r="I62124" t="s">
        <v>31</v>
      </c>
      <c r="J62124">
        <v>1</v>
      </c>
      <c r="K62124" t="s">
        <v>37</v>
      </c>
      <c r="L62124" t="s">
        <v>45</v>
      </c>
      <c r="M62124" t="s">
        <v>203</v>
      </c>
      <c r="N62124" t="s">
        <v>205</v>
      </c>
      <c r="O62124" t="s">
        <v>55</v>
      </c>
      <c r="P62124" t="s">
        <v>225</v>
      </c>
      <c r="Q62124" t="s">
        <v>207</v>
      </c>
      <c r="R62124" t="s">
        <v>51</v>
      </c>
      <c r="S62124" t="s">
        <v>40</v>
      </c>
    </row>
    <row r="62125" spans="1:19">
      <c r="A62125" s="4">
        <v>45366.397806458335</v>
      </c>
      <c r="B62125" t="s">
        <v>29</v>
      </c>
      <c r="C62125">
        <v>614602</v>
      </c>
      <c r="D62125" t="s">
        <v>168</v>
      </c>
      <c r="E62125" t="s">
        <v>179</v>
      </c>
      <c r="F62125" t="s">
        <v>31</v>
      </c>
      <c r="G62125" t="s">
        <v>207</v>
      </c>
      <c r="H62125" t="s">
        <v>31</v>
      </c>
      <c r="I62125" t="s">
        <v>31</v>
      </c>
      <c r="J62125">
        <v>1</v>
      </c>
      <c r="K62125" t="s">
        <v>37</v>
      </c>
      <c r="L62125" t="s">
        <v>45</v>
      </c>
      <c r="M62125" t="s">
        <v>203</v>
      </c>
      <c r="N62125" t="s">
        <v>205</v>
      </c>
      <c r="O62125" t="s">
        <v>55</v>
      </c>
      <c r="P62125" t="s">
        <v>226</v>
      </c>
      <c r="Q62125" t="s">
        <v>207</v>
      </c>
      <c r="R62125" t="s">
        <v>51</v>
      </c>
      <c r="S62125" t="s">
        <v>40</v>
      </c>
    </row>
    <row r="62126" spans="1:19">
      <c r="A62126" s="4">
        <v>45366.439050486108</v>
      </c>
      <c r="B62126" t="s">
        <v>29</v>
      </c>
      <c r="C62126">
        <v>600073</v>
      </c>
      <c r="D62126" t="s">
        <v>168</v>
      </c>
      <c r="E62126" t="s">
        <v>179</v>
      </c>
      <c r="F62126" t="s">
        <v>181</v>
      </c>
      <c r="G62126" t="s">
        <v>207</v>
      </c>
      <c r="H62126" t="s">
        <v>31</v>
      </c>
      <c r="I62126" t="s">
        <v>41</v>
      </c>
      <c r="J62126">
        <v>2</v>
      </c>
      <c r="K62126" t="s">
        <v>70</v>
      </c>
      <c r="L62126" t="s">
        <v>33</v>
      </c>
      <c r="M62126" t="s">
        <v>182</v>
      </c>
      <c r="N62126" t="s">
        <v>183</v>
      </c>
      <c r="O62126" t="s">
        <v>50</v>
      </c>
      <c r="P62126" t="s">
        <v>226</v>
      </c>
      <c r="Q62126" t="s">
        <v>207</v>
      </c>
      <c r="R62126" t="s">
        <v>48</v>
      </c>
      <c r="S62126" t="s">
        <v>36</v>
      </c>
    </row>
    <row r="62127" spans="1:19">
      <c r="A62127" s="4">
        <v>45366.439050486108</v>
      </c>
      <c r="B62127" t="s">
        <v>29</v>
      </c>
      <c r="C62127">
        <v>600073</v>
      </c>
      <c r="D62127" t="s">
        <v>168</v>
      </c>
      <c r="E62127" t="s">
        <v>179</v>
      </c>
      <c r="F62127" t="s">
        <v>181</v>
      </c>
      <c r="G62127" t="s">
        <v>207</v>
      </c>
      <c r="H62127" t="s">
        <v>31</v>
      </c>
      <c r="I62127" t="s">
        <v>41</v>
      </c>
      <c r="J62127">
        <v>2</v>
      </c>
      <c r="K62127" t="s">
        <v>70</v>
      </c>
      <c r="L62127" t="s">
        <v>33</v>
      </c>
      <c r="M62127" t="s">
        <v>182</v>
      </c>
      <c r="N62127" t="s">
        <v>183</v>
      </c>
      <c r="O62127" t="s">
        <v>50</v>
      </c>
      <c r="P62127" t="s">
        <v>228</v>
      </c>
      <c r="Q62127" t="s">
        <v>207</v>
      </c>
      <c r="R62127" t="s">
        <v>48</v>
      </c>
      <c r="S62127" t="s">
        <v>36</v>
      </c>
    </row>
    <row r="62128" spans="1:19">
      <c r="A62128" s="4">
        <v>45366.439050486108</v>
      </c>
      <c r="B62128" t="s">
        <v>29</v>
      </c>
      <c r="C62128">
        <v>600073</v>
      </c>
      <c r="D62128" t="s">
        <v>168</v>
      </c>
      <c r="E62128" t="s">
        <v>179</v>
      </c>
      <c r="F62128" t="s">
        <v>181</v>
      </c>
      <c r="G62128" t="s">
        <v>207</v>
      </c>
      <c r="H62128" t="s">
        <v>31</v>
      </c>
      <c r="I62128" t="s">
        <v>41</v>
      </c>
      <c r="J62128">
        <v>2</v>
      </c>
      <c r="K62128" t="s">
        <v>70</v>
      </c>
      <c r="L62128" t="s">
        <v>33</v>
      </c>
      <c r="M62128" t="s">
        <v>182</v>
      </c>
      <c r="N62128" t="s">
        <v>202</v>
      </c>
      <c r="O62128" t="s">
        <v>50</v>
      </c>
      <c r="P62128" t="s">
        <v>226</v>
      </c>
      <c r="Q62128" t="s">
        <v>207</v>
      </c>
      <c r="R62128" t="s">
        <v>48</v>
      </c>
      <c r="S62128" t="s">
        <v>36</v>
      </c>
    </row>
    <row r="62129" spans="1:19">
      <c r="A62129" s="4">
        <v>45366.439050486108</v>
      </c>
      <c r="B62129" t="s">
        <v>29</v>
      </c>
      <c r="C62129">
        <v>600073</v>
      </c>
      <c r="D62129" t="s">
        <v>168</v>
      </c>
      <c r="E62129" t="s">
        <v>179</v>
      </c>
      <c r="F62129" t="s">
        <v>181</v>
      </c>
      <c r="G62129" t="s">
        <v>207</v>
      </c>
      <c r="H62129" t="s">
        <v>31</v>
      </c>
      <c r="I62129" t="s">
        <v>41</v>
      </c>
      <c r="J62129">
        <v>2</v>
      </c>
      <c r="K62129" t="s">
        <v>70</v>
      </c>
      <c r="L62129" t="s">
        <v>33</v>
      </c>
      <c r="M62129" t="s">
        <v>182</v>
      </c>
      <c r="N62129" t="s">
        <v>202</v>
      </c>
      <c r="O62129" t="s">
        <v>50</v>
      </c>
      <c r="P62129" t="s">
        <v>228</v>
      </c>
      <c r="Q62129" t="s">
        <v>207</v>
      </c>
      <c r="R62129" t="s">
        <v>48</v>
      </c>
      <c r="S62129" t="s">
        <v>36</v>
      </c>
    </row>
    <row r="62130" spans="1:19">
      <c r="A62130" s="4">
        <v>45366.439050486108</v>
      </c>
      <c r="B62130" t="s">
        <v>29</v>
      </c>
      <c r="C62130">
        <v>600073</v>
      </c>
      <c r="D62130" t="s">
        <v>168</v>
      </c>
      <c r="E62130" t="s">
        <v>179</v>
      </c>
      <c r="F62130" t="s">
        <v>181</v>
      </c>
      <c r="G62130" t="s">
        <v>207</v>
      </c>
      <c r="H62130" t="s">
        <v>31</v>
      </c>
      <c r="I62130" t="s">
        <v>41</v>
      </c>
      <c r="J62130">
        <v>2</v>
      </c>
      <c r="K62130" t="s">
        <v>70</v>
      </c>
      <c r="L62130" t="s">
        <v>33</v>
      </c>
      <c r="M62130" t="s">
        <v>182</v>
      </c>
      <c r="N62130" t="s">
        <v>204</v>
      </c>
      <c r="O62130" t="s">
        <v>50</v>
      </c>
      <c r="P62130" t="s">
        <v>226</v>
      </c>
      <c r="Q62130" t="s">
        <v>207</v>
      </c>
      <c r="R62130" t="s">
        <v>48</v>
      </c>
      <c r="S62130" t="s">
        <v>36</v>
      </c>
    </row>
    <row r="62131" spans="1:19">
      <c r="A62131" s="4">
        <v>45366.439050486108</v>
      </c>
      <c r="B62131" t="s">
        <v>29</v>
      </c>
      <c r="C62131">
        <v>600073</v>
      </c>
      <c r="D62131" t="s">
        <v>168</v>
      </c>
      <c r="E62131" t="s">
        <v>179</v>
      </c>
      <c r="F62131" t="s">
        <v>181</v>
      </c>
      <c r="G62131" t="s">
        <v>207</v>
      </c>
      <c r="H62131" t="s">
        <v>31</v>
      </c>
      <c r="I62131" t="s">
        <v>41</v>
      </c>
      <c r="J62131">
        <v>2</v>
      </c>
      <c r="K62131" t="s">
        <v>70</v>
      </c>
      <c r="L62131" t="s">
        <v>33</v>
      </c>
      <c r="M62131" t="s">
        <v>182</v>
      </c>
      <c r="N62131" t="s">
        <v>204</v>
      </c>
      <c r="O62131" t="s">
        <v>50</v>
      </c>
      <c r="P62131" t="s">
        <v>228</v>
      </c>
      <c r="Q62131" t="s">
        <v>207</v>
      </c>
      <c r="R62131" t="s">
        <v>48</v>
      </c>
      <c r="S62131" t="s">
        <v>36</v>
      </c>
    </row>
    <row r="62132" spans="1:19">
      <c r="A62132" s="4">
        <v>45366.439050486108</v>
      </c>
      <c r="B62132" t="s">
        <v>29</v>
      </c>
      <c r="C62132">
        <v>600073</v>
      </c>
      <c r="D62132" t="s">
        <v>168</v>
      </c>
      <c r="E62132" t="s">
        <v>179</v>
      </c>
      <c r="F62132" t="s">
        <v>181</v>
      </c>
      <c r="G62132" t="s">
        <v>207</v>
      </c>
      <c r="H62132" t="s">
        <v>31</v>
      </c>
      <c r="I62132" t="s">
        <v>41</v>
      </c>
      <c r="J62132">
        <v>2</v>
      </c>
      <c r="K62132" t="s">
        <v>70</v>
      </c>
      <c r="L62132" t="s">
        <v>33</v>
      </c>
      <c r="M62132" t="s">
        <v>203</v>
      </c>
      <c r="N62132" t="s">
        <v>183</v>
      </c>
      <c r="O62132" t="s">
        <v>50</v>
      </c>
      <c r="P62132" t="s">
        <v>226</v>
      </c>
      <c r="Q62132" t="s">
        <v>207</v>
      </c>
      <c r="R62132" t="s">
        <v>48</v>
      </c>
      <c r="S62132" t="s">
        <v>36</v>
      </c>
    </row>
    <row r="62133" spans="1:19">
      <c r="A62133" s="4">
        <v>45366.439050486108</v>
      </c>
      <c r="B62133" t="s">
        <v>29</v>
      </c>
      <c r="C62133">
        <v>600073</v>
      </c>
      <c r="D62133" t="s">
        <v>168</v>
      </c>
      <c r="E62133" t="s">
        <v>179</v>
      </c>
      <c r="F62133" t="s">
        <v>181</v>
      </c>
      <c r="G62133" t="s">
        <v>207</v>
      </c>
      <c r="H62133" t="s">
        <v>31</v>
      </c>
      <c r="I62133" t="s">
        <v>41</v>
      </c>
      <c r="J62133">
        <v>2</v>
      </c>
      <c r="K62133" t="s">
        <v>70</v>
      </c>
      <c r="L62133" t="s">
        <v>33</v>
      </c>
      <c r="M62133" t="s">
        <v>203</v>
      </c>
      <c r="N62133" t="s">
        <v>183</v>
      </c>
      <c r="O62133" t="s">
        <v>50</v>
      </c>
      <c r="P62133" t="s">
        <v>228</v>
      </c>
      <c r="Q62133" t="s">
        <v>207</v>
      </c>
      <c r="R62133" t="s">
        <v>48</v>
      </c>
      <c r="S62133" t="s">
        <v>36</v>
      </c>
    </row>
    <row r="62134" spans="1:19">
      <c r="A62134" s="4">
        <v>45366.439050486108</v>
      </c>
      <c r="B62134" t="s">
        <v>29</v>
      </c>
      <c r="C62134">
        <v>600073</v>
      </c>
      <c r="D62134" t="s">
        <v>168</v>
      </c>
      <c r="E62134" t="s">
        <v>179</v>
      </c>
      <c r="F62134" t="s">
        <v>181</v>
      </c>
      <c r="G62134" t="s">
        <v>207</v>
      </c>
      <c r="H62134" t="s">
        <v>31</v>
      </c>
      <c r="I62134" t="s">
        <v>41</v>
      </c>
      <c r="J62134">
        <v>2</v>
      </c>
      <c r="K62134" t="s">
        <v>70</v>
      </c>
      <c r="L62134" t="s">
        <v>33</v>
      </c>
      <c r="M62134" t="s">
        <v>203</v>
      </c>
      <c r="N62134" t="s">
        <v>202</v>
      </c>
      <c r="O62134" t="s">
        <v>50</v>
      </c>
      <c r="P62134" t="s">
        <v>226</v>
      </c>
      <c r="Q62134" t="s">
        <v>207</v>
      </c>
      <c r="R62134" t="s">
        <v>48</v>
      </c>
      <c r="S62134" t="s">
        <v>36</v>
      </c>
    </row>
    <row r="62135" spans="1:19">
      <c r="A62135" s="4">
        <v>45366.439050486108</v>
      </c>
      <c r="B62135" t="s">
        <v>29</v>
      </c>
      <c r="C62135">
        <v>600073</v>
      </c>
      <c r="D62135" t="s">
        <v>168</v>
      </c>
      <c r="E62135" t="s">
        <v>179</v>
      </c>
      <c r="F62135" t="s">
        <v>181</v>
      </c>
      <c r="G62135" t="s">
        <v>207</v>
      </c>
      <c r="H62135" t="s">
        <v>31</v>
      </c>
      <c r="I62135" t="s">
        <v>41</v>
      </c>
      <c r="J62135">
        <v>2</v>
      </c>
      <c r="K62135" t="s">
        <v>70</v>
      </c>
      <c r="L62135" t="s">
        <v>33</v>
      </c>
      <c r="M62135" t="s">
        <v>203</v>
      </c>
      <c r="N62135" t="s">
        <v>202</v>
      </c>
      <c r="O62135" t="s">
        <v>50</v>
      </c>
      <c r="P62135" t="s">
        <v>228</v>
      </c>
      <c r="Q62135" t="s">
        <v>207</v>
      </c>
      <c r="R62135" t="s">
        <v>48</v>
      </c>
      <c r="S62135" t="s">
        <v>36</v>
      </c>
    </row>
    <row r="62136" spans="1:19">
      <c r="A62136" s="4">
        <v>45366.439050486108</v>
      </c>
      <c r="B62136" t="s">
        <v>29</v>
      </c>
      <c r="C62136">
        <v>600073</v>
      </c>
      <c r="D62136" t="s">
        <v>168</v>
      </c>
      <c r="E62136" t="s">
        <v>179</v>
      </c>
      <c r="F62136" t="s">
        <v>181</v>
      </c>
      <c r="G62136" t="s">
        <v>207</v>
      </c>
      <c r="H62136" t="s">
        <v>31</v>
      </c>
      <c r="I62136" t="s">
        <v>41</v>
      </c>
      <c r="J62136">
        <v>2</v>
      </c>
      <c r="K62136" t="s">
        <v>70</v>
      </c>
      <c r="L62136" t="s">
        <v>33</v>
      </c>
      <c r="M62136" t="s">
        <v>203</v>
      </c>
      <c r="N62136" t="s">
        <v>204</v>
      </c>
      <c r="O62136" t="s">
        <v>50</v>
      </c>
      <c r="P62136" t="s">
        <v>226</v>
      </c>
      <c r="Q62136" t="s">
        <v>207</v>
      </c>
      <c r="R62136" t="s">
        <v>48</v>
      </c>
      <c r="S62136" t="s">
        <v>36</v>
      </c>
    </row>
    <row r="62137" spans="1:19">
      <c r="A62137" s="4">
        <v>45366.439050486108</v>
      </c>
      <c r="B62137" t="s">
        <v>29</v>
      </c>
      <c r="C62137">
        <v>600073</v>
      </c>
      <c r="D62137" t="s">
        <v>168</v>
      </c>
      <c r="E62137" t="s">
        <v>179</v>
      </c>
      <c r="F62137" t="s">
        <v>181</v>
      </c>
      <c r="G62137" t="s">
        <v>207</v>
      </c>
      <c r="H62137" t="s">
        <v>31</v>
      </c>
      <c r="I62137" t="s">
        <v>41</v>
      </c>
      <c r="J62137">
        <v>2</v>
      </c>
      <c r="K62137" t="s">
        <v>70</v>
      </c>
      <c r="L62137" t="s">
        <v>33</v>
      </c>
      <c r="M62137" t="s">
        <v>203</v>
      </c>
      <c r="N62137" t="s">
        <v>204</v>
      </c>
      <c r="O62137" t="s">
        <v>50</v>
      </c>
      <c r="P62137" t="s">
        <v>228</v>
      </c>
      <c r="Q62137" t="s">
        <v>207</v>
      </c>
      <c r="R62137" t="s">
        <v>48</v>
      </c>
      <c r="S62137" t="s">
        <v>36</v>
      </c>
    </row>
    <row r="62138" spans="1:19">
      <c r="A62138" s="4">
        <v>45366.439050486108</v>
      </c>
      <c r="B62138" t="s">
        <v>29</v>
      </c>
      <c r="C62138">
        <v>600073</v>
      </c>
      <c r="D62138" t="s">
        <v>168</v>
      </c>
      <c r="E62138" t="s">
        <v>179</v>
      </c>
      <c r="F62138" t="s">
        <v>181</v>
      </c>
      <c r="G62138" t="s">
        <v>207</v>
      </c>
      <c r="H62138" t="s">
        <v>31</v>
      </c>
      <c r="I62138" t="s">
        <v>41</v>
      </c>
      <c r="J62138">
        <v>2</v>
      </c>
      <c r="K62138" t="s">
        <v>70</v>
      </c>
      <c r="L62138" t="s">
        <v>33</v>
      </c>
      <c r="M62138" t="s">
        <v>200</v>
      </c>
      <c r="N62138" t="s">
        <v>183</v>
      </c>
      <c r="O62138" t="s">
        <v>50</v>
      </c>
      <c r="P62138" t="s">
        <v>226</v>
      </c>
      <c r="Q62138" t="s">
        <v>207</v>
      </c>
      <c r="R62138" t="s">
        <v>48</v>
      </c>
      <c r="S62138" t="s">
        <v>36</v>
      </c>
    </row>
    <row r="62139" spans="1:19">
      <c r="A62139" s="4">
        <v>45366.439050486108</v>
      </c>
      <c r="B62139" t="s">
        <v>29</v>
      </c>
      <c r="C62139">
        <v>600073</v>
      </c>
      <c r="D62139" t="s">
        <v>168</v>
      </c>
      <c r="E62139" t="s">
        <v>179</v>
      </c>
      <c r="F62139" t="s">
        <v>181</v>
      </c>
      <c r="G62139" t="s">
        <v>207</v>
      </c>
      <c r="H62139" t="s">
        <v>31</v>
      </c>
      <c r="I62139" t="s">
        <v>41</v>
      </c>
      <c r="J62139">
        <v>2</v>
      </c>
      <c r="K62139" t="s">
        <v>70</v>
      </c>
      <c r="L62139" t="s">
        <v>33</v>
      </c>
      <c r="M62139" t="s">
        <v>200</v>
      </c>
      <c r="N62139" t="s">
        <v>183</v>
      </c>
      <c r="O62139" t="s">
        <v>50</v>
      </c>
      <c r="P62139" t="s">
        <v>228</v>
      </c>
      <c r="Q62139" t="s">
        <v>207</v>
      </c>
      <c r="R62139" t="s">
        <v>48</v>
      </c>
      <c r="S62139" t="s">
        <v>36</v>
      </c>
    </row>
    <row r="62140" spans="1:19">
      <c r="A62140" s="4">
        <v>45366.439050486108</v>
      </c>
      <c r="B62140" t="s">
        <v>29</v>
      </c>
      <c r="C62140">
        <v>600073</v>
      </c>
      <c r="D62140" t="s">
        <v>168</v>
      </c>
      <c r="E62140" t="s">
        <v>179</v>
      </c>
      <c r="F62140" t="s">
        <v>181</v>
      </c>
      <c r="G62140" t="s">
        <v>207</v>
      </c>
      <c r="H62140" t="s">
        <v>31</v>
      </c>
      <c r="I62140" t="s">
        <v>41</v>
      </c>
      <c r="J62140">
        <v>2</v>
      </c>
      <c r="K62140" t="s">
        <v>70</v>
      </c>
      <c r="L62140" t="s">
        <v>33</v>
      </c>
      <c r="M62140" t="s">
        <v>200</v>
      </c>
      <c r="N62140" t="s">
        <v>202</v>
      </c>
      <c r="O62140" t="s">
        <v>50</v>
      </c>
      <c r="P62140" t="s">
        <v>226</v>
      </c>
      <c r="Q62140" t="s">
        <v>207</v>
      </c>
      <c r="R62140" t="s">
        <v>48</v>
      </c>
      <c r="S62140" t="s">
        <v>36</v>
      </c>
    </row>
    <row r="62141" spans="1:19">
      <c r="A62141" s="4">
        <v>45366.439050486108</v>
      </c>
      <c r="B62141" t="s">
        <v>29</v>
      </c>
      <c r="C62141">
        <v>600073</v>
      </c>
      <c r="D62141" t="s">
        <v>168</v>
      </c>
      <c r="E62141" t="s">
        <v>179</v>
      </c>
      <c r="F62141" t="s">
        <v>181</v>
      </c>
      <c r="G62141" t="s">
        <v>207</v>
      </c>
      <c r="H62141" t="s">
        <v>31</v>
      </c>
      <c r="I62141" t="s">
        <v>41</v>
      </c>
      <c r="J62141">
        <v>2</v>
      </c>
      <c r="K62141" t="s">
        <v>70</v>
      </c>
      <c r="L62141" t="s">
        <v>33</v>
      </c>
      <c r="M62141" t="s">
        <v>200</v>
      </c>
      <c r="N62141" t="s">
        <v>202</v>
      </c>
      <c r="O62141" t="s">
        <v>50</v>
      </c>
      <c r="P62141" t="s">
        <v>228</v>
      </c>
      <c r="Q62141" t="s">
        <v>207</v>
      </c>
      <c r="R62141" t="s">
        <v>48</v>
      </c>
      <c r="S62141" t="s">
        <v>36</v>
      </c>
    </row>
    <row r="62142" spans="1:19">
      <c r="A62142" s="4">
        <v>45366.439050486108</v>
      </c>
      <c r="B62142" t="s">
        <v>29</v>
      </c>
      <c r="C62142">
        <v>600073</v>
      </c>
      <c r="D62142" t="s">
        <v>168</v>
      </c>
      <c r="E62142" t="s">
        <v>179</v>
      </c>
      <c r="F62142" t="s">
        <v>181</v>
      </c>
      <c r="G62142" t="s">
        <v>207</v>
      </c>
      <c r="H62142" t="s">
        <v>31</v>
      </c>
      <c r="I62142" t="s">
        <v>41</v>
      </c>
      <c r="J62142">
        <v>2</v>
      </c>
      <c r="K62142" t="s">
        <v>70</v>
      </c>
      <c r="L62142" t="s">
        <v>33</v>
      </c>
      <c r="M62142" t="s">
        <v>200</v>
      </c>
      <c r="N62142" t="s">
        <v>204</v>
      </c>
      <c r="O62142" t="s">
        <v>50</v>
      </c>
      <c r="P62142" t="s">
        <v>226</v>
      </c>
      <c r="Q62142" t="s">
        <v>207</v>
      </c>
      <c r="R62142" t="s">
        <v>48</v>
      </c>
      <c r="S62142" t="s">
        <v>36</v>
      </c>
    </row>
    <row r="62143" spans="1:19">
      <c r="A62143" s="4">
        <v>45366.439050486108</v>
      </c>
      <c r="B62143" t="s">
        <v>29</v>
      </c>
      <c r="C62143">
        <v>600073</v>
      </c>
      <c r="D62143" t="s">
        <v>168</v>
      </c>
      <c r="E62143" t="s">
        <v>179</v>
      </c>
      <c r="F62143" t="s">
        <v>181</v>
      </c>
      <c r="G62143" t="s">
        <v>207</v>
      </c>
      <c r="H62143" t="s">
        <v>31</v>
      </c>
      <c r="I62143" t="s">
        <v>41</v>
      </c>
      <c r="J62143">
        <v>2</v>
      </c>
      <c r="K62143" t="s">
        <v>70</v>
      </c>
      <c r="L62143" t="s">
        <v>33</v>
      </c>
      <c r="M62143" t="s">
        <v>200</v>
      </c>
      <c r="N62143" t="s">
        <v>204</v>
      </c>
      <c r="O62143" t="s">
        <v>50</v>
      </c>
      <c r="P62143" t="s">
        <v>228</v>
      </c>
      <c r="Q62143" t="s">
        <v>207</v>
      </c>
      <c r="R62143" t="s">
        <v>48</v>
      </c>
      <c r="S62143" t="s">
        <v>36</v>
      </c>
    </row>
    <row r="62144" spans="1:19">
      <c r="A62144" s="4">
        <v>45366.460316689816</v>
      </c>
      <c r="B62144" t="s">
        <v>29</v>
      </c>
      <c r="C62144">
        <v>621216</v>
      </c>
      <c r="D62144" t="s">
        <v>168</v>
      </c>
      <c r="E62144" t="s">
        <v>179</v>
      </c>
      <c r="F62144" t="s">
        <v>181</v>
      </c>
      <c r="G62144" t="s">
        <v>41</v>
      </c>
      <c r="H62144" t="s">
        <v>41</v>
      </c>
      <c r="I62144" t="s">
        <v>41</v>
      </c>
      <c r="J62144">
        <v>4</v>
      </c>
      <c r="K62144" t="s">
        <v>210</v>
      </c>
      <c r="L62144" t="s">
        <v>216</v>
      </c>
      <c r="M62144" t="s">
        <v>187</v>
      </c>
      <c r="N62144" t="s">
        <v>196</v>
      </c>
      <c r="O62144" t="s">
        <v>55</v>
      </c>
      <c r="P62144" t="s">
        <v>224</v>
      </c>
      <c r="Q62144" t="s">
        <v>30</v>
      </c>
      <c r="R62144" t="s">
        <v>51</v>
      </c>
      <c r="S62144" t="s">
        <v>40</v>
      </c>
    </row>
    <row r="62145" spans="1:19">
      <c r="A62145" s="4">
        <v>45366.460316689816</v>
      </c>
      <c r="B62145" t="s">
        <v>29</v>
      </c>
      <c r="C62145">
        <v>621216</v>
      </c>
      <c r="D62145" t="s">
        <v>168</v>
      </c>
      <c r="E62145" t="s">
        <v>179</v>
      </c>
      <c r="F62145" t="s">
        <v>181</v>
      </c>
      <c r="G62145" t="s">
        <v>41</v>
      </c>
      <c r="H62145" t="s">
        <v>41</v>
      </c>
      <c r="I62145" t="s">
        <v>41</v>
      </c>
      <c r="J62145">
        <v>4</v>
      </c>
      <c r="K62145" t="s">
        <v>210</v>
      </c>
      <c r="L62145" t="s">
        <v>216</v>
      </c>
      <c r="M62145" t="s">
        <v>187</v>
      </c>
      <c r="N62145" t="s">
        <v>196</v>
      </c>
      <c r="O62145" t="s">
        <v>55</v>
      </c>
      <c r="P62145" t="s">
        <v>225</v>
      </c>
      <c r="Q62145" t="s">
        <v>30</v>
      </c>
      <c r="R62145" t="s">
        <v>51</v>
      </c>
      <c r="S62145" t="s">
        <v>40</v>
      </c>
    </row>
    <row r="62146" spans="1:19">
      <c r="A62146" s="4">
        <v>45366.460316689816</v>
      </c>
      <c r="B62146" t="s">
        <v>29</v>
      </c>
      <c r="C62146">
        <v>621216</v>
      </c>
      <c r="D62146" t="s">
        <v>168</v>
      </c>
      <c r="E62146" t="s">
        <v>179</v>
      </c>
      <c r="F62146" t="s">
        <v>181</v>
      </c>
      <c r="G62146" t="s">
        <v>41</v>
      </c>
      <c r="H62146" t="s">
        <v>41</v>
      </c>
      <c r="I62146" t="s">
        <v>41</v>
      </c>
      <c r="J62146">
        <v>4</v>
      </c>
      <c r="K62146" t="s">
        <v>210</v>
      </c>
      <c r="L62146" t="s">
        <v>216</v>
      </c>
      <c r="M62146" t="s">
        <v>187</v>
      </c>
      <c r="N62146" t="s">
        <v>185</v>
      </c>
      <c r="O62146" t="s">
        <v>55</v>
      </c>
      <c r="P62146" t="s">
        <v>224</v>
      </c>
      <c r="Q62146" t="s">
        <v>30</v>
      </c>
      <c r="R62146" t="s">
        <v>51</v>
      </c>
      <c r="S62146" t="s">
        <v>40</v>
      </c>
    </row>
    <row r="62147" spans="1:19">
      <c r="A62147" s="4">
        <v>45366.460316689816</v>
      </c>
      <c r="B62147" t="s">
        <v>29</v>
      </c>
      <c r="C62147">
        <v>621216</v>
      </c>
      <c r="D62147" t="s">
        <v>168</v>
      </c>
      <c r="E62147" t="s">
        <v>179</v>
      </c>
      <c r="F62147" t="s">
        <v>181</v>
      </c>
      <c r="G62147" t="s">
        <v>41</v>
      </c>
      <c r="H62147" t="s">
        <v>41</v>
      </c>
      <c r="I62147" t="s">
        <v>41</v>
      </c>
      <c r="J62147">
        <v>4</v>
      </c>
      <c r="K62147" t="s">
        <v>210</v>
      </c>
      <c r="L62147" t="s">
        <v>216</v>
      </c>
      <c r="M62147" t="s">
        <v>187</v>
      </c>
      <c r="N62147" t="s">
        <v>185</v>
      </c>
      <c r="O62147" t="s">
        <v>55</v>
      </c>
      <c r="P62147" t="s">
        <v>225</v>
      </c>
      <c r="Q62147" t="s">
        <v>30</v>
      </c>
      <c r="R62147" t="s">
        <v>51</v>
      </c>
      <c r="S62147" t="s">
        <v>40</v>
      </c>
    </row>
    <row r="62148" spans="1:19">
      <c r="A62148" s="4">
        <v>45366.460316689816</v>
      </c>
      <c r="B62148" t="s">
        <v>29</v>
      </c>
      <c r="C62148">
        <v>621216</v>
      </c>
      <c r="D62148" t="s">
        <v>168</v>
      </c>
      <c r="E62148" t="s">
        <v>179</v>
      </c>
      <c r="F62148" t="s">
        <v>181</v>
      </c>
      <c r="G62148" t="s">
        <v>41</v>
      </c>
      <c r="H62148" t="s">
        <v>41</v>
      </c>
      <c r="I62148" t="s">
        <v>41</v>
      </c>
      <c r="J62148">
        <v>4</v>
      </c>
      <c r="K62148" t="s">
        <v>210</v>
      </c>
      <c r="L62148" t="s">
        <v>216</v>
      </c>
      <c r="M62148" t="s">
        <v>187</v>
      </c>
      <c r="N62148" t="s">
        <v>205</v>
      </c>
      <c r="O62148" t="s">
        <v>55</v>
      </c>
      <c r="P62148" t="s">
        <v>224</v>
      </c>
      <c r="Q62148" t="s">
        <v>30</v>
      </c>
      <c r="R62148" t="s">
        <v>51</v>
      </c>
      <c r="S62148" t="s">
        <v>40</v>
      </c>
    </row>
    <row r="62149" spans="1:19">
      <c r="A62149" s="4">
        <v>45366.460316689816</v>
      </c>
      <c r="B62149" t="s">
        <v>29</v>
      </c>
      <c r="C62149">
        <v>621216</v>
      </c>
      <c r="D62149" t="s">
        <v>168</v>
      </c>
      <c r="E62149" t="s">
        <v>179</v>
      </c>
      <c r="F62149" t="s">
        <v>181</v>
      </c>
      <c r="G62149" t="s">
        <v>41</v>
      </c>
      <c r="H62149" t="s">
        <v>41</v>
      </c>
      <c r="I62149" t="s">
        <v>41</v>
      </c>
      <c r="J62149">
        <v>4</v>
      </c>
      <c r="K62149" t="s">
        <v>210</v>
      </c>
      <c r="L62149" t="s">
        <v>216</v>
      </c>
      <c r="M62149" t="s">
        <v>187</v>
      </c>
      <c r="N62149" t="s">
        <v>205</v>
      </c>
      <c r="O62149" t="s">
        <v>55</v>
      </c>
      <c r="P62149" t="s">
        <v>225</v>
      </c>
      <c r="Q62149" t="s">
        <v>30</v>
      </c>
      <c r="R62149" t="s">
        <v>51</v>
      </c>
      <c r="S62149" t="s">
        <v>40</v>
      </c>
    </row>
    <row r="62150" spans="1:19">
      <c r="A62150" s="4">
        <v>45366.460316689816</v>
      </c>
      <c r="B62150" t="s">
        <v>29</v>
      </c>
      <c r="C62150">
        <v>621216</v>
      </c>
      <c r="D62150" t="s">
        <v>168</v>
      </c>
      <c r="E62150" t="s">
        <v>179</v>
      </c>
      <c r="F62150" t="s">
        <v>181</v>
      </c>
      <c r="G62150" t="s">
        <v>41</v>
      </c>
      <c r="H62150" t="s">
        <v>41</v>
      </c>
      <c r="I62150" t="s">
        <v>41</v>
      </c>
      <c r="J62150">
        <v>4</v>
      </c>
      <c r="K62150" t="s">
        <v>210</v>
      </c>
      <c r="L62150" t="s">
        <v>216</v>
      </c>
      <c r="M62150" t="s">
        <v>193</v>
      </c>
      <c r="N62150" t="s">
        <v>196</v>
      </c>
      <c r="O62150" t="s">
        <v>55</v>
      </c>
      <c r="P62150" t="s">
        <v>224</v>
      </c>
      <c r="Q62150" t="s">
        <v>30</v>
      </c>
      <c r="R62150" t="s">
        <v>51</v>
      </c>
      <c r="S62150" t="s">
        <v>40</v>
      </c>
    </row>
    <row r="62151" spans="1:19">
      <c r="A62151" s="4">
        <v>45366.460316689816</v>
      </c>
      <c r="B62151" t="s">
        <v>29</v>
      </c>
      <c r="C62151">
        <v>621216</v>
      </c>
      <c r="D62151" t="s">
        <v>168</v>
      </c>
      <c r="E62151" t="s">
        <v>179</v>
      </c>
      <c r="F62151" t="s">
        <v>181</v>
      </c>
      <c r="G62151" t="s">
        <v>41</v>
      </c>
      <c r="H62151" t="s">
        <v>41</v>
      </c>
      <c r="I62151" t="s">
        <v>41</v>
      </c>
      <c r="J62151">
        <v>4</v>
      </c>
      <c r="K62151" t="s">
        <v>210</v>
      </c>
      <c r="L62151" t="s">
        <v>216</v>
      </c>
      <c r="M62151" t="s">
        <v>193</v>
      </c>
      <c r="N62151" t="s">
        <v>196</v>
      </c>
      <c r="O62151" t="s">
        <v>55</v>
      </c>
      <c r="P62151" t="s">
        <v>225</v>
      </c>
      <c r="Q62151" t="s">
        <v>30</v>
      </c>
      <c r="R62151" t="s">
        <v>51</v>
      </c>
      <c r="S62151" t="s">
        <v>40</v>
      </c>
    </row>
    <row r="62152" spans="1:19">
      <c r="A62152" s="4">
        <v>45366.460316689816</v>
      </c>
      <c r="B62152" t="s">
        <v>29</v>
      </c>
      <c r="C62152">
        <v>621216</v>
      </c>
      <c r="D62152" t="s">
        <v>168</v>
      </c>
      <c r="E62152" t="s">
        <v>179</v>
      </c>
      <c r="F62152" t="s">
        <v>181</v>
      </c>
      <c r="G62152" t="s">
        <v>41</v>
      </c>
      <c r="H62152" t="s">
        <v>41</v>
      </c>
      <c r="I62152" t="s">
        <v>41</v>
      </c>
      <c r="J62152">
        <v>4</v>
      </c>
      <c r="K62152" t="s">
        <v>210</v>
      </c>
      <c r="L62152" t="s">
        <v>216</v>
      </c>
      <c r="M62152" t="s">
        <v>193</v>
      </c>
      <c r="N62152" t="s">
        <v>185</v>
      </c>
      <c r="O62152" t="s">
        <v>55</v>
      </c>
      <c r="P62152" t="s">
        <v>224</v>
      </c>
      <c r="Q62152" t="s">
        <v>30</v>
      </c>
      <c r="R62152" t="s">
        <v>51</v>
      </c>
      <c r="S62152" t="s">
        <v>40</v>
      </c>
    </row>
    <row r="62153" spans="1:19">
      <c r="A62153" s="4">
        <v>45366.460316689816</v>
      </c>
      <c r="B62153" t="s">
        <v>29</v>
      </c>
      <c r="C62153">
        <v>621216</v>
      </c>
      <c r="D62153" t="s">
        <v>168</v>
      </c>
      <c r="E62153" t="s">
        <v>179</v>
      </c>
      <c r="F62153" t="s">
        <v>181</v>
      </c>
      <c r="G62153" t="s">
        <v>41</v>
      </c>
      <c r="H62153" t="s">
        <v>41</v>
      </c>
      <c r="I62153" t="s">
        <v>41</v>
      </c>
      <c r="J62153">
        <v>4</v>
      </c>
      <c r="K62153" t="s">
        <v>210</v>
      </c>
      <c r="L62153" t="s">
        <v>216</v>
      </c>
      <c r="M62153" t="s">
        <v>193</v>
      </c>
      <c r="N62153" t="s">
        <v>185</v>
      </c>
      <c r="O62153" t="s">
        <v>55</v>
      </c>
      <c r="P62153" t="s">
        <v>225</v>
      </c>
      <c r="Q62153" t="s">
        <v>30</v>
      </c>
      <c r="R62153" t="s">
        <v>51</v>
      </c>
      <c r="S62153" t="s">
        <v>40</v>
      </c>
    </row>
    <row r="62154" spans="1:19">
      <c r="A62154" s="4">
        <v>45366.460316689816</v>
      </c>
      <c r="B62154" t="s">
        <v>29</v>
      </c>
      <c r="C62154">
        <v>621216</v>
      </c>
      <c r="D62154" t="s">
        <v>168</v>
      </c>
      <c r="E62154" t="s">
        <v>179</v>
      </c>
      <c r="F62154" t="s">
        <v>181</v>
      </c>
      <c r="G62154" t="s">
        <v>41</v>
      </c>
      <c r="H62154" t="s">
        <v>41</v>
      </c>
      <c r="I62154" t="s">
        <v>41</v>
      </c>
      <c r="J62154">
        <v>4</v>
      </c>
      <c r="K62154" t="s">
        <v>210</v>
      </c>
      <c r="L62154" t="s">
        <v>216</v>
      </c>
      <c r="M62154" t="s">
        <v>193</v>
      </c>
      <c r="N62154" t="s">
        <v>205</v>
      </c>
      <c r="O62154" t="s">
        <v>55</v>
      </c>
      <c r="P62154" t="s">
        <v>224</v>
      </c>
      <c r="Q62154" t="s">
        <v>30</v>
      </c>
      <c r="R62154" t="s">
        <v>51</v>
      </c>
      <c r="S62154" t="s">
        <v>40</v>
      </c>
    </row>
    <row r="62155" spans="1:19">
      <c r="A62155" s="4">
        <v>45366.460316689816</v>
      </c>
      <c r="B62155" t="s">
        <v>29</v>
      </c>
      <c r="C62155">
        <v>621216</v>
      </c>
      <c r="D62155" t="s">
        <v>168</v>
      </c>
      <c r="E62155" t="s">
        <v>179</v>
      </c>
      <c r="F62155" t="s">
        <v>181</v>
      </c>
      <c r="G62155" t="s">
        <v>41</v>
      </c>
      <c r="H62155" t="s">
        <v>41</v>
      </c>
      <c r="I62155" t="s">
        <v>41</v>
      </c>
      <c r="J62155">
        <v>4</v>
      </c>
      <c r="K62155" t="s">
        <v>210</v>
      </c>
      <c r="L62155" t="s">
        <v>216</v>
      </c>
      <c r="M62155" t="s">
        <v>193</v>
      </c>
      <c r="N62155" t="s">
        <v>205</v>
      </c>
      <c r="O62155" t="s">
        <v>55</v>
      </c>
      <c r="P62155" t="s">
        <v>225</v>
      </c>
      <c r="Q62155" t="s">
        <v>30</v>
      </c>
      <c r="R62155" t="s">
        <v>51</v>
      </c>
      <c r="S62155" t="s">
        <v>40</v>
      </c>
    </row>
    <row r="62156" spans="1:19">
      <c r="A62156" s="4">
        <v>45366.460316689816</v>
      </c>
      <c r="B62156" t="s">
        <v>29</v>
      </c>
      <c r="C62156">
        <v>621216</v>
      </c>
      <c r="D62156" t="s">
        <v>168</v>
      </c>
      <c r="E62156" t="s">
        <v>179</v>
      </c>
      <c r="F62156" t="s">
        <v>181</v>
      </c>
      <c r="G62156" t="s">
        <v>41</v>
      </c>
      <c r="H62156" t="s">
        <v>41</v>
      </c>
      <c r="I62156" t="s">
        <v>41</v>
      </c>
      <c r="J62156">
        <v>4</v>
      </c>
      <c r="K62156" t="s">
        <v>210</v>
      </c>
      <c r="L62156" t="s">
        <v>216</v>
      </c>
      <c r="M62156" t="s">
        <v>223</v>
      </c>
      <c r="N62156" t="s">
        <v>196</v>
      </c>
      <c r="O62156" t="s">
        <v>55</v>
      </c>
      <c r="P62156" t="s">
        <v>224</v>
      </c>
      <c r="Q62156" t="s">
        <v>30</v>
      </c>
      <c r="R62156" t="s">
        <v>51</v>
      </c>
      <c r="S62156" t="s">
        <v>40</v>
      </c>
    </row>
    <row r="62157" spans="1:19">
      <c r="A62157" s="4">
        <v>45366.460316689816</v>
      </c>
      <c r="B62157" t="s">
        <v>29</v>
      </c>
      <c r="C62157">
        <v>621216</v>
      </c>
      <c r="D62157" t="s">
        <v>168</v>
      </c>
      <c r="E62157" t="s">
        <v>179</v>
      </c>
      <c r="F62157" t="s">
        <v>181</v>
      </c>
      <c r="G62157" t="s">
        <v>41</v>
      </c>
      <c r="H62157" t="s">
        <v>41</v>
      </c>
      <c r="I62157" t="s">
        <v>41</v>
      </c>
      <c r="J62157">
        <v>4</v>
      </c>
      <c r="K62157" t="s">
        <v>210</v>
      </c>
      <c r="L62157" t="s">
        <v>216</v>
      </c>
      <c r="M62157" t="s">
        <v>223</v>
      </c>
      <c r="N62157" t="s">
        <v>196</v>
      </c>
      <c r="O62157" t="s">
        <v>55</v>
      </c>
      <c r="P62157" t="s">
        <v>225</v>
      </c>
      <c r="Q62157" t="s">
        <v>30</v>
      </c>
      <c r="R62157" t="s">
        <v>51</v>
      </c>
      <c r="S62157" t="s">
        <v>40</v>
      </c>
    </row>
    <row r="62158" spans="1:19">
      <c r="A62158" s="4">
        <v>45366.460316689816</v>
      </c>
      <c r="B62158" t="s">
        <v>29</v>
      </c>
      <c r="C62158">
        <v>621216</v>
      </c>
      <c r="D62158" t="s">
        <v>168</v>
      </c>
      <c r="E62158" t="s">
        <v>179</v>
      </c>
      <c r="F62158" t="s">
        <v>181</v>
      </c>
      <c r="G62158" t="s">
        <v>41</v>
      </c>
      <c r="H62158" t="s">
        <v>41</v>
      </c>
      <c r="I62158" t="s">
        <v>41</v>
      </c>
      <c r="J62158">
        <v>4</v>
      </c>
      <c r="K62158" t="s">
        <v>210</v>
      </c>
      <c r="L62158" t="s">
        <v>216</v>
      </c>
      <c r="M62158" t="s">
        <v>223</v>
      </c>
      <c r="N62158" t="s">
        <v>185</v>
      </c>
      <c r="O62158" t="s">
        <v>55</v>
      </c>
      <c r="P62158" t="s">
        <v>224</v>
      </c>
      <c r="Q62158" t="s">
        <v>30</v>
      </c>
      <c r="R62158" t="s">
        <v>51</v>
      </c>
      <c r="S62158" t="s">
        <v>40</v>
      </c>
    </row>
    <row r="62159" spans="1:19">
      <c r="A62159" s="4">
        <v>45366.460316689816</v>
      </c>
      <c r="B62159" t="s">
        <v>29</v>
      </c>
      <c r="C62159">
        <v>621216</v>
      </c>
      <c r="D62159" t="s">
        <v>168</v>
      </c>
      <c r="E62159" t="s">
        <v>179</v>
      </c>
      <c r="F62159" t="s">
        <v>181</v>
      </c>
      <c r="G62159" t="s">
        <v>41</v>
      </c>
      <c r="H62159" t="s">
        <v>41</v>
      </c>
      <c r="I62159" t="s">
        <v>41</v>
      </c>
      <c r="J62159">
        <v>4</v>
      </c>
      <c r="K62159" t="s">
        <v>210</v>
      </c>
      <c r="L62159" t="s">
        <v>216</v>
      </c>
      <c r="M62159" t="s">
        <v>223</v>
      </c>
      <c r="N62159" t="s">
        <v>185</v>
      </c>
      <c r="O62159" t="s">
        <v>55</v>
      </c>
      <c r="P62159" t="s">
        <v>225</v>
      </c>
      <c r="Q62159" t="s">
        <v>30</v>
      </c>
      <c r="R62159" t="s">
        <v>51</v>
      </c>
      <c r="S62159" t="s">
        <v>40</v>
      </c>
    </row>
    <row r="62160" spans="1:19">
      <c r="A62160" s="4">
        <v>45366.460316689816</v>
      </c>
      <c r="B62160" t="s">
        <v>29</v>
      </c>
      <c r="C62160">
        <v>621216</v>
      </c>
      <c r="D62160" t="s">
        <v>168</v>
      </c>
      <c r="E62160" t="s">
        <v>179</v>
      </c>
      <c r="F62160" t="s">
        <v>181</v>
      </c>
      <c r="G62160" t="s">
        <v>41</v>
      </c>
      <c r="H62160" t="s">
        <v>41</v>
      </c>
      <c r="I62160" t="s">
        <v>41</v>
      </c>
      <c r="J62160">
        <v>4</v>
      </c>
      <c r="K62160" t="s">
        <v>210</v>
      </c>
      <c r="L62160" t="s">
        <v>216</v>
      </c>
      <c r="M62160" t="s">
        <v>223</v>
      </c>
      <c r="N62160" t="s">
        <v>205</v>
      </c>
      <c r="O62160" t="s">
        <v>55</v>
      </c>
      <c r="P62160" t="s">
        <v>224</v>
      </c>
      <c r="Q62160" t="s">
        <v>30</v>
      </c>
      <c r="R62160" t="s">
        <v>51</v>
      </c>
      <c r="S62160" t="s">
        <v>40</v>
      </c>
    </row>
    <row r="62161" spans="1:19">
      <c r="A62161" s="4">
        <v>45366.460316689816</v>
      </c>
      <c r="B62161" t="s">
        <v>29</v>
      </c>
      <c r="C62161">
        <v>621216</v>
      </c>
      <c r="D62161" t="s">
        <v>168</v>
      </c>
      <c r="E62161" t="s">
        <v>179</v>
      </c>
      <c r="F62161" t="s">
        <v>181</v>
      </c>
      <c r="G62161" t="s">
        <v>41</v>
      </c>
      <c r="H62161" t="s">
        <v>41</v>
      </c>
      <c r="I62161" t="s">
        <v>41</v>
      </c>
      <c r="J62161">
        <v>4</v>
      </c>
      <c r="K62161" t="s">
        <v>210</v>
      </c>
      <c r="L62161" t="s">
        <v>216</v>
      </c>
      <c r="M62161" t="s">
        <v>223</v>
      </c>
      <c r="N62161" t="s">
        <v>205</v>
      </c>
      <c r="O62161" t="s">
        <v>55</v>
      </c>
      <c r="P62161" t="s">
        <v>225</v>
      </c>
      <c r="Q62161" t="s">
        <v>30</v>
      </c>
      <c r="R62161" t="s">
        <v>51</v>
      </c>
      <c r="S62161" t="s">
        <v>40</v>
      </c>
    </row>
    <row r="62162" spans="1:19">
      <c r="A62162" s="4">
        <v>45366.511483726848</v>
      </c>
      <c r="B62162" t="s">
        <v>29</v>
      </c>
      <c r="C62162">
        <v>600100</v>
      </c>
      <c r="D62162" t="s">
        <v>169</v>
      </c>
      <c r="E62162" t="s">
        <v>177</v>
      </c>
      <c r="F62162" t="s">
        <v>41</v>
      </c>
      <c r="G62162" t="s">
        <v>41</v>
      </c>
      <c r="H62162" t="s">
        <v>41</v>
      </c>
      <c r="I62162" t="s">
        <v>41</v>
      </c>
      <c r="J62162">
        <v>8</v>
      </c>
      <c r="K62162" t="s">
        <v>210</v>
      </c>
      <c r="L62162" t="s">
        <v>216</v>
      </c>
      <c r="M62162" t="s">
        <v>187</v>
      </c>
      <c r="N62162" t="s">
        <v>194</v>
      </c>
      <c r="O62162" t="s">
        <v>34</v>
      </c>
      <c r="P62162" t="s">
        <v>224</v>
      </c>
      <c r="Q62162" t="s">
        <v>30</v>
      </c>
      <c r="R62162" t="s">
        <v>43</v>
      </c>
      <c r="S62162" t="s">
        <v>54</v>
      </c>
    </row>
    <row r="62163" spans="1:19">
      <c r="A62163" s="4">
        <v>45366.511483726848</v>
      </c>
      <c r="B62163" t="s">
        <v>29</v>
      </c>
      <c r="C62163">
        <v>600100</v>
      </c>
      <c r="D62163" t="s">
        <v>169</v>
      </c>
      <c r="E62163" t="s">
        <v>177</v>
      </c>
      <c r="F62163" t="s">
        <v>41</v>
      </c>
      <c r="G62163" t="s">
        <v>41</v>
      </c>
      <c r="H62163" t="s">
        <v>41</v>
      </c>
      <c r="I62163" t="s">
        <v>41</v>
      </c>
      <c r="J62163">
        <v>8</v>
      </c>
      <c r="K62163" t="s">
        <v>210</v>
      </c>
      <c r="L62163" t="s">
        <v>216</v>
      </c>
      <c r="M62163" t="s">
        <v>187</v>
      </c>
      <c r="N62163" t="s">
        <v>194</v>
      </c>
      <c r="O62163" t="s">
        <v>34</v>
      </c>
      <c r="P62163" t="s">
        <v>228</v>
      </c>
      <c r="Q62163" t="s">
        <v>30</v>
      </c>
      <c r="R62163" t="s">
        <v>43</v>
      </c>
      <c r="S62163" t="s">
        <v>54</v>
      </c>
    </row>
    <row r="62164" spans="1:19">
      <c r="A62164" s="4">
        <v>45366.511483726848</v>
      </c>
      <c r="B62164" t="s">
        <v>29</v>
      </c>
      <c r="C62164">
        <v>600100</v>
      </c>
      <c r="D62164" t="s">
        <v>169</v>
      </c>
      <c r="E62164" t="s">
        <v>177</v>
      </c>
      <c r="F62164" t="s">
        <v>41</v>
      </c>
      <c r="G62164" t="s">
        <v>41</v>
      </c>
      <c r="H62164" t="s">
        <v>41</v>
      </c>
      <c r="I62164" t="s">
        <v>41</v>
      </c>
      <c r="J62164">
        <v>8</v>
      </c>
      <c r="K62164" t="s">
        <v>210</v>
      </c>
      <c r="L62164" t="s">
        <v>216</v>
      </c>
      <c r="M62164" t="s">
        <v>187</v>
      </c>
      <c r="N62164" t="s">
        <v>188</v>
      </c>
      <c r="O62164" t="s">
        <v>34</v>
      </c>
      <c r="P62164" t="s">
        <v>224</v>
      </c>
      <c r="Q62164" t="s">
        <v>30</v>
      </c>
      <c r="R62164" t="s">
        <v>43</v>
      </c>
      <c r="S62164" t="s">
        <v>54</v>
      </c>
    </row>
    <row r="62165" spans="1:19">
      <c r="A62165" s="4">
        <v>45366.511483726848</v>
      </c>
      <c r="B62165" t="s">
        <v>29</v>
      </c>
      <c r="C62165">
        <v>600100</v>
      </c>
      <c r="D62165" t="s">
        <v>169</v>
      </c>
      <c r="E62165" t="s">
        <v>177</v>
      </c>
      <c r="F62165" t="s">
        <v>41</v>
      </c>
      <c r="G62165" t="s">
        <v>41</v>
      </c>
      <c r="H62165" t="s">
        <v>41</v>
      </c>
      <c r="I62165" t="s">
        <v>41</v>
      </c>
      <c r="J62165">
        <v>8</v>
      </c>
      <c r="K62165" t="s">
        <v>210</v>
      </c>
      <c r="L62165" t="s">
        <v>216</v>
      </c>
      <c r="M62165" t="s">
        <v>187</v>
      </c>
      <c r="N62165" t="s">
        <v>188</v>
      </c>
      <c r="O62165" t="s">
        <v>34</v>
      </c>
      <c r="P62165" t="s">
        <v>228</v>
      </c>
      <c r="Q62165" t="s">
        <v>30</v>
      </c>
      <c r="R62165" t="s">
        <v>43</v>
      </c>
      <c r="S62165" t="s">
        <v>54</v>
      </c>
    </row>
    <row r="62166" spans="1:19">
      <c r="A62166" s="4">
        <v>45366.511483726848</v>
      </c>
      <c r="B62166" t="s">
        <v>29</v>
      </c>
      <c r="C62166">
        <v>600100</v>
      </c>
      <c r="D62166" t="s">
        <v>169</v>
      </c>
      <c r="E62166" t="s">
        <v>177</v>
      </c>
      <c r="F62166" t="s">
        <v>41</v>
      </c>
      <c r="G62166" t="s">
        <v>41</v>
      </c>
      <c r="H62166" t="s">
        <v>41</v>
      </c>
      <c r="I62166" t="s">
        <v>41</v>
      </c>
      <c r="J62166">
        <v>8</v>
      </c>
      <c r="K62166" t="s">
        <v>210</v>
      </c>
      <c r="L62166" t="s">
        <v>216</v>
      </c>
      <c r="M62166" t="s">
        <v>187</v>
      </c>
      <c r="N62166" t="s">
        <v>185</v>
      </c>
      <c r="O62166" t="s">
        <v>34</v>
      </c>
      <c r="P62166" t="s">
        <v>224</v>
      </c>
      <c r="Q62166" t="s">
        <v>30</v>
      </c>
      <c r="R62166" t="s">
        <v>43</v>
      </c>
      <c r="S62166" t="s">
        <v>54</v>
      </c>
    </row>
    <row r="62167" spans="1:19">
      <c r="A62167" s="4">
        <v>45366.511483726848</v>
      </c>
      <c r="B62167" t="s">
        <v>29</v>
      </c>
      <c r="C62167">
        <v>600100</v>
      </c>
      <c r="D62167" t="s">
        <v>169</v>
      </c>
      <c r="E62167" t="s">
        <v>177</v>
      </c>
      <c r="F62167" t="s">
        <v>41</v>
      </c>
      <c r="G62167" t="s">
        <v>41</v>
      </c>
      <c r="H62167" t="s">
        <v>41</v>
      </c>
      <c r="I62167" t="s">
        <v>41</v>
      </c>
      <c r="J62167">
        <v>8</v>
      </c>
      <c r="K62167" t="s">
        <v>210</v>
      </c>
      <c r="L62167" t="s">
        <v>216</v>
      </c>
      <c r="M62167" t="s">
        <v>187</v>
      </c>
      <c r="N62167" t="s">
        <v>185</v>
      </c>
      <c r="O62167" t="s">
        <v>34</v>
      </c>
      <c r="P62167" t="s">
        <v>228</v>
      </c>
      <c r="Q62167" t="s">
        <v>30</v>
      </c>
      <c r="R62167" t="s">
        <v>43</v>
      </c>
      <c r="S62167" t="s">
        <v>54</v>
      </c>
    </row>
    <row r="62168" spans="1:19">
      <c r="A62168" s="4">
        <v>45366.511483726848</v>
      </c>
      <c r="B62168" t="s">
        <v>29</v>
      </c>
      <c r="C62168">
        <v>600100</v>
      </c>
      <c r="D62168" t="s">
        <v>169</v>
      </c>
      <c r="E62168" t="s">
        <v>177</v>
      </c>
      <c r="F62168" t="s">
        <v>41</v>
      </c>
      <c r="G62168" t="s">
        <v>41</v>
      </c>
      <c r="H62168" t="s">
        <v>41</v>
      </c>
      <c r="I62168" t="s">
        <v>41</v>
      </c>
      <c r="J62168">
        <v>8</v>
      </c>
      <c r="K62168" t="s">
        <v>210</v>
      </c>
      <c r="L62168" t="s">
        <v>216</v>
      </c>
      <c r="M62168" t="s">
        <v>193</v>
      </c>
      <c r="N62168" t="s">
        <v>194</v>
      </c>
      <c r="O62168" t="s">
        <v>34</v>
      </c>
      <c r="P62168" t="s">
        <v>224</v>
      </c>
      <c r="Q62168" t="s">
        <v>30</v>
      </c>
      <c r="R62168" t="s">
        <v>43</v>
      </c>
      <c r="S62168" t="s">
        <v>54</v>
      </c>
    </row>
    <row r="62169" spans="1:19">
      <c r="A62169" s="4">
        <v>45366.511483726848</v>
      </c>
      <c r="B62169" t="s">
        <v>29</v>
      </c>
      <c r="C62169">
        <v>600100</v>
      </c>
      <c r="D62169" t="s">
        <v>169</v>
      </c>
      <c r="E62169" t="s">
        <v>177</v>
      </c>
      <c r="F62169" t="s">
        <v>41</v>
      </c>
      <c r="G62169" t="s">
        <v>41</v>
      </c>
      <c r="H62169" t="s">
        <v>41</v>
      </c>
      <c r="I62169" t="s">
        <v>41</v>
      </c>
      <c r="J62169">
        <v>8</v>
      </c>
      <c r="K62169" t="s">
        <v>210</v>
      </c>
      <c r="L62169" t="s">
        <v>216</v>
      </c>
      <c r="M62169" t="s">
        <v>193</v>
      </c>
      <c r="N62169" t="s">
        <v>194</v>
      </c>
      <c r="O62169" t="s">
        <v>34</v>
      </c>
      <c r="P62169" t="s">
        <v>228</v>
      </c>
      <c r="Q62169" t="s">
        <v>30</v>
      </c>
      <c r="R62169" t="s">
        <v>43</v>
      </c>
      <c r="S62169" t="s">
        <v>54</v>
      </c>
    </row>
    <row r="62170" spans="1:19">
      <c r="A62170" s="4">
        <v>45366.511483726848</v>
      </c>
      <c r="B62170" t="s">
        <v>29</v>
      </c>
      <c r="C62170">
        <v>600100</v>
      </c>
      <c r="D62170" t="s">
        <v>169</v>
      </c>
      <c r="E62170" t="s">
        <v>177</v>
      </c>
      <c r="F62170" t="s">
        <v>41</v>
      </c>
      <c r="G62170" t="s">
        <v>41</v>
      </c>
      <c r="H62170" t="s">
        <v>41</v>
      </c>
      <c r="I62170" t="s">
        <v>41</v>
      </c>
      <c r="J62170">
        <v>8</v>
      </c>
      <c r="K62170" t="s">
        <v>210</v>
      </c>
      <c r="L62170" t="s">
        <v>216</v>
      </c>
      <c r="M62170" t="s">
        <v>193</v>
      </c>
      <c r="N62170" t="s">
        <v>188</v>
      </c>
      <c r="O62170" t="s">
        <v>34</v>
      </c>
      <c r="P62170" t="s">
        <v>224</v>
      </c>
      <c r="Q62170" t="s">
        <v>30</v>
      </c>
      <c r="R62170" t="s">
        <v>43</v>
      </c>
      <c r="S62170" t="s">
        <v>54</v>
      </c>
    </row>
    <row r="62171" spans="1:19">
      <c r="A62171" s="4">
        <v>45366.511483726848</v>
      </c>
      <c r="B62171" t="s">
        <v>29</v>
      </c>
      <c r="C62171">
        <v>600100</v>
      </c>
      <c r="D62171" t="s">
        <v>169</v>
      </c>
      <c r="E62171" t="s">
        <v>177</v>
      </c>
      <c r="F62171" t="s">
        <v>41</v>
      </c>
      <c r="G62171" t="s">
        <v>41</v>
      </c>
      <c r="H62171" t="s">
        <v>41</v>
      </c>
      <c r="I62171" t="s">
        <v>41</v>
      </c>
      <c r="J62171">
        <v>8</v>
      </c>
      <c r="K62171" t="s">
        <v>210</v>
      </c>
      <c r="L62171" t="s">
        <v>216</v>
      </c>
      <c r="M62171" t="s">
        <v>193</v>
      </c>
      <c r="N62171" t="s">
        <v>188</v>
      </c>
      <c r="O62171" t="s">
        <v>34</v>
      </c>
      <c r="P62171" t="s">
        <v>228</v>
      </c>
      <c r="Q62171" t="s">
        <v>30</v>
      </c>
      <c r="R62171" t="s">
        <v>43</v>
      </c>
      <c r="S62171" t="s">
        <v>54</v>
      </c>
    </row>
    <row r="62172" spans="1:19">
      <c r="A62172" s="4">
        <v>45366.511483726848</v>
      </c>
      <c r="B62172" t="s">
        <v>29</v>
      </c>
      <c r="C62172">
        <v>600100</v>
      </c>
      <c r="D62172" t="s">
        <v>169</v>
      </c>
      <c r="E62172" t="s">
        <v>177</v>
      </c>
      <c r="F62172" t="s">
        <v>41</v>
      </c>
      <c r="G62172" t="s">
        <v>41</v>
      </c>
      <c r="H62172" t="s">
        <v>41</v>
      </c>
      <c r="I62172" t="s">
        <v>41</v>
      </c>
      <c r="J62172">
        <v>8</v>
      </c>
      <c r="K62172" t="s">
        <v>210</v>
      </c>
      <c r="L62172" t="s">
        <v>216</v>
      </c>
      <c r="M62172" t="s">
        <v>193</v>
      </c>
      <c r="N62172" t="s">
        <v>185</v>
      </c>
      <c r="O62172" t="s">
        <v>34</v>
      </c>
      <c r="P62172" t="s">
        <v>224</v>
      </c>
      <c r="Q62172" t="s">
        <v>30</v>
      </c>
      <c r="R62172" t="s">
        <v>43</v>
      </c>
      <c r="S62172" t="s">
        <v>54</v>
      </c>
    </row>
    <row r="62173" spans="1:19">
      <c r="A62173" s="4">
        <v>45366.511483726848</v>
      </c>
      <c r="B62173" t="s">
        <v>29</v>
      </c>
      <c r="C62173">
        <v>600100</v>
      </c>
      <c r="D62173" t="s">
        <v>169</v>
      </c>
      <c r="E62173" t="s">
        <v>177</v>
      </c>
      <c r="F62173" t="s">
        <v>41</v>
      </c>
      <c r="G62173" t="s">
        <v>41</v>
      </c>
      <c r="H62173" t="s">
        <v>41</v>
      </c>
      <c r="I62173" t="s">
        <v>41</v>
      </c>
      <c r="J62173">
        <v>8</v>
      </c>
      <c r="K62173" t="s">
        <v>210</v>
      </c>
      <c r="L62173" t="s">
        <v>216</v>
      </c>
      <c r="M62173" t="s">
        <v>193</v>
      </c>
      <c r="N62173" t="s">
        <v>185</v>
      </c>
      <c r="O62173" t="s">
        <v>34</v>
      </c>
      <c r="P62173" t="s">
        <v>228</v>
      </c>
      <c r="Q62173" t="s">
        <v>30</v>
      </c>
      <c r="R62173" t="s">
        <v>43</v>
      </c>
      <c r="S62173" t="s">
        <v>54</v>
      </c>
    </row>
    <row r="62174" spans="1:19">
      <c r="A62174" s="4">
        <v>45366.511483726848</v>
      </c>
      <c r="B62174" t="s">
        <v>29</v>
      </c>
      <c r="C62174">
        <v>600100</v>
      </c>
      <c r="D62174" t="s">
        <v>169</v>
      </c>
      <c r="E62174" t="s">
        <v>177</v>
      </c>
      <c r="F62174" t="s">
        <v>41</v>
      </c>
      <c r="G62174" t="s">
        <v>41</v>
      </c>
      <c r="H62174" t="s">
        <v>41</v>
      </c>
      <c r="I62174" t="s">
        <v>41</v>
      </c>
      <c r="J62174">
        <v>8</v>
      </c>
      <c r="K62174" t="s">
        <v>210</v>
      </c>
      <c r="L62174" t="s">
        <v>216</v>
      </c>
      <c r="M62174" t="s">
        <v>221</v>
      </c>
      <c r="N62174" t="s">
        <v>194</v>
      </c>
      <c r="O62174" t="s">
        <v>34</v>
      </c>
      <c r="P62174" t="s">
        <v>224</v>
      </c>
      <c r="Q62174" t="s">
        <v>30</v>
      </c>
      <c r="R62174" t="s">
        <v>43</v>
      </c>
      <c r="S62174" t="s">
        <v>54</v>
      </c>
    </row>
    <row r="62175" spans="1:19">
      <c r="A62175" s="4">
        <v>45366.511483726848</v>
      </c>
      <c r="B62175" t="s">
        <v>29</v>
      </c>
      <c r="C62175">
        <v>600100</v>
      </c>
      <c r="D62175" t="s">
        <v>169</v>
      </c>
      <c r="E62175" t="s">
        <v>177</v>
      </c>
      <c r="F62175" t="s">
        <v>41</v>
      </c>
      <c r="G62175" t="s">
        <v>41</v>
      </c>
      <c r="H62175" t="s">
        <v>41</v>
      </c>
      <c r="I62175" t="s">
        <v>41</v>
      </c>
      <c r="J62175">
        <v>8</v>
      </c>
      <c r="K62175" t="s">
        <v>210</v>
      </c>
      <c r="L62175" t="s">
        <v>216</v>
      </c>
      <c r="M62175" t="s">
        <v>221</v>
      </c>
      <c r="N62175" t="s">
        <v>194</v>
      </c>
      <c r="O62175" t="s">
        <v>34</v>
      </c>
      <c r="P62175" t="s">
        <v>228</v>
      </c>
      <c r="Q62175" t="s">
        <v>30</v>
      </c>
      <c r="R62175" t="s">
        <v>43</v>
      </c>
      <c r="S62175" t="s">
        <v>54</v>
      </c>
    </row>
    <row r="62176" spans="1:19">
      <c r="A62176" s="4">
        <v>45366.511483726848</v>
      </c>
      <c r="B62176" t="s">
        <v>29</v>
      </c>
      <c r="C62176">
        <v>600100</v>
      </c>
      <c r="D62176" t="s">
        <v>169</v>
      </c>
      <c r="E62176" t="s">
        <v>177</v>
      </c>
      <c r="F62176" t="s">
        <v>41</v>
      </c>
      <c r="G62176" t="s">
        <v>41</v>
      </c>
      <c r="H62176" t="s">
        <v>41</v>
      </c>
      <c r="I62176" t="s">
        <v>41</v>
      </c>
      <c r="J62176">
        <v>8</v>
      </c>
      <c r="K62176" t="s">
        <v>210</v>
      </c>
      <c r="L62176" t="s">
        <v>216</v>
      </c>
      <c r="M62176" t="s">
        <v>221</v>
      </c>
      <c r="N62176" t="s">
        <v>188</v>
      </c>
      <c r="O62176" t="s">
        <v>34</v>
      </c>
      <c r="P62176" t="s">
        <v>224</v>
      </c>
      <c r="Q62176" t="s">
        <v>30</v>
      </c>
      <c r="R62176" t="s">
        <v>43</v>
      </c>
      <c r="S62176" t="s">
        <v>54</v>
      </c>
    </row>
    <row r="62177" spans="1:19">
      <c r="A62177" s="4">
        <v>45366.511483726848</v>
      </c>
      <c r="B62177" t="s">
        <v>29</v>
      </c>
      <c r="C62177">
        <v>600100</v>
      </c>
      <c r="D62177" t="s">
        <v>169</v>
      </c>
      <c r="E62177" t="s">
        <v>177</v>
      </c>
      <c r="F62177" t="s">
        <v>41</v>
      </c>
      <c r="G62177" t="s">
        <v>41</v>
      </c>
      <c r="H62177" t="s">
        <v>41</v>
      </c>
      <c r="I62177" t="s">
        <v>41</v>
      </c>
      <c r="J62177">
        <v>8</v>
      </c>
      <c r="K62177" t="s">
        <v>210</v>
      </c>
      <c r="L62177" t="s">
        <v>216</v>
      </c>
      <c r="M62177" t="s">
        <v>221</v>
      </c>
      <c r="N62177" t="s">
        <v>188</v>
      </c>
      <c r="O62177" t="s">
        <v>34</v>
      </c>
      <c r="P62177" t="s">
        <v>228</v>
      </c>
      <c r="Q62177" t="s">
        <v>30</v>
      </c>
      <c r="R62177" t="s">
        <v>43</v>
      </c>
      <c r="S62177" t="s">
        <v>54</v>
      </c>
    </row>
    <row r="62178" spans="1:19">
      <c r="A62178" s="4">
        <v>45366.511483726848</v>
      </c>
      <c r="B62178" t="s">
        <v>29</v>
      </c>
      <c r="C62178">
        <v>600100</v>
      </c>
      <c r="D62178" t="s">
        <v>169</v>
      </c>
      <c r="E62178" t="s">
        <v>177</v>
      </c>
      <c r="F62178" t="s">
        <v>41</v>
      </c>
      <c r="G62178" t="s">
        <v>41</v>
      </c>
      <c r="H62178" t="s">
        <v>41</v>
      </c>
      <c r="I62178" t="s">
        <v>41</v>
      </c>
      <c r="J62178">
        <v>8</v>
      </c>
      <c r="K62178" t="s">
        <v>210</v>
      </c>
      <c r="L62178" t="s">
        <v>216</v>
      </c>
      <c r="M62178" t="s">
        <v>221</v>
      </c>
      <c r="N62178" t="s">
        <v>185</v>
      </c>
      <c r="O62178" t="s">
        <v>34</v>
      </c>
      <c r="P62178" t="s">
        <v>224</v>
      </c>
      <c r="Q62178" t="s">
        <v>30</v>
      </c>
      <c r="R62178" t="s">
        <v>43</v>
      </c>
      <c r="S62178" t="s">
        <v>54</v>
      </c>
    </row>
    <row r="62179" spans="1:19">
      <c r="A62179" s="4">
        <v>45366.511483726848</v>
      </c>
      <c r="B62179" t="s">
        <v>29</v>
      </c>
      <c r="C62179">
        <v>600100</v>
      </c>
      <c r="D62179" t="s">
        <v>169</v>
      </c>
      <c r="E62179" t="s">
        <v>177</v>
      </c>
      <c r="F62179" t="s">
        <v>41</v>
      </c>
      <c r="G62179" t="s">
        <v>41</v>
      </c>
      <c r="H62179" t="s">
        <v>41</v>
      </c>
      <c r="I62179" t="s">
        <v>41</v>
      </c>
      <c r="J62179">
        <v>8</v>
      </c>
      <c r="K62179" t="s">
        <v>210</v>
      </c>
      <c r="L62179" t="s">
        <v>216</v>
      </c>
      <c r="M62179" t="s">
        <v>221</v>
      </c>
      <c r="N62179" t="s">
        <v>185</v>
      </c>
      <c r="O62179" t="s">
        <v>34</v>
      </c>
      <c r="P62179" t="s">
        <v>228</v>
      </c>
      <c r="Q62179" t="s">
        <v>30</v>
      </c>
      <c r="R62179" t="s">
        <v>43</v>
      </c>
      <c r="S62179" t="s">
        <v>54</v>
      </c>
    </row>
    <row r="62180" spans="1:19">
      <c r="A62180" s="4">
        <v>45366.536373888892</v>
      </c>
      <c r="B62180" t="s">
        <v>29</v>
      </c>
      <c r="C62180">
        <v>500018</v>
      </c>
      <c r="D62180" t="s">
        <v>168</v>
      </c>
      <c r="E62180" t="s">
        <v>176</v>
      </c>
      <c r="F62180" t="s">
        <v>181</v>
      </c>
      <c r="G62180" t="s">
        <v>207</v>
      </c>
      <c r="H62180" t="s">
        <v>31</v>
      </c>
      <c r="I62180" t="s">
        <v>31</v>
      </c>
      <c r="J62180">
        <v>6</v>
      </c>
      <c r="K62180" t="s">
        <v>37</v>
      </c>
      <c r="L62180" t="s">
        <v>38</v>
      </c>
      <c r="M62180" t="s">
        <v>182</v>
      </c>
      <c r="N62180" t="s">
        <v>194</v>
      </c>
      <c r="O62180" t="s">
        <v>34</v>
      </c>
      <c r="P62180" t="s">
        <v>225</v>
      </c>
      <c r="Q62180" t="s">
        <v>69</v>
      </c>
      <c r="R62180" t="s">
        <v>51</v>
      </c>
      <c r="S62180" t="s">
        <v>36</v>
      </c>
    </row>
    <row r="62181" spans="1:19">
      <c r="A62181" s="4">
        <v>45366.536373888892</v>
      </c>
      <c r="B62181" t="s">
        <v>29</v>
      </c>
      <c r="C62181">
        <v>500018</v>
      </c>
      <c r="D62181" t="s">
        <v>168</v>
      </c>
      <c r="E62181" t="s">
        <v>176</v>
      </c>
      <c r="F62181" t="s">
        <v>181</v>
      </c>
      <c r="G62181" t="s">
        <v>207</v>
      </c>
      <c r="H62181" t="s">
        <v>31</v>
      </c>
      <c r="I62181" t="s">
        <v>31</v>
      </c>
      <c r="J62181">
        <v>6</v>
      </c>
      <c r="K62181" t="s">
        <v>37</v>
      </c>
      <c r="L62181" t="s">
        <v>38</v>
      </c>
      <c r="M62181" t="s">
        <v>182</v>
      </c>
      <c r="N62181" t="s">
        <v>194</v>
      </c>
      <c r="O62181" t="s">
        <v>34</v>
      </c>
      <c r="P62181" t="s">
        <v>226</v>
      </c>
      <c r="Q62181" t="s">
        <v>69</v>
      </c>
      <c r="R62181" t="s">
        <v>51</v>
      </c>
      <c r="S62181" t="s">
        <v>36</v>
      </c>
    </row>
    <row r="62182" spans="1:19">
      <c r="A62182" s="4">
        <v>45366.536373888892</v>
      </c>
      <c r="B62182" t="s">
        <v>29</v>
      </c>
      <c r="C62182">
        <v>500018</v>
      </c>
      <c r="D62182" t="s">
        <v>168</v>
      </c>
      <c r="E62182" t="s">
        <v>176</v>
      </c>
      <c r="F62182" t="s">
        <v>181</v>
      </c>
      <c r="G62182" t="s">
        <v>207</v>
      </c>
      <c r="H62182" t="s">
        <v>31</v>
      </c>
      <c r="I62182" t="s">
        <v>31</v>
      </c>
      <c r="J62182">
        <v>6</v>
      </c>
      <c r="K62182" t="s">
        <v>37</v>
      </c>
      <c r="L62182" t="s">
        <v>38</v>
      </c>
      <c r="M62182" t="s">
        <v>182</v>
      </c>
      <c r="N62182" t="s">
        <v>184</v>
      </c>
      <c r="O62182" t="s">
        <v>34</v>
      </c>
      <c r="P62182" t="s">
        <v>225</v>
      </c>
      <c r="Q62182" t="s">
        <v>69</v>
      </c>
      <c r="R62182" t="s">
        <v>51</v>
      </c>
      <c r="S62182" t="s">
        <v>36</v>
      </c>
    </row>
    <row r="62183" spans="1:19">
      <c r="A62183" s="4">
        <v>45366.536373888892</v>
      </c>
      <c r="B62183" t="s">
        <v>29</v>
      </c>
      <c r="C62183">
        <v>500018</v>
      </c>
      <c r="D62183" t="s">
        <v>168</v>
      </c>
      <c r="E62183" t="s">
        <v>176</v>
      </c>
      <c r="F62183" t="s">
        <v>181</v>
      </c>
      <c r="G62183" t="s">
        <v>207</v>
      </c>
      <c r="H62183" t="s">
        <v>31</v>
      </c>
      <c r="I62183" t="s">
        <v>31</v>
      </c>
      <c r="J62183">
        <v>6</v>
      </c>
      <c r="K62183" t="s">
        <v>37</v>
      </c>
      <c r="L62183" t="s">
        <v>38</v>
      </c>
      <c r="M62183" t="s">
        <v>182</v>
      </c>
      <c r="N62183" t="s">
        <v>184</v>
      </c>
      <c r="O62183" t="s">
        <v>34</v>
      </c>
      <c r="P62183" t="s">
        <v>226</v>
      </c>
      <c r="Q62183" t="s">
        <v>69</v>
      </c>
      <c r="R62183" t="s">
        <v>51</v>
      </c>
      <c r="S62183" t="s">
        <v>36</v>
      </c>
    </row>
    <row r="62184" spans="1:19">
      <c r="A62184" s="4">
        <v>45366.536373888892</v>
      </c>
      <c r="B62184" t="s">
        <v>29</v>
      </c>
      <c r="C62184">
        <v>500018</v>
      </c>
      <c r="D62184" t="s">
        <v>168</v>
      </c>
      <c r="E62184" t="s">
        <v>176</v>
      </c>
      <c r="F62184" t="s">
        <v>181</v>
      </c>
      <c r="G62184" t="s">
        <v>207</v>
      </c>
      <c r="H62184" t="s">
        <v>31</v>
      </c>
      <c r="I62184" t="s">
        <v>31</v>
      </c>
      <c r="J62184">
        <v>6</v>
      </c>
      <c r="K62184" t="s">
        <v>37</v>
      </c>
      <c r="L62184" t="s">
        <v>38</v>
      </c>
      <c r="M62184" t="s">
        <v>182</v>
      </c>
      <c r="N62184" t="s">
        <v>188</v>
      </c>
      <c r="O62184" t="s">
        <v>34</v>
      </c>
      <c r="P62184" t="s">
        <v>225</v>
      </c>
      <c r="Q62184" t="s">
        <v>69</v>
      </c>
      <c r="R62184" t="s">
        <v>51</v>
      </c>
      <c r="S62184" t="s">
        <v>36</v>
      </c>
    </row>
    <row r="62185" spans="1:19">
      <c r="A62185" s="4">
        <v>45366.536373888892</v>
      </c>
      <c r="B62185" t="s">
        <v>29</v>
      </c>
      <c r="C62185">
        <v>500018</v>
      </c>
      <c r="D62185" t="s">
        <v>168</v>
      </c>
      <c r="E62185" t="s">
        <v>176</v>
      </c>
      <c r="F62185" t="s">
        <v>181</v>
      </c>
      <c r="G62185" t="s">
        <v>207</v>
      </c>
      <c r="H62185" t="s">
        <v>31</v>
      </c>
      <c r="I62185" t="s">
        <v>31</v>
      </c>
      <c r="J62185">
        <v>6</v>
      </c>
      <c r="K62185" t="s">
        <v>37</v>
      </c>
      <c r="L62185" t="s">
        <v>38</v>
      </c>
      <c r="M62185" t="s">
        <v>182</v>
      </c>
      <c r="N62185" t="s">
        <v>188</v>
      </c>
      <c r="O62185" t="s">
        <v>34</v>
      </c>
      <c r="P62185" t="s">
        <v>226</v>
      </c>
      <c r="Q62185" t="s">
        <v>69</v>
      </c>
      <c r="R62185" t="s">
        <v>51</v>
      </c>
      <c r="S62185" t="s">
        <v>36</v>
      </c>
    </row>
    <row r="62186" spans="1:19">
      <c r="A62186" s="4">
        <v>45366.536373888892</v>
      </c>
      <c r="B62186" t="s">
        <v>29</v>
      </c>
      <c r="C62186">
        <v>500018</v>
      </c>
      <c r="D62186" t="s">
        <v>168</v>
      </c>
      <c r="E62186" t="s">
        <v>176</v>
      </c>
      <c r="F62186" t="s">
        <v>181</v>
      </c>
      <c r="G62186" t="s">
        <v>207</v>
      </c>
      <c r="H62186" t="s">
        <v>31</v>
      </c>
      <c r="I62186" t="s">
        <v>31</v>
      </c>
      <c r="J62186">
        <v>6</v>
      </c>
      <c r="K62186" t="s">
        <v>37</v>
      </c>
      <c r="L62186" t="s">
        <v>38</v>
      </c>
      <c r="M62186" t="s">
        <v>193</v>
      </c>
      <c r="N62186" t="s">
        <v>194</v>
      </c>
      <c r="O62186" t="s">
        <v>34</v>
      </c>
      <c r="P62186" t="s">
        <v>225</v>
      </c>
      <c r="Q62186" t="s">
        <v>69</v>
      </c>
      <c r="R62186" t="s">
        <v>51</v>
      </c>
      <c r="S62186" t="s">
        <v>36</v>
      </c>
    </row>
    <row r="62187" spans="1:19">
      <c r="A62187" s="4">
        <v>45366.536373888892</v>
      </c>
      <c r="B62187" t="s">
        <v>29</v>
      </c>
      <c r="C62187">
        <v>500018</v>
      </c>
      <c r="D62187" t="s">
        <v>168</v>
      </c>
      <c r="E62187" t="s">
        <v>176</v>
      </c>
      <c r="F62187" t="s">
        <v>181</v>
      </c>
      <c r="G62187" t="s">
        <v>207</v>
      </c>
      <c r="H62187" t="s">
        <v>31</v>
      </c>
      <c r="I62187" t="s">
        <v>31</v>
      </c>
      <c r="J62187">
        <v>6</v>
      </c>
      <c r="K62187" t="s">
        <v>37</v>
      </c>
      <c r="L62187" t="s">
        <v>38</v>
      </c>
      <c r="M62187" t="s">
        <v>193</v>
      </c>
      <c r="N62187" t="s">
        <v>194</v>
      </c>
      <c r="O62187" t="s">
        <v>34</v>
      </c>
      <c r="P62187" t="s">
        <v>226</v>
      </c>
      <c r="Q62187" t="s">
        <v>69</v>
      </c>
      <c r="R62187" t="s">
        <v>51</v>
      </c>
      <c r="S62187" t="s">
        <v>36</v>
      </c>
    </row>
    <row r="62188" spans="1:19">
      <c r="A62188" s="4">
        <v>45366.536373888892</v>
      </c>
      <c r="B62188" t="s">
        <v>29</v>
      </c>
      <c r="C62188">
        <v>500018</v>
      </c>
      <c r="D62188" t="s">
        <v>168</v>
      </c>
      <c r="E62188" t="s">
        <v>176</v>
      </c>
      <c r="F62188" t="s">
        <v>181</v>
      </c>
      <c r="G62188" t="s">
        <v>207</v>
      </c>
      <c r="H62188" t="s">
        <v>31</v>
      </c>
      <c r="I62188" t="s">
        <v>31</v>
      </c>
      <c r="J62188">
        <v>6</v>
      </c>
      <c r="K62188" t="s">
        <v>37</v>
      </c>
      <c r="L62188" t="s">
        <v>38</v>
      </c>
      <c r="M62188" t="s">
        <v>193</v>
      </c>
      <c r="N62188" t="s">
        <v>184</v>
      </c>
      <c r="O62188" t="s">
        <v>34</v>
      </c>
      <c r="P62188" t="s">
        <v>225</v>
      </c>
      <c r="Q62188" t="s">
        <v>69</v>
      </c>
      <c r="R62188" t="s">
        <v>51</v>
      </c>
      <c r="S62188" t="s">
        <v>36</v>
      </c>
    </row>
    <row r="62189" spans="1:19">
      <c r="A62189" s="4">
        <v>45366.536373888892</v>
      </c>
      <c r="B62189" t="s">
        <v>29</v>
      </c>
      <c r="C62189">
        <v>500018</v>
      </c>
      <c r="D62189" t="s">
        <v>168</v>
      </c>
      <c r="E62189" t="s">
        <v>176</v>
      </c>
      <c r="F62189" t="s">
        <v>181</v>
      </c>
      <c r="G62189" t="s">
        <v>207</v>
      </c>
      <c r="H62189" t="s">
        <v>31</v>
      </c>
      <c r="I62189" t="s">
        <v>31</v>
      </c>
      <c r="J62189">
        <v>6</v>
      </c>
      <c r="K62189" t="s">
        <v>37</v>
      </c>
      <c r="L62189" t="s">
        <v>38</v>
      </c>
      <c r="M62189" t="s">
        <v>193</v>
      </c>
      <c r="N62189" t="s">
        <v>184</v>
      </c>
      <c r="O62189" t="s">
        <v>34</v>
      </c>
      <c r="P62189" t="s">
        <v>226</v>
      </c>
      <c r="Q62189" t="s">
        <v>69</v>
      </c>
      <c r="R62189" t="s">
        <v>51</v>
      </c>
      <c r="S62189" t="s">
        <v>36</v>
      </c>
    </row>
    <row r="62190" spans="1:19">
      <c r="A62190" s="4">
        <v>45366.536373888892</v>
      </c>
      <c r="B62190" t="s">
        <v>29</v>
      </c>
      <c r="C62190">
        <v>500018</v>
      </c>
      <c r="D62190" t="s">
        <v>168</v>
      </c>
      <c r="E62190" t="s">
        <v>176</v>
      </c>
      <c r="F62190" t="s">
        <v>181</v>
      </c>
      <c r="G62190" t="s">
        <v>207</v>
      </c>
      <c r="H62190" t="s">
        <v>31</v>
      </c>
      <c r="I62190" t="s">
        <v>31</v>
      </c>
      <c r="J62190">
        <v>6</v>
      </c>
      <c r="K62190" t="s">
        <v>37</v>
      </c>
      <c r="L62190" t="s">
        <v>38</v>
      </c>
      <c r="M62190" t="s">
        <v>193</v>
      </c>
      <c r="N62190" t="s">
        <v>188</v>
      </c>
      <c r="O62190" t="s">
        <v>34</v>
      </c>
      <c r="P62190" t="s">
        <v>225</v>
      </c>
      <c r="Q62190" t="s">
        <v>69</v>
      </c>
      <c r="R62190" t="s">
        <v>51</v>
      </c>
      <c r="S62190" t="s">
        <v>36</v>
      </c>
    </row>
    <row r="62191" spans="1:19">
      <c r="A62191" s="4">
        <v>45366.536373888892</v>
      </c>
      <c r="B62191" t="s">
        <v>29</v>
      </c>
      <c r="C62191">
        <v>500018</v>
      </c>
      <c r="D62191" t="s">
        <v>168</v>
      </c>
      <c r="E62191" t="s">
        <v>176</v>
      </c>
      <c r="F62191" t="s">
        <v>181</v>
      </c>
      <c r="G62191" t="s">
        <v>207</v>
      </c>
      <c r="H62191" t="s">
        <v>31</v>
      </c>
      <c r="I62191" t="s">
        <v>31</v>
      </c>
      <c r="J62191">
        <v>6</v>
      </c>
      <c r="K62191" t="s">
        <v>37</v>
      </c>
      <c r="L62191" t="s">
        <v>38</v>
      </c>
      <c r="M62191" t="s">
        <v>193</v>
      </c>
      <c r="N62191" t="s">
        <v>188</v>
      </c>
      <c r="O62191" t="s">
        <v>34</v>
      </c>
      <c r="P62191" t="s">
        <v>226</v>
      </c>
      <c r="Q62191" t="s">
        <v>69</v>
      </c>
      <c r="R62191" t="s">
        <v>51</v>
      </c>
      <c r="S62191" t="s">
        <v>36</v>
      </c>
    </row>
    <row r="62192" spans="1:19">
      <c r="A62192" s="4">
        <v>45366.536373888892</v>
      </c>
      <c r="B62192" t="s">
        <v>29</v>
      </c>
      <c r="C62192">
        <v>500018</v>
      </c>
      <c r="D62192" t="s">
        <v>168</v>
      </c>
      <c r="E62192" t="s">
        <v>176</v>
      </c>
      <c r="F62192" t="s">
        <v>181</v>
      </c>
      <c r="G62192" t="s">
        <v>207</v>
      </c>
      <c r="H62192" t="s">
        <v>31</v>
      </c>
      <c r="I62192" t="s">
        <v>31</v>
      </c>
      <c r="J62192">
        <v>6</v>
      </c>
      <c r="K62192" t="s">
        <v>37</v>
      </c>
      <c r="L62192" t="s">
        <v>38</v>
      </c>
      <c r="M62192" t="s">
        <v>186</v>
      </c>
      <c r="N62192" t="s">
        <v>194</v>
      </c>
      <c r="O62192" t="s">
        <v>34</v>
      </c>
      <c r="P62192" t="s">
        <v>225</v>
      </c>
      <c r="Q62192" t="s">
        <v>69</v>
      </c>
      <c r="R62192" t="s">
        <v>51</v>
      </c>
      <c r="S62192" t="s">
        <v>36</v>
      </c>
    </row>
    <row r="62193" spans="1:19">
      <c r="A62193" s="4">
        <v>45366.536373888892</v>
      </c>
      <c r="B62193" t="s">
        <v>29</v>
      </c>
      <c r="C62193">
        <v>500018</v>
      </c>
      <c r="D62193" t="s">
        <v>168</v>
      </c>
      <c r="E62193" t="s">
        <v>176</v>
      </c>
      <c r="F62193" t="s">
        <v>181</v>
      </c>
      <c r="G62193" t="s">
        <v>207</v>
      </c>
      <c r="H62193" t="s">
        <v>31</v>
      </c>
      <c r="I62193" t="s">
        <v>31</v>
      </c>
      <c r="J62193">
        <v>6</v>
      </c>
      <c r="K62193" t="s">
        <v>37</v>
      </c>
      <c r="L62193" t="s">
        <v>38</v>
      </c>
      <c r="M62193" t="s">
        <v>186</v>
      </c>
      <c r="N62193" t="s">
        <v>194</v>
      </c>
      <c r="O62193" t="s">
        <v>34</v>
      </c>
      <c r="P62193" t="s">
        <v>226</v>
      </c>
      <c r="Q62193" t="s">
        <v>69</v>
      </c>
      <c r="R62193" t="s">
        <v>51</v>
      </c>
      <c r="S62193" t="s">
        <v>36</v>
      </c>
    </row>
    <row r="62194" spans="1:19">
      <c r="A62194" s="4">
        <v>45366.536373888892</v>
      </c>
      <c r="B62194" t="s">
        <v>29</v>
      </c>
      <c r="C62194">
        <v>500018</v>
      </c>
      <c r="D62194" t="s">
        <v>168</v>
      </c>
      <c r="E62194" t="s">
        <v>176</v>
      </c>
      <c r="F62194" t="s">
        <v>181</v>
      </c>
      <c r="G62194" t="s">
        <v>207</v>
      </c>
      <c r="H62194" t="s">
        <v>31</v>
      </c>
      <c r="I62194" t="s">
        <v>31</v>
      </c>
      <c r="J62194">
        <v>6</v>
      </c>
      <c r="K62194" t="s">
        <v>37</v>
      </c>
      <c r="L62194" t="s">
        <v>38</v>
      </c>
      <c r="M62194" t="s">
        <v>186</v>
      </c>
      <c r="N62194" t="s">
        <v>184</v>
      </c>
      <c r="O62194" t="s">
        <v>34</v>
      </c>
      <c r="P62194" t="s">
        <v>225</v>
      </c>
      <c r="Q62194" t="s">
        <v>69</v>
      </c>
      <c r="R62194" t="s">
        <v>51</v>
      </c>
      <c r="S62194" t="s">
        <v>36</v>
      </c>
    </row>
    <row r="62195" spans="1:19">
      <c r="A62195" s="4">
        <v>45366.536373888892</v>
      </c>
      <c r="B62195" t="s">
        <v>29</v>
      </c>
      <c r="C62195">
        <v>500018</v>
      </c>
      <c r="D62195" t="s">
        <v>168</v>
      </c>
      <c r="E62195" t="s">
        <v>176</v>
      </c>
      <c r="F62195" t="s">
        <v>181</v>
      </c>
      <c r="G62195" t="s">
        <v>207</v>
      </c>
      <c r="H62195" t="s">
        <v>31</v>
      </c>
      <c r="I62195" t="s">
        <v>31</v>
      </c>
      <c r="J62195">
        <v>6</v>
      </c>
      <c r="K62195" t="s">
        <v>37</v>
      </c>
      <c r="L62195" t="s">
        <v>38</v>
      </c>
      <c r="M62195" t="s">
        <v>186</v>
      </c>
      <c r="N62195" t="s">
        <v>184</v>
      </c>
      <c r="O62195" t="s">
        <v>34</v>
      </c>
      <c r="P62195" t="s">
        <v>226</v>
      </c>
      <c r="Q62195" t="s">
        <v>69</v>
      </c>
      <c r="R62195" t="s">
        <v>51</v>
      </c>
      <c r="S62195" t="s">
        <v>36</v>
      </c>
    </row>
    <row r="62196" spans="1:19">
      <c r="A62196" s="4">
        <v>45366.536373888892</v>
      </c>
      <c r="B62196" t="s">
        <v>29</v>
      </c>
      <c r="C62196">
        <v>500018</v>
      </c>
      <c r="D62196" t="s">
        <v>168</v>
      </c>
      <c r="E62196" t="s">
        <v>176</v>
      </c>
      <c r="F62196" t="s">
        <v>181</v>
      </c>
      <c r="G62196" t="s">
        <v>207</v>
      </c>
      <c r="H62196" t="s">
        <v>31</v>
      </c>
      <c r="I62196" t="s">
        <v>31</v>
      </c>
      <c r="J62196">
        <v>6</v>
      </c>
      <c r="K62196" t="s">
        <v>37</v>
      </c>
      <c r="L62196" t="s">
        <v>38</v>
      </c>
      <c r="M62196" t="s">
        <v>186</v>
      </c>
      <c r="N62196" t="s">
        <v>188</v>
      </c>
      <c r="O62196" t="s">
        <v>34</v>
      </c>
      <c r="P62196" t="s">
        <v>225</v>
      </c>
      <c r="Q62196" t="s">
        <v>69</v>
      </c>
      <c r="R62196" t="s">
        <v>51</v>
      </c>
      <c r="S62196" t="s">
        <v>36</v>
      </c>
    </row>
    <row r="62197" spans="1:19">
      <c r="A62197" s="4">
        <v>45366.536373888892</v>
      </c>
      <c r="B62197" t="s">
        <v>29</v>
      </c>
      <c r="C62197">
        <v>500018</v>
      </c>
      <c r="D62197" t="s">
        <v>168</v>
      </c>
      <c r="E62197" t="s">
        <v>176</v>
      </c>
      <c r="F62197" t="s">
        <v>181</v>
      </c>
      <c r="G62197" t="s">
        <v>207</v>
      </c>
      <c r="H62197" t="s">
        <v>31</v>
      </c>
      <c r="I62197" t="s">
        <v>31</v>
      </c>
      <c r="J62197">
        <v>6</v>
      </c>
      <c r="K62197" t="s">
        <v>37</v>
      </c>
      <c r="L62197" t="s">
        <v>38</v>
      </c>
      <c r="M62197" t="s">
        <v>186</v>
      </c>
      <c r="N62197" t="s">
        <v>188</v>
      </c>
      <c r="O62197" t="s">
        <v>34</v>
      </c>
      <c r="P62197" t="s">
        <v>226</v>
      </c>
      <c r="Q62197" t="s">
        <v>69</v>
      </c>
      <c r="R62197" t="s">
        <v>51</v>
      </c>
      <c r="S62197" t="s">
        <v>36</v>
      </c>
    </row>
    <row r="62198" spans="1:19">
      <c r="A62198" s="4">
        <v>45366.696593287037</v>
      </c>
      <c r="B62198" t="s">
        <v>29</v>
      </c>
      <c r="C62198">
        <v>600056</v>
      </c>
      <c r="D62198" t="s">
        <v>168</v>
      </c>
      <c r="E62198" t="s">
        <v>179</v>
      </c>
      <c r="F62198" t="s">
        <v>181</v>
      </c>
      <c r="G62198" t="s">
        <v>41</v>
      </c>
      <c r="H62198" t="s">
        <v>31</v>
      </c>
      <c r="I62198" t="s">
        <v>31</v>
      </c>
      <c r="J62198">
        <v>6</v>
      </c>
      <c r="K62198" t="s">
        <v>210</v>
      </c>
      <c r="L62198" t="s">
        <v>218</v>
      </c>
      <c r="M62198" t="s">
        <v>222</v>
      </c>
      <c r="N62198" t="s">
        <v>194</v>
      </c>
      <c r="O62198" t="s">
        <v>55</v>
      </c>
      <c r="P62198" t="s">
        <v>225</v>
      </c>
      <c r="Q62198" t="s">
        <v>30</v>
      </c>
      <c r="R62198" t="s">
        <v>51</v>
      </c>
      <c r="S62198" t="s">
        <v>36</v>
      </c>
    </row>
    <row r="62199" spans="1:19">
      <c r="A62199" s="4">
        <v>45366.696593287037</v>
      </c>
      <c r="B62199" t="s">
        <v>29</v>
      </c>
      <c r="C62199">
        <v>600056</v>
      </c>
      <c r="D62199" t="s">
        <v>168</v>
      </c>
      <c r="E62199" t="s">
        <v>179</v>
      </c>
      <c r="F62199" t="s">
        <v>181</v>
      </c>
      <c r="G62199" t="s">
        <v>41</v>
      </c>
      <c r="H62199" t="s">
        <v>31</v>
      </c>
      <c r="I62199" t="s">
        <v>31</v>
      </c>
      <c r="J62199">
        <v>6</v>
      </c>
      <c r="K62199" t="s">
        <v>210</v>
      </c>
      <c r="L62199" t="s">
        <v>218</v>
      </c>
      <c r="M62199" t="s">
        <v>222</v>
      </c>
      <c r="N62199" t="s">
        <v>194</v>
      </c>
      <c r="O62199" t="s">
        <v>55</v>
      </c>
      <c r="P62199" t="s">
        <v>226</v>
      </c>
      <c r="Q62199" t="s">
        <v>30</v>
      </c>
      <c r="R62199" t="s">
        <v>51</v>
      </c>
      <c r="S62199" t="s">
        <v>36</v>
      </c>
    </row>
    <row r="62200" spans="1:19">
      <c r="A62200" s="4">
        <v>45366.696593287037</v>
      </c>
      <c r="B62200" t="s">
        <v>29</v>
      </c>
      <c r="C62200">
        <v>600056</v>
      </c>
      <c r="D62200" t="s">
        <v>168</v>
      </c>
      <c r="E62200" t="s">
        <v>179</v>
      </c>
      <c r="F62200" t="s">
        <v>181</v>
      </c>
      <c r="G62200" t="s">
        <v>41</v>
      </c>
      <c r="H62200" t="s">
        <v>31</v>
      </c>
      <c r="I62200" t="s">
        <v>31</v>
      </c>
      <c r="J62200">
        <v>6</v>
      </c>
      <c r="K62200" t="s">
        <v>210</v>
      </c>
      <c r="L62200" t="s">
        <v>218</v>
      </c>
      <c r="M62200" t="s">
        <v>222</v>
      </c>
      <c r="N62200" t="s">
        <v>189</v>
      </c>
      <c r="O62200" t="s">
        <v>55</v>
      </c>
      <c r="P62200" t="s">
        <v>225</v>
      </c>
      <c r="Q62200" t="s">
        <v>30</v>
      </c>
      <c r="R62200" t="s">
        <v>51</v>
      </c>
      <c r="S62200" t="s">
        <v>36</v>
      </c>
    </row>
    <row r="62201" spans="1:19">
      <c r="A62201" s="4">
        <v>45366.696593287037</v>
      </c>
      <c r="B62201" t="s">
        <v>29</v>
      </c>
      <c r="C62201">
        <v>600056</v>
      </c>
      <c r="D62201" t="s">
        <v>168</v>
      </c>
      <c r="E62201" t="s">
        <v>179</v>
      </c>
      <c r="F62201" t="s">
        <v>181</v>
      </c>
      <c r="G62201" t="s">
        <v>41</v>
      </c>
      <c r="H62201" t="s">
        <v>31</v>
      </c>
      <c r="I62201" t="s">
        <v>31</v>
      </c>
      <c r="J62201">
        <v>6</v>
      </c>
      <c r="K62201" t="s">
        <v>210</v>
      </c>
      <c r="L62201" t="s">
        <v>218</v>
      </c>
      <c r="M62201" t="s">
        <v>222</v>
      </c>
      <c r="N62201" t="s">
        <v>189</v>
      </c>
      <c r="O62201" t="s">
        <v>55</v>
      </c>
      <c r="P62201" t="s">
        <v>226</v>
      </c>
      <c r="Q62201" t="s">
        <v>30</v>
      </c>
      <c r="R62201" t="s">
        <v>51</v>
      </c>
      <c r="S62201" t="s">
        <v>36</v>
      </c>
    </row>
    <row r="62202" spans="1:19">
      <c r="A62202" s="4">
        <v>45366.696593287037</v>
      </c>
      <c r="B62202" t="s">
        <v>29</v>
      </c>
      <c r="C62202">
        <v>600056</v>
      </c>
      <c r="D62202" t="s">
        <v>168</v>
      </c>
      <c r="E62202" t="s">
        <v>179</v>
      </c>
      <c r="F62202" t="s">
        <v>181</v>
      </c>
      <c r="G62202" t="s">
        <v>41</v>
      </c>
      <c r="H62202" t="s">
        <v>31</v>
      </c>
      <c r="I62202" t="s">
        <v>31</v>
      </c>
      <c r="J62202">
        <v>6</v>
      </c>
      <c r="K62202" t="s">
        <v>210</v>
      </c>
      <c r="L62202" t="s">
        <v>218</v>
      </c>
      <c r="M62202" t="s">
        <v>222</v>
      </c>
      <c r="N62202" t="s">
        <v>190</v>
      </c>
      <c r="O62202" t="s">
        <v>55</v>
      </c>
      <c r="P62202" t="s">
        <v>225</v>
      </c>
      <c r="Q62202" t="s">
        <v>30</v>
      </c>
      <c r="R62202" t="s">
        <v>51</v>
      </c>
      <c r="S62202" t="s">
        <v>36</v>
      </c>
    </row>
    <row r="62203" spans="1:19">
      <c r="A62203" s="4">
        <v>45366.696593287037</v>
      </c>
      <c r="B62203" t="s">
        <v>29</v>
      </c>
      <c r="C62203">
        <v>600056</v>
      </c>
      <c r="D62203" t="s">
        <v>168</v>
      </c>
      <c r="E62203" t="s">
        <v>179</v>
      </c>
      <c r="F62203" t="s">
        <v>181</v>
      </c>
      <c r="G62203" t="s">
        <v>41</v>
      </c>
      <c r="H62203" t="s">
        <v>31</v>
      </c>
      <c r="I62203" t="s">
        <v>31</v>
      </c>
      <c r="J62203">
        <v>6</v>
      </c>
      <c r="K62203" t="s">
        <v>210</v>
      </c>
      <c r="L62203" t="s">
        <v>218</v>
      </c>
      <c r="M62203" t="s">
        <v>222</v>
      </c>
      <c r="N62203" t="s">
        <v>190</v>
      </c>
      <c r="O62203" t="s">
        <v>55</v>
      </c>
      <c r="P62203" t="s">
        <v>226</v>
      </c>
      <c r="Q62203" t="s">
        <v>30</v>
      </c>
      <c r="R62203" t="s">
        <v>51</v>
      </c>
      <c r="S62203" t="s">
        <v>36</v>
      </c>
    </row>
    <row r="62204" spans="1:19">
      <c r="A62204" s="4">
        <v>45366.696593287037</v>
      </c>
      <c r="B62204" t="s">
        <v>29</v>
      </c>
      <c r="C62204">
        <v>600056</v>
      </c>
      <c r="D62204" t="s">
        <v>168</v>
      </c>
      <c r="E62204" t="s">
        <v>179</v>
      </c>
      <c r="F62204" t="s">
        <v>181</v>
      </c>
      <c r="G62204" t="s">
        <v>41</v>
      </c>
      <c r="H62204" t="s">
        <v>31</v>
      </c>
      <c r="I62204" t="s">
        <v>31</v>
      </c>
      <c r="J62204">
        <v>6</v>
      </c>
      <c r="K62204" t="s">
        <v>210</v>
      </c>
      <c r="L62204" t="s">
        <v>218</v>
      </c>
      <c r="M62204" t="s">
        <v>193</v>
      </c>
      <c r="N62204" t="s">
        <v>194</v>
      </c>
      <c r="O62204" t="s">
        <v>55</v>
      </c>
      <c r="P62204" t="s">
        <v>225</v>
      </c>
      <c r="Q62204" t="s">
        <v>30</v>
      </c>
      <c r="R62204" t="s">
        <v>51</v>
      </c>
      <c r="S62204" t="s">
        <v>36</v>
      </c>
    </row>
    <row r="62205" spans="1:19">
      <c r="A62205" s="4">
        <v>45366.696593287037</v>
      </c>
      <c r="B62205" t="s">
        <v>29</v>
      </c>
      <c r="C62205">
        <v>600056</v>
      </c>
      <c r="D62205" t="s">
        <v>168</v>
      </c>
      <c r="E62205" t="s">
        <v>179</v>
      </c>
      <c r="F62205" t="s">
        <v>181</v>
      </c>
      <c r="G62205" t="s">
        <v>41</v>
      </c>
      <c r="H62205" t="s">
        <v>31</v>
      </c>
      <c r="I62205" t="s">
        <v>31</v>
      </c>
      <c r="J62205">
        <v>6</v>
      </c>
      <c r="K62205" t="s">
        <v>210</v>
      </c>
      <c r="L62205" t="s">
        <v>218</v>
      </c>
      <c r="M62205" t="s">
        <v>193</v>
      </c>
      <c r="N62205" t="s">
        <v>194</v>
      </c>
      <c r="O62205" t="s">
        <v>55</v>
      </c>
      <c r="P62205" t="s">
        <v>226</v>
      </c>
      <c r="Q62205" t="s">
        <v>30</v>
      </c>
      <c r="R62205" t="s">
        <v>51</v>
      </c>
      <c r="S62205" t="s">
        <v>36</v>
      </c>
    </row>
    <row r="62206" spans="1:19">
      <c r="A62206" s="4">
        <v>45366.696593287037</v>
      </c>
      <c r="B62206" t="s">
        <v>29</v>
      </c>
      <c r="C62206">
        <v>600056</v>
      </c>
      <c r="D62206" t="s">
        <v>168</v>
      </c>
      <c r="E62206" t="s">
        <v>179</v>
      </c>
      <c r="F62206" t="s">
        <v>181</v>
      </c>
      <c r="G62206" t="s">
        <v>41</v>
      </c>
      <c r="H62206" t="s">
        <v>31</v>
      </c>
      <c r="I62206" t="s">
        <v>31</v>
      </c>
      <c r="J62206">
        <v>6</v>
      </c>
      <c r="K62206" t="s">
        <v>210</v>
      </c>
      <c r="L62206" t="s">
        <v>218</v>
      </c>
      <c r="M62206" t="s">
        <v>193</v>
      </c>
      <c r="N62206" t="s">
        <v>189</v>
      </c>
      <c r="O62206" t="s">
        <v>55</v>
      </c>
      <c r="P62206" t="s">
        <v>225</v>
      </c>
      <c r="Q62206" t="s">
        <v>30</v>
      </c>
      <c r="R62206" t="s">
        <v>51</v>
      </c>
      <c r="S62206" t="s">
        <v>36</v>
      </c>
    </row>
    <row r="62207" spans="1:19">
      <c r="A62207" s="4">
        <v>45366.696593287037</v>
      </c>
      <c r="B62207" t="s">
        <v>29</v>
      </c>
      <c r="C62207">
        <v>600056</v>
      </c>
      <c r="D62207" t="s">
        <v>168</v>
      </c>
      <c r="E62207" t="s">
        <v>179</v>
      </c>
      <c r="F62207" t="s">
        <v>181</v>
      </c>
      <c r="G62207" t="s">
        <v>41</v>
      </c>
      <c r="H62207" t="s">
        <v>31</v>
      </c>
      <c r="I62207" t="s">
        <v>31</v>
      </c>
      <c r="J62207">
        <v>6</v>
      </c>
      <c r="K62207" t="s">
        <v>210</v>
      </c>
      <c r="L62207" t="s">
        <v>218</v>
      </c>
      <c r="M62207" t="s">
        <v>193</v>
      </c>
      <c r="N62207" t="s">
        <v>189</v>
      </c>
      <c r="O62207" t="s">
        <v>55</v>
      </c>
      <c r="P62207" t="s">
        <v>226</v>
      </c>
      <c r="Q62207" t="s">
        <v>30</v>
      </c>
      <c r="R62207" t="s">
        <v>51</v>
      </c>
      <c r="S62207" t="s">
        <v>36</v>
      </c>
    </row>
    <row r="62208" spans="1:19">
      <c r="A62208" s="4">
        <v>45366.696593287037</v>
      </c>
      <c r="B62208" t="s">
        <v>29</v>
      </c>
      <c r="C62208">
        <v>600056</v>
      </c>
      <c r="D62208" t="s">
        <v>168</v>
      </c>
      <c r="E62208" t="s">
        <v>179</v>
      </c>
      <c r="F62208" t="s">
        <v>181</v>
      </c>
      <c r="G62208" t="s">
        <v>41</v>
      </c>
      <c r="H62208" t="s">
        <v>31</v>
      </c>
      <c r="I62208" t="s">
        <v>31</v>
      </c>
      <c r="J62208">
        <v>6</v>
      </c>
      <c r="K62208" t="s">
        <v>210</v>
      </c>
      <c r="L62208" t="s">
        <v>218</v>
      </c>
      <c r="M62208" t="s">
        <v>193</v>
      </c>
      <c r="N62208" t="s">
        <v>190</v>
      </c>
      <c r="O62208" t="s">
        <v>55</v>
      </c>
      <c r="P62208" t="s">
        <v>225</v>
      </c>
      <c r="Q62208" t="s">
        <v>30</v>
      </c>
      <c r="R62208" t="s">
        <v>51</v>
      </c>
      <c r="S62208" t="s">
        <v>36</v>
      </c>
    </row>
    <row r="62209" spans="1:19">
      <c r="A62209" s="4">
        <v>45366.696593287037</v>
      </c>
      <c r="B62209" t="s">
        <v>29</v>
      </c>
      <c r="C62209">
        <v>600056</v>
      </c>
      <c r="D62209" t="s">
        <v>168</v>
      </c>
      <c r="E62209" t="s">
        <v>179</v>
      </c>
      <c r="F62209" t="s">
        <v>181</v>
      </c>
      <c r="G62209" t="s">
        <v>41</v>
      </c>
      <c r="H62209" t="s">
        <v>31</v>
      </c>
      <c r="I62209" t="s">
        <v>31</v>
      </c>
      <c r="J62209">
        <v>6</v>
      </c>
      <c r="K62209" t="s">
        <v>210</v>
      </c>
      <c r="L62209" t="s">
        <v>218</v>
      </c>
      <c r="M62209" t="s">
        <v>193</v>
      </c>
      <c r="N62209" t="s">
        <v>190</v>
      </c>
      <c r="O62209" t="s">
        <v>55</v>
      </c>
      <c r="P62209" t="s">
        <v>226</v>
      </c>
      <c r="Q62209" t="s">
        <v>30</v>
      </c>
      <c r="R62209" t="s">
        <v>51</v>
      </c>
      <c r="S62209" t="s">
        <v>36</v>
      </c>
    </row>
    <row r="62210" spans="1:19">
      <c r="A62210" s="4">
        <v>45366.696593287037</v>
      </c>
      <c r="B62210" t="s">
        <v>29</v>
      </c>
      <c r="C62210">
        <v>600056</v>
      </c>
      <c r="D62210" t="s">
        <v>168</v>
      </c>
      <c r="E62210" t="s">
        <v>179</v>
      </c>
      <c r="F62210" t="s">
        <v>181</v>
      </c>
      <c r="G62210" t="s">
        <v>41</v>
      </c>
      <c r="H62210" t="s">
        <v>31</v>
      </c>
      <c r="I62210" t="s">
        <v>31</v>
      </c>
      <c r="J62210">
        <v>6</v>
      </c>
      <c r="K62210" t="s">
        <v>210</v>
      </c>
      <c r="L62210" t="s">
        <v>218</v>
      </c>
      <c r="M62210" t="s">
        <v>221</v>
      </c>
      <c r="N62210" t="s">
        <v>194</v>
      </c>
      <c r="O62210" t="s">
        <v>55</v>
      </c>
      <c r="P62210" t="s">
        <v>225</v>
      </c>
      <c r="Q62210" t="s">
        <v>30</v>
      </c>
      <c r="R62210" t="s">
        <v>51</v>
      </c>
      <c r="S62210" t="s">
        <v>36</v>
      </c>
    </row>
    <row r="62211" spans="1:19">
      <c r="A62211" s="4">
        <v>45366.696593287037</v>
      </c>
      <c r="B62211" t="s">
        <v>29</v>
      </c>
      <c r="C62211">
        <v>600056</v>
      </c>
      <c r="D62211" t="s">
        <v>168</v>
      </c>
      <c r="E62211" t="s">
        <v>179</v>
      </c>
      <c r="F62211" t="s">
        <v>181</v>
      </c>
      <c r="G62211" t="s">
        <v>41</v>
      </c>
      <c r="H62211" t="s">
        <v>31</v>
      </c>
      <c r="I62211" t="s">
        <v>31</v>
      </c>
      <c r="J62211">
        <v>6</v>
      </c>
      <c r="K62211" t="s">
        <v>210</v>
      </c>
      <c r="L62211" t="s">
        <v>218</v>
      </c>
      <c r="M62211" t="s">
        <v>221</v>
      </c>
      <c r="N62211" t="s">
        <v>194</v>
      </c>
      <c r="O62211" t="s">
        <v>55</v>
      </c>
      <c r="P62211" t="s">
        <v>226</v>
      </c>
      <c r="Q62211" t="s">
        <v>30</v>
      </c>
      <c r="R62211" t="s">
        <v>51</v>
      </c>
      <c r="S62211" t="s">
        <v>36</v>
      </c>
    </row>
    <row r="62212" spans="1:19">
      <c r="A62212" s="4">
        <v>45366.696593287037</v>
      </c>
      <c r="B62212" t="s">
        <v>29</v>
      </c>
      <c r="C62212">
        <v>600056</v>
      </c>
      <c r="D62212" t="s">
        <v>168</v>
      </c>
      <c r="E62212" t="s">
        <v>179</v>
      </c>
      <c r="F62212" t="s">
        <v>181</v>
      </c>
      <c r="G62212" t="s">
        <v>41</v>
      </c>
      <c r="H62212" t="s">
        <v>31</v>
      </c>
      <c r="I62212" t="s">
        <v>31</v>
      </c>
      <c r="J62212">
        <v>6</v>
      </c>
      <c r="K62212" t="s">
        <v>210</v>
      </c>
      <c r="L62212" t="s">
        <v>218</v>
      </c>
      <c r="M62212" t="s">
        <v>221</v>
      </c>
      <c r="N62212" t="s">
        <v>189</v>
      </c>
      <c r="O62212" t="s">
        <v>55</v>
      </c>
      <c r="P62212" t="s">
        <v>225</v>
      </c>
      <c r="Q62212" t="s">
        <v>30</v>
      </c>
      <c r="R62212" t="s">
        <v>51</v>
      </c>
      <c r="S62212" t="s">
        <v>36</v>
      </c>
    </row>
    <row r="62213" spans="1:19">
      <c r="A62213" s="4">
        <v>45366.696593287037</v>
      </c>
      <c r="B62213" t="s">
        <v>29</v>
      </c>
      <c r="C62213">
        <v>600056</v>
      </c>
      <c r="D62213" t="s">
        <v>168</v>
      </c>
      <c r="E62213" t="s">
        <v>179</v>
      </c>
      <c r="F62213" t="s">
        <v>181</v>
      </c>
      <c r="G62213" t="s">
        <v>41</v>
      </c>
      <c r="H62213" t="s">
        <v>31</v>
      </c>
      <c r="I62213" t="s">
        <v>31</v>
      </c>
      <c r="J62213">
        <v>6</v>
      </c>
      <c r="K62213" t="s">
        <v>210</v>
      </c>
      <c r="L62213" t="s">
        <v>218</v>
      </c>
      <c r="M62213" t="s">
        <v>221</v>
      </c>
      <c r="N62213" t="s">
        <v>189</v>
      </c>
      <c r="O62213" t="s">
        <v>55</v>
      </c>
      <c r="P62213" t="s">
        <v>226</v>
      </c>
      <c r="Q62213" t="s">
        <v>30</v>
      </c>
      <c r="R62213" t="s">
        <v>51</v>
      </c>
      <c r="S62213" t="s">
        <v>36</v>
      </c>
    </row>
    <row r="62214" spans="1:19">
      <c r="A62214" s="4">
        <v>45366.696593287037</v>
      </c>
      <c r="B62214" t="s">
        <v>29</v>
      </c>
      <c r="C62214">
        <v>600056</v>
      </c>
      <c r="D62214" t="s">
        <v>168</v>
      </c>
      <c r="E62214" t="s">
        <v>179</v>
      </c>
      <c r="F62214" t="s">
        <v>181</v>
      </c>
      <c r="G62214" t="s">
        <v>41</v>
      </c>
      <c r="H62214" t="s">
        <v>31</v>
      </c>
      <c r="I62214" t="s">
        <v>31</v>
      </c>
      <c r="J62214">
        <v>6</v>
      </c>
      <c r="K62214" t="s">
        <v>210</v>
      </c>
      <c r="L62214" t="s">
        <v>218</v>
      </c>
      <c r="M62214" t="s">
        <v>221</v>
      </c>
      <c r="N62214" t="s">
        <v>190</v>
      </c>
      <c r="O62214" t="s">
        <v>55</v>
      </c>
      <c r="P62214" t="s">
        <v>225</v>
      </c>
      <c r="Q62214" t="s">
        <v>30</v>
      </c>
      <c r="R62214" t="s">
        <v>51</v>
      </c>
      <c r="S62214" t="s">
        <v>36</v>
      </c>
    </row>
    <row r="62215" spans="1:19">
      <c r="A62215" s="4">
        <v>45366.696593287037</v>
      </c>
      <c r="B62215" t="s">
        <v>29</v>
      </c>
      <c r="C62215">
        <v>600056</v>
      </c>
      <c r="D62215" t="s">
        <v>168</v>
      </c>
      <c r="E62215" t="s">
        <v>179</v>
      </c>
      <c r="F62215" t="s">
        <v>181</v>
      </c>
      <c r="G62215" t="s">
        <v>41</v>
      </c>
      <c r="H62215" t="s">
        <v>31</v>
      </c>
      <c r="I62215" t="s">
        <v>31</v>
      </c>
      <c r="J62215">
        <v>6</v>
      </c>
      <c r="K62215" t="s">
        <v>210</v>
      </c>
      <c r="L62215" t="s">
        <v>218</v>
      </c>
      <c r="M62215" t="s">
        <v>221</v>
      </c>
      <c r="N62215" t="s">
        <v>190</v>
      </c>
      <c r="O62215" t="s">
        <v>55</v>
      </c>
      <c r="P62215" t="s">
        <v>226</v>
      </c>
      <c r="Q62215" t="s">
        <v>30</v>
      </c>
      <c r="R62215" t="s">
        <v>51</v>
      </c>
      <c r="S62215" t="s">
        <v>36</v>
      </c>
    </row>
    <row r="62216" spans="1:19">
      <c r="A62216" s="4">
        <v>45366.710223738424</v>
      </c>
      <c r="B62216" t="s">
        <v>29</v>
      </c>
      <c r="C62216">
        <v>700034</v>
      </c>
      <c r="D62216" t="s">
        <v>168</v>
      </c>
      <c r="E62216" t="s">
        <v>175</v>
      </c>
      <c r="F62216" t="s">
        <v>41</v>
      </c>
      <c r="G62216" t="s">
        <v>207</v>
      </c>
      <c r="H62216" t="s">
        <v>41</v>
      </c>
      <c r="I62216" t="s">
        <v>31</v>
      </c>
      <c r="J62216">
        <v>4</v>
      </c>
      <c r="K62216" t="s">
        <v>70</v>
      </c>
      <c r="L62216" t="s">
        <v>45</v>
      </c>
      <c r="M62216" t="s">
        <v>199</v>
      </c>
      <c r="N62216" t="s">
        <v>183</v>
      </c>
      <c r="O62216" t="s">
        <v>55</v>
      </c>
      <c r="P62216" t="s">
        <v>224</v>
      </c>
      <c r="Q62216" t="s">
        <v>69</v>
      </c>
      <c r="R62216" t="s">
        <v>43</v>
      </c>
      <c r="S62216" t="s">
        <v>36</v>
      </c>
    </row>
    <row r="62217" spans="1:19">
      <c r="A62217" s="4">
        <v>45366.710223738424</v>
      </c>
      <c r="B62217" t="s">
        <v>29</v>
      </c>
      <c r="C62217">
        <v>700034</v>
      </c>
      <c r="D62217" t="s">
        <v>168</v>
      </c>
      <c r="E62217" t="s">
        <v>175</v>
      </c>
      <c r="F62217" t="s">
        <v>41</v>
      </c>
      <c r="G62217" t="s">
        <v>207</v>
      </c>
      <c r="H62217" t="s">
        <v>41</v>
      </c>
      <c r="I62217" t="s">
        <v>31</v>
      </c>
      <c r="J62217">
        <v>4</v>
      </c>
      <c r="K62217" t="s">
        <v>70</v>
      </c>
      <c r="L62217" t="s">
        <v>45</v>
      </c>
      <c r="M62217" t="s">
        <v>199</v>
      </c>
      <c r="N62217" t="s">
        <v>183</v>
      </c>
      <c r="O62217" t="s">
        <v>55</v>
      </c>
      <c r="P62217" t="s">
        <v>225</v>
      </c>
      <c r="Q62217" t="s">
        <v>69</v>
      </c>
      <c r="R62217" t="s">
        <v>43</v>
      </c>
      <c r="S62217" t="s">
        <v>36</v>
      </c>
    </row>
    <row r="62218" spans="1:19">
      <c r="A62218" s="4">
        <v>45366.710223738424</v>
      </c>
      <c r="B62218" t="s">
        <v>29</v>
      </c>
      <c r="C62218">
        <v>700034</v>
      </c>
      <c r="D62218" t="s">
        <v>168</v>
      </c>
      <c r="E62218" t="s">
        <v>175</v>
      </c>
      <c r="F62218" t="s">
        <v>41</v>
      </c>
      <c r="G62218" t="s">
        <v>207</v>
      </c>
      <c r="H62218" t="s">
        <v>41</v>
      </c>
      <c r="I62218" t="s">
        <v>31</v>
      </c>
      <c r="J62218">
        <v>4</v>
      </c>
      <c r="K62218" t="s">
        <v>70</v>
      </c>
      <c r="L62218" t="s">
        <v>45</v>
      </c>
      <c r="M62218" t="s">
        <v>199</v>
      </c>
      <c r="N62218" t="s">
        <v>189</v>
      </c>
      <c r="O62218" t="s">
        <v>55</v>
      </c>
      <c r="P62218" t="s">
        <v>224</v>
      </c>
      <c r="Q62218" t="s">
        <v>69</v>
      </c>
      <c r="R62218" t="s">
        <v>43</v>
      </c>
      <c r="S62218" t="s">
        <v>36</v>
      </c>
    </row>
    <row r="62219" spans="1:19">
      <c r="A62219" s="4">
        <v>45366.710223738424</v>
      </c>
      <c r="B62219" t="s">
        <v>29</v>
      </c>
      <c r="C62219">
        <v>700034</v>
      </c>
      <c r="D62219" t="s">
        <v>168</v>
      </c>
      <c r="E62219" t="s">
        <v>175</v>
      </c>
      <c r="F62219" t="s">
        <v>41</v>
      </c>
      <c r="G62219" t="s">
        <v>207</v>
      </c>
      <c r="H62219" t="s">
        <v>41</v>
      </c>
      <c r="I62219" t="s">
        <v>31</v>
      </c>
      <c r="J62219">
        <v>4</v>
      </c>
      <c r="K62219" t="s">
        <v>70</v>
      </c>
      <c r="L62219" t="s">
        <v>45</v>
      </c>
      <c r="M62219" t="s">
        <v>199</v>
      </c>
      <c r="N62219" t="s">
        <v>189</v>
      </c>
      <c r="O62219" t="s">
        <v>55</v>
      </c>
      <c r="P62219" t="s">
        <v>225</v>
      </c>
      <c r="Q62219" t="s">
        <v>69</v>
      </c>
      <c r="R62219" t="s">
        <v>43</v>
      </c>
      <c r="S62219" t="s">
        <v>36</v>
      </c>
    </row>
    <row r="62220" spans="1:19">
      <c r="A62220" s="4">
        <v>45366.710223738424</v>
      </c>
      <c r="B62220" t="s">
        <v>29</v>
      </c>
      <c r="C62220">
        <v>700034</v>
      </c>
      <c r="D62220" t="s">
        <v>168</v>
      </c>
      <c r="E62220" t="s">
        <v>175</v>
      </c>
      <c r="F62220" t="s">
        <v>41</v>
      </c>
      <c r="G62220" t="s">
        <v>207</v>
      </c>
      <c r="H62220" t="s">
        <v>41</v>
      </c>
      <c r="I62220" t="s">
        <v>31</v>
      </c>
      <c r="J62220">
        <v>4</v>
      </c>
      <c r="K62220" t="s">
        <v>70</v>
      </c>
      <c r="L62220" t="s">
        <v>45</v>
      </c>
      <c r="M62220" t="s">
        <v>199</v>
      </c>
      <c r="N62220" t="s">
        <v>188</v>
      </c>
      <c r="O62220" t="s">
        <v>55</v>
      </c>
      <c r="P62220" t="s">
        <v>224</v>
      </c>
      <c r="Q62220" t="s">
        <v>69</v>
      </c>
      <c r="R62220" t="s">
        <v>43</v>
      </c>
      <c r="S62220" t="s">
        <v>36</v>
      </c>
    </row>
    <row r="62221" spans="1:19">
      <c r="A62221" s="4">
        <v>45366.710223738424</v>
      </c>
      <c r="B62221" t="s">
        <v>29</v>
      </c>
      <c r="C62221">
        <v>700034</v>
      </c>
      <c r="D62221" t="s">
        <v>168</v>
      </c>
      <c r="E62221" t="s">
        <v>175</v>
      </c>
      <c r="F62221" t="s">
        <v>41</v>
      </c>
      <c r="G62221" t="s">
        <v>207</v>
      </c>
      <c r="H62221" t="s">
        <v>41</v>
      </c>
      <c r="I62221" t="s">
        <v>31</v>
      </c>
      <c r="J62221">
        <v>4</v>
      </c>
      <c r="K62221" t="s">
        <v>70</v>
      </c>
      <c r="L62221" t="s">
        <v>45</v>
      </c>
      <c r="M62221" t="s">
        <v>199</v>
      </c>
      <c r="N62221" t="s">
        <v>188</v>
      </c>
      <c r="O62221" t="s">
        <v>55</v>
      </c>
      <c r="P62221" t="s">
        <v>225</v>
      </c>
      <c r="Q62221" t="s">
        <v>69</v>
      </c>
      <c r="R62221" t="s">
        <v>43</v>
      </c>
      <c r="S62221" t="s">
        <v>36</v>
      </c>
    </row>
    <row r="62222" spans="1:19">
      <c r="A62222" s="4">
        <v>45366.710223738424</v>
      </c>
      <c r="B62222" t="s">
        <v>29</v>
      </c>
      <c r="C62222">
        <v>700034</v>
      </c>
      <c r="D62222" t="s">
        <v>168</v>
      </c>
      <c r="E62222" t="s">
        <v>175</v>
      </c>
      <c r="F62222" t="s">
        <v>41</v>
      </c>
      <c r="G62222" t="s">
        <v>207</v>
      </c>
      <c r="H62222" t="s">
        <v>41</v>
      </c>
      <c r="I62222" t="s">
        <v>31</v>
      </c>
      <c r="J62222">
        <v>4</v>
      </c>
      <c r="K62222" t="s">
        <v>70</v>
      </c>
      <c r="L62222" t="s">
        <v>45</v>
      </c>
      <c r="M62222" t="s">
        <v>182</v>
      </c>
      <c r="N62222" t="s">
        <v>183</v>
      </c>
      <c r="O62222" t="s">
        <v>55</v>
      </c>
      <c r="P62222" t="s">
        <v>224</v>
      </c>
      <c r="Q62222" t="s">
        <v>69</v>
      </c>
      <c r="R62222" t="s">
        <v>43</v>
      </c>
      <c r="S62222" t="s">
        <v>36</v>
      </c>
    </row>
    <row r="62223" spans="1:19">
      <c r="A62223" s="4">
        <v>45366.710223738424</v>
      </c>
      <c r="B62223" t="s">
        <v>29</v>
      </c>
      <c r="C62223">
        <v>700034</v>
      </c>
      <c r="D62223" t="s">
        <v>168</v>
      </c>
      <c r="E62223" t="s">
        <v>175</v>
      </c>
      <c r="F62223" t="s">
        <v>41</v>
      </c>
      <c r="G62223" t="s">
        <v>207</v>
      </c>
      <c r="H62223" t="s">
        <v>41</v>
      </c>
      <c r="I62223" t="s">
        <v>31</v>
      </c>
      <c r="J62223">
        <v>4</v>
      </c>
      <c r="K62223" t="s">
        <v>70</v>
      </c>
      <c r="L62223" t="s">
        <v>45</v>
      </c>
      <c r="M62223" t="s">
        <v>182</v>
      </c>
      <c r="N62223" t="s">
        <v>183</v>
      </c>
      <c r="O62223" t="s">
        <v>55</v>
      </c>
      <c r="P62223" t="s">
        <v>225</v>
      </c>
      <c r="Q62223" t="s">
        <v>69</v>
      </c>
      <c r="R62223" t="s">
        <v>43</v>
      </c>
      <c r="S62223" t="s">
        <v>36</v>
      </c>
    </row>
    <row r="62224" spans="1:19">
      <c r="A62224" s="4">
        <v>45366.710223738424</v>
      </c>
      <c r="B62224" t="s">
        <v>29</v>
      </c>
      <c r="C62224">
        <v>700034</v>
      </c>
      <c r="D62224" t="s">
        <v>168</v>
      </c>
      <c r="E62224" t="s">
        <v>175</v>
      </c>
      <c r="F62224" t="s">
        <v>41</v>
      </c>
      <c r="G62224" t="s">
        <v>207</v>
      </c>
      <c r="H62224" t="s">
        <v>41</v>
      </c>
      <c r="I62224" t="s">
        <v>31</v>
      </c>
      <c r="J62224">
        <v>4</v>
      </c>
      <c r="K62224" t="s">
        <v>70</v>
      </c>
      <c r="L62224" t="s">
        <v>45</v>
      </c>
      <c r="M62224" t="s">
        <v>182</v>
      </c>
      <c r="N62224" t="s">
        <v>189</v>
      </c>
      <c r="O62224" t="s">
        <v>55</v>
      </c>
      <c r="P62224" t="s">
        <v>224</v>
      </c>
      <c r="Q62224" t="s">
        <v>69</v>
      </c>
      <c r="R62224" t="s">
        <v>43</v>
      </c>
      <c r="S62224" t="s">
        <v>36</v>
      </c>
    </row>
    <row r="62225" spans="1:19">
      <c r="A62225" s="4">
        <v>45366.710223738424</v>
      </c>
      <c r="B62225" t="s">
        <v>29</v>
      </c>
      <c r="C62225">
        <v>700034</v>
      </c>
      <c r="D62225" t="s">
        <v>168</v>
      </c>
      <c r="E62225" t="s">
        <v>175</v>
      </c>
      <c r="F62225" t="s">
        <v>41</v>
      </c>
      <c r="G62225" t="s">
        <v>207</v>
      </c>
      <c r="H62225" t="s">
        <v>41</v>
      </c>
      <c r="I62225" t="s">
        <v>31</v>
      </c>
      <c r="J62225">
        <v>4</v>
      </c>
      <c r="K62225" t="s">
        <v>70</v>
      </c>
      <c r="L62225" t="s">
        <v>45</v>
      </c>
      <c r="M62225" t="s">
        <v>182</v>
      </c>
      <c r="N62225" t="s">
        <v>189</v>
      </c>
      <c r="O62225" t="s">
        <v>55</v>
      </c>
      <c r="P62225" t="s">
        <v>225</v>
      </c>
      <c r="Q62225" t="s">
        <v>69</v>
      </c>
      <c r="R62225" t="s">
        <v>43</v>
      </c>
      <c r="S62225" t="s">
        <v>36</v>
      </c>
    </row>
    <row r="62226" spans="1:19">
      <c r="A62226" s="4">
        <v>45366.710223738424</v>
      </c>
      <c r="B62226" t="s">
        <v>29</v>
      </c>
      <c r="C62226">
        <v>700034</v>
      </c>
      <c r="D62226" t="s">
        <v>168</v>
      </c>
      <c r="E62226" t="s">
        <v>175</v>
      </c>
      <c r="F62226" t="s">
        <v>41</v>
      </c>
      <c r="G62226" t="s">
        <v>207</v>
      </c>
      <c r="H62226" t="s">
        <v>41</v>
      </c>
      <c r="I62226" t="s">
        <v>31</v>
      </c>
      <c r="J62226">
        <v>4</v>
      </c>
      <c r="K62226" t="s">
        <v>70</v>
      </c>
      <c r="L62226" t="s">
        <v>45</v>
      </c>
      <c r="M62226" t="s">
        <v>182</v>
      </c>
      <c r="N62226" t="s">
        <v>188</v>
      </c>
      <c r="O62226" t="s">
        <v>55</v>
      </c>
      <c r="P62226" t="s">
        <v>224</v>
      </c>
      <c r="Q62226" t="s">
        <v>69</v>
      </c>
      <c r="R62226" t="s">
        <v>43</v>
      </c>
      <c r="S62226" t="s">
        <v>36</v>
      </c>
    </row>
    <row r="62227" spans="1:19">
      <c r="A62227" s="4">
        <v>45366.710223738424</v>
      </c>
      <c r="B62227" t="s">
        <v>29</v>
      </c>
      <c r="C62227">
        <v>700034</v>
      </c>
      <c r="D62227" t="s">
        <v>168</v>
      </c>
      <c r="E62227" t="s">
        <v>175</v>
      </c>
      <c r="F62227" t="s">
        <v>41</v>
      </c>
      <c r="G62227" t="s">
        <v>207</v>
      </c>
      <c r="H62227" t="s">
        <v>41</v>
      </c>
      <c r="I62227" t="s">
        <v>31</v>
      </c>
      <c r="J62227">
        <v>4</v>
      </c>
      <c r="K62227" t="s">
        <v>70</v>
      </c>
      <c r="L62227" t="s">
        <v>45</v>
      </c>
      <c r="M62227" t="s">
        <v>182</v>
      </c>
      <c r="N62227" t="s">
        <v>188</v>
      </c>
      <c r="O62227" t="s">
        <v>55</v>
      </c>
      <c r="P62227" t="s">
        <v>225</v>
      </c>
      <c r="Q62227" t="s">
        <v>69</v>
      </c>
      <c r="R62227" t="s">
        <v>43</v>
      </c>
      <c r="S62227" t="s">
        <v>36</v>
      </c>
    </row>
    <row r="62228" spans="1:19">
      <c r="A62228" s="4">
        <v>45366.710223738424</v>
      </c>
      <c r="B62228" t="s">
        <v>29</v>
      </c>
      <c r="C62228">
        <v>700034</v>
      </c>
      <c r="D62228" t="s">
        <v>168</v>
      </c>
      <c r="E62228" t="s">
        <v>175</v>
      </c>
      <c r="F62228" t="s">
        <v>41</v>
      </c>
      <c r="G62228" t="s">
        <v>207</v>
      </c>
      <c r="H62228" t="s">
        <v>41</v>
      </c>
      <c r="I62228" t="s">
        <v>31</v>
      </c>
      <c r="J62228">
        <v>4</v>
      </c>
      <c r="K62228" t="s">
        <v>70</v>
      </c>
      <c r="L62228" t="s">
        <v>45</v>
      </c>
      <c r="M62228" t="s">
        <v>186</v>
      </c>
      <c r="N62228" t="s">
        <v>183</v>
      </c>
      <c r="O62228" t="s">
        <v>55</v>
      </c>
      <c r="P62228" t="s">
        <v>224</v>
      </c>
      <c r="Q62228" t="s">
        <v>69</v>
      </c>
      <c r="R62228" t="s">
        <v>43</v>
      </c>
      <c r="S62228" t="s">
        <v>36</v>
      </c>
    </row>
    <row r="62229" spans="1:19">
      <c r="A62229" s="4">
        <v>45366.710223738424</v>
      </c>
      <c r="B62229" t="s">
        <v>29</v>
      </c>
      <c r="C62229">
        <v>700034</v>
      </c>
      <c r="D62229" t="s">
        <v>168</v>
      </c>
      <c r="E62229" t="s">
        <v>175</v>
      </c>
      <c r="F62229" t="s">
        <v>41</v>
      </c>
      <c r="G62229" t="s">
        <v>207</v>
      </c>
      <c r="H62229" t="s">
        <v>41</v>
      </c>
      <c r="I62229" t="s">
        <v>31</v>
      </c>
      <c r="J62229">
        <v>4</v>
      </c>
      <c r="K62229" t="s">
        <v>70</v>
      </c>
      <c r="L62229" t="s">
        <v>45</v>
      </c>
      <c r="M62229" t="s">
        <v>186</v>
      </c>
      <c r="N62229" t="s">
        <v>183</v>
      </c>
      <c r="O62229" t="s">
        <v>55</v>
      </c>
      <c r="P62229" t="s">
        <v>225</v>
      </c>
      <c r="Q62229" t="s">
        <v>69</v>
      </c>
      <c r="R62229" t="s">
        <v>43</v>
      </c>
      <c r="S62229" t="s">
        <v>36</v>
      </c>
    </row>
    <row r="62230" spans="1:19">
      <c r="A62230" s="4">
        <v>45366.710223738424</v>
      </c>
      <c r="B62230" t="s">
        <v>29</v>
      </c>
      <c r="C62230">
        <v>700034</v>
      </c>
      <c r="D62230" t="s">
        <v>168</v>
      </c>
      <c r="E62230" t="s">
        <v>175</v>
      </c>
      <c r="F62230" t="s">
        <v>41</v>
      </c>
      <c r="G62230" t="s">
        <v>207</v>
      </c>
      <c r="H62230" t="s">
        <v>41</v>
      </c>
      <c r="I62230" t="s">
        <v>31</v>
      </c>
      <c r="J62230">
        <v>4</v>
      </c>
      <c r="K62230" t="s">
        <v>70</v>
      </c>
      <c r="L62230" t="s">
        <v>45</v>
      </c>
      <c r="M62230" t="s">
        <v>186</v>
      </c>
      <c r="N62230" t="s">
        <v>189</v>
      </c>
      <c r="O62230" t="s">
        <v>55</v>
      </c>
      <c r="P62230" t="s">
        <v>224</v>
      </c>
      <c r="Q62230" t="s">
        <v>69</v>
      </c>
      <c r="R62230" t="s">
        <v>43</v>
      </c>
      <c r="S62230" t="s">
        <v>36</v>
      </c>
    </row>
    <row r="62231" spans="1:19">
      <c r="A62231" s="4">
        <v>45366.710223738424</v>
      </c>
      <c r="B62231" t="s">
        <v>29</v>
      </c>
      <c r="C62231">
        <v>700034</v>
      </c>
      <c r="D62231" t="s">
        <v>168</v>
      </c>
      <c r="E62231" t="s">
        <v>175</v>
      </c>
      <c r="F62231" t="s">
        <v>41</v>
      </c>
      <c r="G62231" t="s">
        <v>207</v>
      </c>
      <c r="H62231" t="s">
        <v>41</v>
      </c>
      <c r="I62231" t="s">
        <v>31</v>
      </c>
      <c r="J62231">
        <v>4</v>
      </c>
      <c r="K62231" t="s">
        <v>70</v>
      </c>
      <c r="L62231" t="s">
        <v>45</v>
      </c>
      <c r="M62231" t="s">
        <v>186</v>
      </c>
      <c r="N62231" t="s">
        <v>189</v>
      </c>
      <c r="O62231" t="s">
        <v>55</v>
      </c>
      <c r="P62231" t="s">
        <v>225</v>
      </c>
      <c r="Q62231" t="s">
        <v>69</v>
      </c>
      <c r="R62231" t="s">
        <v>43</v>
      </c>
      <c r="S62231" t="s">
        <v>36</v>
      </c>
    </row>
    <row r="62232" spans="1:19">
      <c r="A62232" s="4">
        <v>45366.710223738424</v>
      </c>
      <c r="B62232" t="s">
        <v>29</v>
      </c>
      <c r="C62232">
        <v>700034</v>
      </c>
      <c r="D62232" t="s">
        <v>168</v>
      </c>
      <c r="E62232" t="s">
        <v>175</v>
      </c>
      <c r="F62232" t="s">
        <v>41</v>
      </c>
      <c r="G62232" t="s">
        <v>207</v>
      </c>
      <c r="H62232" t="s">
        <v>41</v>
      </c>
      <c r="I62232" t="s">
        <v>31</v>
      </c>
      <c r="J62232">
        <v>4</v>
      </c>
      <c r="K62232" t="s">
        <v>70</v>
      </c>
      <c r="L62232" t="s">
        <v>45</v>
      </c>
      <c r="M62232" t="s">
        <v>186</v>
      </c>
      <c r="N62232" t="s">
        <v>188</v>
      </c>
      <c r="O62232" t="s">
        <v>55</v>
      </c>
      <c r="P62232" t="s">
        <v>224</v>
      </c>
      <c r="Q62232" t="s">
        <v>69</v>
      </c>
      <c r="R62232" t="s">
        <v>43</v>
      </c>
      <c r="S62232" t="s">
        <v>36</v>
      </c>
    </row>
    <row r="62233" spans="1:19">
      <c r="A62233" s="4">
        <v>45366.710223738424</v>
      </c>
      <c r="B62233" t="s">
        <v>29</v>
      </c>
      <c r="C62233">
        <v>700034</v>
      </c>
      <c r="D62233" t="s">
        <v>168</v>
      </c>
      <c r="E62233" t="s">
        <v>175</v>
      </c>
      <c r="F62233" t="s">
        <v>41</v>
      </c>
      <c r="G62233" t="s">
        <v>207</v>
      </c>
      <c r="H62233" t="s">
        <v>41</v>
      </c>
      <c r="I62233" t="s">
        <v>31</v>
      </c>
      <c r="J62233">
        <v>4</v>
      </c>
      <c r="K62233" t="s">
        <v>70</v>
      </c>
      <c r="L62233" t="s">
        <v>45</v>
      </c>
      <c r="M62233" t="s">
        <v>186</v>
      </c>
      <c r="N62233" t="s">
        <v>188</v>
      </c>
      <c r="O62233" t="s">
        <v>55</v>
      </c>
      <c r="P62233" t="s">
        <v>225</v>
      </c>
      <c r="Q62233" t="s">
        <v>69</v>
      </c>
      <c r="R62233" t="s">
        <v>43</v>
      </c>
      <c r="S62233" t="s">
        <v>36</v>
      </c>
    </row>
    <row r="62234" spans="1:19">
      <c r="A62234" s="4">
        <v>45366.71232431713</v>
      </c>
      <c r="B62234" t="s">
        <v>29</v>
      </c>
      <c r="C62234">
        <v>491441</v>
      </c>
      <c r="D62234" t="s">
        <v>168</v>
      </c>
      <c r="E62234" t="s">
        <v>175</v>
      </c>
      <c r="F62234" t="s">
        <v>181</v>
      </c>
      <c r="G62234" t="s">
        <v>41</v>
      </c>
      <c r="H62234" t="s">
        <v>41</v>
      </c>
      <c r="I62234" t="s">
        <v>41</v>
      </c>
      <c r="J62234">
        <v>6</v>
      </c>
      <c r="K62234" t="s">
        <v>212</v>
      </c>
      <c r="L62234" t="s">
        <v>216</v>
      </c>
      <c r="M62234" t="s">
        <v>222</v>
      </c>
      <c r="N62234" t="s">
        <v>196</v>
      </c>
      <c r="O62234" t="s">
        <v>55</v>
      </c>
      <c r="P62234" t="s">
        <v>225</v>
      </c>
      <c r="Q62234" t="s">
        <v>30</v>
      </c>
      <c r="R62234" t="s">
        <v>47</v>
      </c>
      <c r="S62234" t="s">
        <v>36</v>
      </c>
    </row>
    <row r="62235" spans="1:19">
      <c r="A62235" s="4">
        <v>45366.71232431713</v>
      </c>
      <c r="B62235" t="s">
        <v>29</v>
      </c>
      <c r="C62235">
        <v>491441</v>
      </c>
      <c r="D62235" t="s">
        <v>168</v>
      </c>
      <c r="E62235" t="s">
        <v>175</v>
      </c>
      <c r="F62235" t="s">
        <v>181</v>
      </c>
      <c r="G62235" t="s">
        <v>41</v>
      </c>
      <c r="H62235" t="s">
        <v>41</v>
      </c>
      <c r="I62235" t="s">
        <v>41</v>
      </c>
      <c r="J62235">
        <v>6</v>
      </c>
      <c r="K62235" t="s">
        <v>212</v>
      </c>
      <c r="L62235" t="s">
        <v>216</v>
      </c>
      <c r="M62235" t="s">
        <v>222</v>
      </c>
      <c r="N62235" t="s">
        <v>196</v>
      </c>
      <c r="O62235" t="s">
        <v>55</v>
      </c>
      <c r="P62235" t="s">
        <v>226</v>
      </c>
      <c r="Q62235" t="s">
        <v>30</v>
      </c>
      <c r="R62235" t="s">
        <v>47</v>
      </c>
      <c r="S62235" t="s">
        <v>36</v>
      </c>
    </row>
    <row r="62236" spans="1:19">
      <c r="A62236" s="4">
        <v>45366.71232431713</v>
      </c>
      <c r="B62236" t="s">
        <v>29</v>
      </c>
      <c r="C62236">
        <v>491441</v>
      </c>
      <c r="D62236" t="s">
        <v>168</v>
      </c>
      <c r="E62236" t="s">
        <v>175</v>
      </c>
      <c r="F62236" t="s">
        <v>181</v>
      </c>
      <c r="G62236" t="s">
        <v>41</v>
      </c>
      <c r="H62236" t="s">
        <v>41</v>
      </c>
      <c r="I62236" t="s">
        <v>41</v>
      </c>
      <c r="J62236">
        <v>6</v>
      </c>
      <c r="K62236" t="s">
        <v>212</v>
      </c>
      <c r="L62236" t="s">
        <v>216</v>
      </c>
      <c r="M62236" t="s">
        <v>222</v>
      </c>
      <c r="N62236" t="s">
        <v>184</v>
      </c>
      <c r="O62236" t="s">
        <v>55</v>
      </c>
      <c r="P62236" t="s">
        <v>225</v>
      </c>
      <c r="Q62236" t="s">
        <v>30</v>
      </c>
      <c r="R62236" t="s">
        <v>47</v>
      </c>
      <c r="S62236" t="s">
        <v>36</v>
      </c>
    </row>
    <row r="62237" spans="1:19">
      <c r="A62237" s="4">
        <v>45366.71232431713</v>
      </c>
      <c r="B62237" t="s">
        <v>29</v>
      </c>
      <c r="C62237">
        <v>491441</v>
      </c>
      <c r="D62237" t="s">
        <v>168</v>
      </c>
      <c r="E62237" t="s">
        <v>175</v>
      </c>
      <c r="F62237" t="s">
        <v>181</v>
      </c>
      <c r="G62237" t="s">
        <v>41</v>
      </c>
      <c r="H62237" t="s">
        <v>41</v>
      </c>
      <c r="I62237" t="s">
        <v>41</v>
      </c>
      <c r="J62237">
        <v>6</v>
      </c>
      <c r="K62237" t="s">
        <v>212</v>
      </c>
      <c r="L62237" t="s">
        <v>216</v>
      </c>
      <c r="M62237" t="s">
        <v>222</v>
      </c>
      <c r="N62237" t="s">
        <v>184</v>
      </c>
      <c r="O62237" t="s">
        <v>55</v>
      </c>
      <c r="P62237" t="s">
        <v>226</v>
      </c>
      <c r="Q62237" t="s">
        <v>30</v>
      </c>
      <c r="R62237" t="s">
        <v>47</v>
      </c>
      <c r="S62237" t="s">
        <v>36</v>
      </c>
    </row>
    <row r="62238" spans="1:19">
      <c r="A62238" s="4">
        <v>45366.71232431713</v>
      </c>
      <c r="B62238" t="s">
        <v>29</v>
      </c>
      <c r="C62238">
        <v>491441</v>
      </c>
      <c r="D62238" t="s">
        <v>168</v>
      </c>
      <c r="E62238" t="s">
        <v>175</v>
      </c>
      <c r="F62238" t="s">
        <v>181</v>
      </c>
      <c r="G62238" t="s">
        <v>41</v>
      </c>
      <c r="H62238" t="s">
        <v>41</v>
      </c>
      <c r="I62238" t="s">
        <v>41</v>
      </c>
      <c r="J62238">
        <v>6</v>
      </c>
      <c r="K62238" t="s">
        <v>212</v>
      </c>
      <c r="L62238" t="s">
        <v>216</v>
      </c>
      <c r="M62238" t="s">
        <v>222</v>
      </c>
      <c r="N62238" t="s">
        <v>188</v>
      </c>
      <c r="O62238" t="s">
        <v>55</v>
      </c>
      <c r="P62238" t="s">
        <v>225</v>
      </c>
      <c r="Q62238" t="s">
        <v>30</v>
      </c>
      <c r="R62238" t="s">
        <v>47</v>
      </c>
      <c r="S62238" t="s">
        <v>36</v>
      </c>
    </row>
    <row r="62239" spans="1:19">
      <c r="A62239" s="4">
        <v>45366.71232431713</v>
      </c>
      <c r="B62239" t="s">
        <v>29</v>
      </c>
      <c r="C62239">
        <v>491441</v>
      </c>
      <c r="D62239" t="s">
        <v>168</v>
      </c>
      <c r="E62239" t="s">
        <v>175</v>
      </c>
      <c r="F62239" t="s">
        <v>181</v>
      </c>
      <c r="G62239" t="s">
        <v>41</v>
      </c>
      <c r="H62239" t="s">
        <v>41</v>
      </c>
      <c r="I62239" t="s">
        <v>41</v>
      </c>
      <c r="J62239">
        <v>6</v>
      </c>
      <c r="K62239" t="s">
        <v>212</v>
      </c>
      <c r="L62239" t="s">
        <v>216</v>
      </c>
      <c r="M62239" t="s">
        <v>222</v>
      </c>
      <c r="N62239" t="s">
        <v>188</v>
      </c>
      <c r="O62239" t="s">
        <v>55</v>
      </c>
      <c r="P62239" t="s">
        <v>226</v>
      </c>
      <c r="Q62239" t="s">
        <v>30</v>
      </c>
      <c r="R62239" t="s">
        <v>47</v>
      </c>
      <c r="S62239" t="s">
        <v>36</v>
      </c>
    </row>
    <row r="62240" spans="1:19">
      <c r="A62240" s="4">
        <v>45366.71232431713</v>
      </c>
      <c r="B62240" t="s">
        <v>29</v>
      </c>
      <c r="C62240">
        <v>491441</v>
      </c>
      <c r="D62240" t="s">
        <v>168</v>
      </c>
      <c r="E62240" t="s">
        <v>175</v>
      </c>
      <c r="F62240" t="s">
        <v>181</v>
      </c>
      <c r="G62240" t="s">
        <v>41</v>
      </c>
      <c r="H62240" t="s">
        <v>41</v>
      </c>
      <c r="I62240" t="s">
        <v>41</v>
      </c>
      <c r="J62240">
        <v>6</v>
      </c>
      <c r="K62240" t="s">
        <v>212</v>
      </c>
      <c r="L62240" t="s">
        <v>216</v>
      </c>
      <c r="M62240" t="s">
        <v>221</v>
      </c>
      <c r="N62240" t="s">
        <v>196</v>
      </c>
      <c r="O62240" t="s">
        <v>55</v>
      </c>
      <c r="P62240" t="s">
        <v>225</v>
      </c>
      <c r="Q62240" t="s">
        <v>30</v>
      </c>
      <c r="R62240" t="s">
        <v>47</v>
      </c>
      <c r="S62240" t="s">
        <v>36</v>
      </c>
    </row>
    <row r="62241" spans="1:19">
      <c r="A62241" s="4">
        <v>45366.71232431713</v>
      </c>
      <c r="B62241" t="s">
        <v>29</v>
      </c>
      <c r="C62241">
        <v>491441</v>
      </c>
      <c r="D62241" t="s">
        <v>168</v>
      </c>
      <c r="E62241" t="s">
        <v>175</v>
      </c>
      <c r="F62241" t="s">
        <v>181</v>
      </c>
      <c r="G62241" t="s">
        <v>41</v>
      </c>
      <c r="H62241" t="s">
        <v>41</v>
      </c>
      <c r="I62241" t="s">
        <v>41</v>
      </c>
      <c r="J62241">
        <v>6</v>
      </c>
      <c r="K62241" t="s">
        <v>212</v>
      </c>
      <c r="L62241" t="s">
        <v>216</v>
      </c>
      <c r="M62241" t="s">
        <v>221</v>
      </c>
      <c r="N62241" t="s">
        <v>196</v>
      </c>
      <c r="O62241" t="s">
        <v>55</v>
      </c>
      <c r="P62241" t="s">
        <v>226</v>
      </c>
      <c r="Q62241" t="s">
        <v>30</v>
      </c>
      <c r="R62241" t="s">
        <v>47</v>
      </c>
      <c r="S62241" t="s">
        <v>36</v>
      </c>
    </row>
    <row r="62242" spans="1:19">
      <c r="A62242" s="4">
        <v>45366.71232431713</v>
      </c>
      <c r="B62242" t="s">
        <v>29</v>
      </c>
      <c r="C62242">
        <v>491441</v>
      </c>
      <c r="D62242" t="s">
        <v>168</v>
      </c>
      <c r="E62242" t="s">
        <v>175</v>
      </c>
      <c r="F62242" t="s">
        <v>181</v>
      </c>
      <c r="G62242" t="s">
        <v>41</v>
      </c>
      <c r="H62242" t="s">
        <v>41</v>
      </c>
      <c r="I62242" t="s">
        <v>41</v>
      </c>
      <c r="J62242">
        <v>6</v>
      </c>
      <c r="K62242" t="s">
        <v>212</v>
      </c>
      <c r="L62242" t="s">
        <v>216</v>
      </c>
      <c r="M62242" t="s">
        <v>221</v>
      </c>
      <c r="N62242" t="s">
        <v>184</v>
      </c>
      <c r="O62242" t="s">
        <v>55</v>
      </c>
      <c r="P62242" t="s">
        <v>225</v>
      </c>
      <c r="Q62242" t="s">
        <v>30</v>
      </c>
      <c r="R62242" t="s">
        <v>47</v>
      </c>
      <c r="S62242" t="s">
        <v>36</v>
      </c>
    </row>
    <row r="62243" spans="1:19">
      <c r="A62243" s="4">
        <v>45366.71232431713</v>
      </c>
      <c r="B62243" t="s">
        <v>29</v>
      </c>
      <c r="C62243">
        <v>491441</v>
      </c>
      <c r="D62243" t="s">
        <v>168</v>
      </c>
      <c r="E62243" t="s">
        <v>175</v>
      </c>
      <c r="F62243" t="s">
        <v>181</v>
      </c>
      <c r="G62243" t="s">
        <v>41</v>
      </c>
      <c r="H62243" t="s">
        <v>41</v>
      </c>
      <c r="I62243" t="s">
        <v>41</v>
      </c>
      <c r="J62243">
        <v>6</v>
      </c>
      <c r="K62243" t="s">
        <v>212</v>
      </c>
      <c r="L62243" t="s">
        <v>216</v>
      </c>
      <c r="M62243" t="s">
        <v>221</v>
      </c>
      <c r="N62243" t="s">
        <v>184</v>
      </c>
      <c r="O62243" t="s">
        <v>55</v>
      </c>
      <c r="P62243" t="s">
        <v>226</v>
      </c>
      <c r="Q62243" t="s">
        <v>30</v>
      </c>
      <c r="R62243" t="s">
        <v>47</v>
      </c>
      <c r="S62243" t="s">
        <v>36</v>
      </c>
    </row>
    <row r="62244" spans="1:19">
      <c r="A62244" s="4">
        <v>45366.71232431713</v>
      </c>
      <c r="B62244" t="s">
        <v>29</v>
      </c>
      <c r="C62244">
        <v>491441</v>
      </c>
      <c r="D62244" t="s">
        <v>168</v>
      </c>
      <c r="E62244" t="s">
        <v>175</v>
      </c>
      <c r="F62244" t="s">
        <v>181</v>
      </c>
      <c r="G62244" t="s">
        <v>41</v>
      </c>
      <c r="H62244" t="s">
        <v>41</v>
      </c>
      <c r="I62244" t="s">
        <v>41</v>
      </c>
      <c r="J62244">
        <v>6</v>
      </c>
      <c r="K62244" t="s">
        <v>212</v>
      </c>
      <c r="L62244" t="s">
        <v>216</v>
      </c>
      <c r="M62244" t="s">
        <v>221</v>
      </c>
      <c r="N62244" t="s">
        <v>188</v>
      </c>
      <c r="O62244" t="s">
        <v>55</v>
      </c>
      <c r="P62244" t="s">
        <v>225</v>
      </c>
      <c r="Q62244" t="s">
        <v>30</v>
      </c>
      <c r="R62244" t="s">
        <v>47</v>
      </c>
      <c r="S62244" t="s">
        <v>36</v>
      </c>
    </row>
    <row r="62245" spans="1:19">
      <c r="A62245" s="4">
        <v>45366.71232431713</v>
      </c>
      <c r="B62245" t="s">
        <v>29</v>
      </c>
      <c r="C62245">
        <v>491441</v>
      </c>
      <c r="D62245" t="s">
        <v>168</v>
      </c>
      <c r="E62245" t="s">
        <v>175</v>
      </c>
      <c r="F62245" t="s">
        <v>181</v>
      </c>
      <c r="G62245" t="s">
        <v>41</v>
      </c>
      <c r="H62245" t="s">
        <v>41</v>
      </c>
      <c r="I62245" t="s">
        <v>41</v>
      </c>
      <c r="J62245">
        <v>6</v>
      </c>
      <c r="K62245" t="s">
        <v>212</v>
      </c>
      <c r="L62245" t="s">
        <v>216</v>
      </c>
      <c r="M62245" t="s">
        <v>221</v>
      </c>
      <c r="N62245" t="s">
        <v>188</v>
      </c>
      <c r="O62245" t="s">
        <v>55</v>
      </c>
      <c r="P62245" t="s">
        <v>226</v>
      </c>
      <c r="Q62245" t="s">
        <v>30</v>
      </c>
      <c r="R62245" t="s">
        <v>47</v>
      </c>
      <c r="S62245" t="s">
        <v>36</v>
      </c>
    </row>
    <row r="62246" spans="1:19">
      <c r="A62246" s="4">
        <v>45366.71232431713</v>
      </c>
      <c r="B62246" t="s">
        <v>29</v>
      </c>
      <c r="C62246">
        <v>491441</v>
      </c>
      <c r="D62246" t="s">
        <v>168</v>
      </c>
      <c r="E62246" t="s">
        <v>175</v>
      </c>
      <c r="F62246" t="s">
        <v>181</v>
      </c>
      <c r="G62246" t="s">
        <v>41</v>
      </c>
      <c r="H62246" t="s">
        <v>41</v>
      </c>
      <c r="I62246" t="s">
        <v>41</v>
      </c>
      <c r="J62246">
        <v>6</v>
      </c>
      <c r="K62246" t="s">
        <v>212</v>
      </c>
      <c r="L62246" t="s">
        <v>216</v>
      </c>
      <c r="M62246" t="s">
        <v>223</v>
      </c>
      <c r="N62246" t="s">
        <v>196</v>
      </c>
      <c r="O62246" t="s">
        <v>55</v>
      </c>
      <c r="P62246" t="s">
        <v>225</v>
      </c>
      <c r="Q62246" t="s">
        <v>30</v>
      </c>
      <c r="R62246" t="s">
        <v>47</v>
      </c>
      <c r="S62246" t="s">
        <v>36</v>
      </c>
    </row>
    <row r="62247" spans="1:19">
      <c r="A62247" s="4">
        <v>45366.71232431713</v>
      </c>
      <c r="B62247" t="s">
        <v>29</v>
      </c>
      <c r="C62247">
        <v>491441</v>
      </c>
      <c r="D62247" t="s">
        <v>168</v>
      </c>
      <c r="E62247" t="s">
        <v>175</v>
      </c>
      <c r="F62247" t="s">
        <v>181</v>
      </c>
      <c r="G62247" t="s">
        <v>41</v>
      </c>
      <c r="H62247" t="s">
        <v>41</v>
      </c>
      <c r="I62247" t="s">
        <v>41</v>
      </c>
      <c r="J62247">
        <v>6</v>
      </c>
      <c r="K62247" t="s">
        <v>212</v>
      </c>
      <c r="L62247" t="s">
        <v>216</v>
      </c>
      <c r="M62247" t="s">
        <v>223</v>
      </c>
      <c r="N62247" t="s">
        <v>196</v>
      </c>
      <c r="O62247" t="s">
        <v>55</v>
      </c>
      <c r="P62247" t="s">
        <v>226</v>
      </c>
      <c r="Q62247" t="s">
        <v>30</v>
      </c>
      <c r="R62247" t="s">
        <v>47</v>
      </c>
      <c r="S62247" t="s">
        <v>36</v>
      </c>
    </row>
    <row r="62248" spans="1:19">
      <c r="A62248" s="4">
        <v>45366.71232431713</v>
      </c>
      <c r="B62248" t="s">
        <v>29</v>
      </c>
      <c r="C62248">
        <v>491441</v>
      </c>
      <c r="D62248" t="s">
        <v>168</v>
      </c>
      <c r="E62248" t="s">
        <v>175</v>
      </c>
      <c r="F62248" t="s">
        <v>181</v>
      </c>
      <c r="G62248" t="s">
        <v>41</v>
      </c>
      <c r="H62248" t="s">
        <v>41</v>
      </c>
      <c r="I62248" t="s">
        <v>41</v>
      </c>
      <c r="J62248">
        <v>6</v>
      </c>
      <c r="K62248" t="s">
        <v>212</v>
      </c>
      <c r="L62248" t="s">
        <v>216</v>
      </c>
      <c r="M62248" t="s">
        <v>223</v>
      </c>
      <c r="N62248" t="s">
        <v>184</v>
      </c>
      <c r="O62248" t="s">
        <v>55</v>
      </c>
      <c r="P62248" t="s">
        <v>225</v>
      </c>
      <c r="Q62248" t="s">
        <v>30</v>
      </c>
      <c r="R62248" t="s">
        <v>47</v>
      </c>
      <c r="S62248" t="s">
        <v>36</v>
      </c>
    </row>
    <row r="62249" spans="1:19">
      <c r="A62249" s="4">
        <v>45366.71232431713</v>
      </c>
      <c r="B62249" t="s">
        <v>29</v>
      </c>
      <c r="C62249">
        <v>491441</v>
      </c>
      <c r="D62249" t="s">
        <v>168</v>
      </c>
      <c r="E62249" t="s">
        <v>175</v>
      </c>
      <c r="F62249" t="s">
        <v>181</v>
      </c>
      <c r="G62249" t="s">
        <v>41</v>
      </c>
      <c r="H62249" t="s">
        <v>41</v>
      </c>
      <c r="I62249" t="s">
        <v>41</v>
      </c>
      <c r="J62249">
        <v>6</v>
      </c>
      <c r="K62249" t="s">
        <v>212</v>
      </c>
      <c r="L62249" t="s">
        <v>216</v>
      </c>
      <c r="M62249" t="s">
        <v>223</v>
      </c>
      <c r="N62249" t="s">
        <v>184</v>
      </c>
      <c r="O62249" t="s">
        <v>55</v>
      </c>
      <c r="P62249" t="s">
        <v>226</v>
      </c>
      <c r="Q62249" t="s">
        <v>30</v>
      </c>
      <c r="R62249" t="s">
        <v>47</v>
      </c>
      <c r="S62249" t="s">
        <v>36</v>
      </c>
    </row>
    <row r="62250" spans="1:19">
      <c r="A62250" s="4">
        <v>45366.71232431713</v>
      </c>
      <c r="B62250" t="s">
        <v>29</v>
      </c>
      <c r="C62250">
        <v>491441</v>
      </c>
      <c r="D62250" t="s">
        <v>168</v>
      </c>
      <c r="E62250" t="s">
        <v>175</v>
      </c>
      <c r="F62250" t="s">
        <v>181</v>
      </c>
      <c r="G62250" t="s">
        <v>41</v>
      </c>
      <c r="H62250" t="s">
        <v>41</v>
      </c>
      <c r="I62250" t="s">
        <v>41</v>
      </c>
      <c r="J62250">
        <v>6</v>
      </c>
      <c r="K62250" t="s">
        <v>212</v>
      </c>
      <c r="L62250" t="s">
        <v>216</v>
      </c>
      <c r="M62250" t="s">
        <v>223</v>
      </c>
      <c r="N62250" t="s">
        <v>188</v>
      </c>
      <c r="O62250" t="s">
        <v>55</v>
      </c>
      <c r="P62250" t="s">
        <v>225</v>
      </c>
      <c r="Q62250" t="s">
        <v>30</v>
      </c>
      <c r="R62250" t="s">
        <v>47</v>
      </c>
      <c r="S62250" t="s">
        <v>36</v>
      </c>
    </row>
    <row r="62251" spans="1:19">
      <c r="A62251" s="4">
        <v>45366.71232431713</v>
      </c>
      <c r="B62251" t="s">
        <v>29</v>
      </c>
      <c r="C62251">
        <v>491441</v>
      </c>
      <c r="D62251" t="s">
        <v>168</v>
      </c>
      <c r="E62251" t="s">
        <v>175</v>
      </c>
      <c r="F62251" t="s">
        <v>181</v>
      </c>
      <c r="G62251" t="s">
        <v>41</v>
      </c>
      <c r="H62251" t="s">
        <v>41</v>
      </c>
      <c r="I62251" t="s">
        <v>41</v>
      </c>
      <c r="J62251">
        <v>6</v>
      </c>
      <c r="K62251" t="s">
        <v>212</v>
      </c>
      <c r="L62251" t="s">
        <v>216</v>
      </c>
      <c r="M62251" t="s">
        <v>223</v>
      </c>
      <c r="N62251" t="s">
        <v>188</v>
      </c>
      <c r="O62251" t="s">
        <v>55</v>
      </c>
      <c r="P62251" t="s">
        <v>226</v>
      </c>
      <c r="Q62251" t="s">
        <v>30</v>
      </c>
      <c r="R62251" t="s">
        <v>47</v>
      </c>
      <c r="S62251" t="s">
        <v>36</v>
      </c>
    </row>
    <row r="62252" spans="1:19">
      <c r="A62252" s="4">
        <v>45366.801984571757</v>
      </c>
      <c r="B62252" t="s">
        <v>29</v>
      </c>
      <c r="C62252">
        <v>700060</v>
      </c>
      <c r="D62252" t="s">
        <v>168</v>
      </c>
      <c r="E62252" t="s">
        <v>178</v>
      </c>
      <c r="F62252" t="s">
        <v>181</v>
      </c>
      <c r="G62252" t="s">
        <v>207</v>
      </c>
      <c r="H62252" t="s">
        <v>31</v>
      </c>
      <c r="I62252" t="s">
        <v>31</v>
      </c>
      <c r="J62252">
        <v>8</v>
      </c>
      <c r="K62252" t="s">
        <v>70</v>
      </c>
      <c r="L62252" t="s">
        <v>33</v>
      </c>
      <c r="M62252" t="s">
        <v>199</v>
      </c>
      <c r="N62252" t="s">
        <v>183</v>
      </c>
      <c r="O62252" t="s">
        <v>34</v>
      </c>
      <c r="P62252" t="s">
        <v>224</v>
      </c>
      <c r="Q62252" t="s">
        <v>207</v>
      </c>
      <c r="R62252" t="s">
        <v>35</v>
      </c>
      <c r="S62252" t="s">
        <v>36</v>
      </c>
    </row>
    <row r="62253" spans="1:19">
      <c r="A62253" s="4">
        <v>45366.801984571757</v>
      </c>
      <c r="B62253" t="s">
        <v>29</v>
      </c>
      <c r="C62253">
        <v>700060</v>
      </c>
      <c r="D62253" t="s">
        <v>168</v>
      </c>
      <c r="E62253" t="s">
        <v>178</v>
      </c>
      <c r="F62253" t="s">
        <v>181</v>
      </c>
      <c r="G62253" t="s">
        <v>207</v>
      </c>
      <c r="H62253" t="s">
        <v>31</v>
      </c>
      <c r="I62253" t="s">
        <v>31</v>
      </c>
      <c r="J62253">
        <v>8</v>
      </c>
      <c r="K62253" t="s">
        <v>70</v>
      </c>
      <c r="L62253" t="s">
        <v>33</v>
      </c>
      <c r="M62253" t="s">
        <v>199</v>
      </c>
      <c r="N62253" t="s">
        <v>183</v>
      </c>
      <c r="O62253" t="s">
        <v>34</v>
      </c>
      <c r="P62253" t="s">
        <v>225</v>
      </c>
      <c r="Q62253" t="s">
        <v>207</v>
      </c>
      <c r="R62253" t="s">
        <v>35</v>
      </c>
      <c r="S62253" t="s">
        <v>36</v>
      </c>
    </row>
    <row r="62254" spans="1:19">
      <c r="A62254" s="4">
        <v>45366.801984571757</v>
      </c>
      <c r="B62254" t="s">
        <v>29</v>
      </c>
      <c r="C62254">
        <v>700060</v>
      </c>
      <c r="D62254" t="s">
        <v>168</v>
      </c>
      <c r="E62254" t="s">
        <v>178</v>
      </c>
      <c r="F62254" t="s">
        <v>181</v>
      </c>
      <c r="G62254" t="s">
        <v>207</v>
      </c>
      <c r="H62254" t="s">
        <v>31</v>
      </c>
      <c r="I62254" t="s">
        <v>31</v>
      </c>
      <c r="J62254">
        <v>8</v>
      </c>
      <c r="K62254" t="s">
        <v>70</v>
      </c>
      <c r="L62254" t="s">
        <v>33</v>
      </c>
      <c r="M62254" t="s">
        <v>199</v>
      </c>
      <c r="N62254" t="s">
        <v>188</v>
      </c>
      <c r="O62254" t="s">
        <v>34</v>
      </c>
      <c r="P62254" t="s">
        <v>224</v>
      </c>
      <c r="Q62254" t="s">
        <v>207</v>
      </c>
      <c r="R62254" t="s">
        <v>35</v>
      </c>
      <c r="S62254" t="s">
        <v>36</v>
      </c>
    </row>
    <row r="62255" spans="1:19">
      <c r="A62255" s="4">
        <v>45366.801984571757</v>
      </c>
      <c r="B62255" t="s">
        <v>29</v>
      </c>
      <c r="C62255">
        <v>700060</v>
      </c>
      <c r="D62255" t="s">
        <v>168</v>
      </c>
      <c r="E62255" t="s">
        <v>178</v>
      </c>
      <c r="F62255" t="s">
        <v>181</v>
      </c>
      <c r="G62255" t="s">
        <v>207</v>
      </c>
      <c r="H62255" t="s">
        <v>31</v>
      </c>
      <c r="I62255" t="s">
        <v>31</v>
      </c>
      <c r="J62255">
        <v>8</v>
      </c>
      <c r="K62255" t="s">
        <v>70</v>
      </c>
      <c r="L62255" t="s">
        <v>33</v>
      </c>
      <c r="M62255" t="s">
        <v>199</v>
      </c>
      <c r="N62255" t="s">
        <v>188</v>
      </c>
      <c r="O62255" t="s">
        <v>34</v>
      </c>
      <c r="P62255" t="s">
        <v>225</v>
      </c>
      <c r="Q62255" t="s">
        <v>207</v>
      </c>
      <c r="R62255" t="s">
        <v>35</v>
      </c>
      <c r="S62255" t="s">
        <v>36</v>
      </c>
    </row>
    <row r="62256" spans="1:19">
      <c r="A62256" s="4">
        <v>45366.801984571757</v>
      </c>
      <c r="B62256" t="s">
        <v>29</v>
      </c>
      <c r="C62256">
        <v>700060</v>
      </c>
      <c r="D62256" t="s">
        <v>168</v>
      </c>
      <c r="E62256" t="s">
        <v>178</v>
      </c>
      <c r="F62256" t="s">
        <v>181</v>
      </c>
      <c r="G62256" t="s">
        <v>207</v>
      </c>
      <c r="H62256" t="s">
        <v>31</v>
      </c>
      <c r="I62256" t="s">
        <v>31</v>
      </c>
      <c r="J62256">
        <v>8</v>
      </c>
      <c r="K62256" t="s">
        <v>70</v>
      </c>
      <c r="L62256" t="s">
        <v>33</v>
      </c>
      <c r="M62256" t="s">
        <v>199</v>
      </c>
      <c r="N62256" t="s">
        <v>185</v>
      </c>
      <c r="O62256" t="s">
        <v>34</v>
      </c>
      <c r="P62256" t="s">
        <v>224</v>
      </c>
      <c r="Q62256" t="s">
        <v>207</v>
      </c>
      <c r="R62256" t="s">
        <v>35</v>
      </c>
      <c r="S62256" t="s">
        <v>36</v>
      </c>
    </row>
    <row r="62257" spans="1:19">
      <c r="A62257" s="4">
        <v>45366.801984571757</v>
      </c>
      <c r="B62257" t="s">
        <v>29</v>
      </c>
      <c r="C62257">
        <v>700060</v>
      </c>
      <c r="D62257" t="s">
        <v>168</v>
      </c>
      <c r="E62257" t="s">
        <v>178</v>
      </c>
      <c r="F62257" t="s">
        <v>181</v>
      </c>
      <c r="G62257" t="s">
        <v>207</v>
      </c>
      <c r="H62257" t="s">
        <v>31</v>
      </c>
      <c r="I62257" t="s">
        <v>31</v>
      </c>
      <c r="J62257">
        <v>8</v>
      </c>
      <c r="K62257" t="s">
        <v>70</v>
      </c>
      <c r="L62257" t="s">
        <v>33</v>
      </c>
      <c r="M62257" t="s">
        <v>199</v>
      </c>
      <c r="N62257" t="s">
        <v>185</v>
      </c>
      <c r="O62257" t="s">
        <v>34</v>
      </c>
      <c r="P62257" t="s">
        <v>225</v>
      </c>
      <c r="Q62257" t="s">
        <v>207</v>
      </c>
      <c r="R62257" t="s">
        <v>35</v>
      </c>
      <c r="S62257" t="s">
        <v>36</v>
      </c>
    </row>
    <row r="62258" spans="1:19">
      <c r="A62258" s="4">
        <v>45366.801984571757</v>
      </c>
      <c r="B62258" t="s">
        <v>29</v>
      </c>
      <c r="C62258">
        <v>700060</v>
      </c>
      <c r="D62258" t="s">
        <v>168</v>
      </c>
      <c r="E62258" t="s">
        <v>178</v>
      </c>
      <c r="F62258" t="s">
        <v>181</v>
      </c>
      <c r="G62258" t="s">
        <v>207</v>
      </c>
      <c r="H62258" t="s">
        <v>31</v>
      </c>
      <c r="I62258" t="s">
        <v>31</v>
      </c>
      <c r="J62258">
        <v>8</v>
      </c>
      <c r="K62258" t="s">
        <v>70</v>
      </c>
      <c r="L62258" t="s">
        <v>33</v>
      </c>
      <c r="M62258" t="s">
        <v>193</v>
      </c>
      <c r="N62258" t="s">
        <v>183</v>
      </c>
      <c r="O62258" t="s">
        <v>34</v>
      </c>
      <c r="P62258" t="s">
        <v>224</v>
      </c>
      <c r="Q62258" t="s">
        <v>207</v>
      </c>
      <c r="R62258" t="s">
        <v>35</v>
      </c>
      <c r="S62258" t="s">
        <v>36</v>
      </c>
    </row>
    <row r="62259" spans="1:19">
      <c r="A62259" s="4">
        <v>45366.801984571757</v>
      </c>
      <c r="B62259" t="s">
        <v>29</v>
      </c>
      <c r="C62259">
        <v>700060</v>
      </c>
      <c r="D62259" t="s">
        <v>168</v>
      </c>
      <c r="E62259" t="s">
        <v>178</v>
      </c>
      <c r="F62259" t="s">
        <v>181</v>
      </c>
      <c r="G62259" t="s">
        <v>207</v>
      </c>
      <c r="H62259" t="s">
        <v>31</v>
      </c>
      <c r="I62259" t="s">
        <v>31</v>
      </c>
      <c r="J62259">
        <v>8</v>
      </c>
      <c r="K62259" t="s">
        <v>70</v>
      </c>
      <c r="L62259" t="s">
        <v>33</v>
      </c>
      <c r="M62259" t="s">
        <v>193</v>
      </c>
      <c r="N62259" t="s">
        <v>183</v>
      </c>
      <c r="O62259" t="s">
        <v>34</v>
      </c>
      <c r="P62259" t="s">
        <v>225</v>
      </c>
      <c r="Q62259" t="s">
        <v>207</v>
      </c>
      <c r="R62259" t="s">
        <v>35</v>
      </c>
      <c r="S62259" t="s">
        <v>36</v>
      </c>
    </row>
    <row r="62260" spans="1:19">
      <c r="A62260" s="4">
        <v>45366.801984571757</v>
      </c>
      <c r="B62260" t="s">
        <v>29</v>
      </c>
      <c r="C62260">
        <v>700060</v>
      </c>
      <c r="D62260" t="s">
        <v>168</v>
      </c>
      <c r="E62260" t="s">
        <v>178</v>
      </c>
      <c r="F62260" t="s">
        <v>181</v>
      </c>
      <c r="G62260" t="s">
        <v>207</v>
      </c>
      <c r="H62260" t="s">
        <v>31</v>
      </c>
      <c r="I62260" t="s">
        <v>31</v>
      </c>
      <c r="J62260">
        <v>8</v>
      </c>
      <c r="K62260" t="s">
        <v>70</v>
      </c>
      <c r="L62260" t="s">
        <v>33</v>
      </c>
      <c r="M62260" t="s">
        <v>193</v>
      </c>
      <c r="N62260" t="s">
        <v>188</v>
      </c>
      <c r="O62260" t="s">
        <v>34</v>
      </c>
      <c r="P62260" t="s">
        <v>224</v>
      </c>
      <c r="Q62260" t="s">
        <v>207</v>
      </c>
      <c r="R62260" t="s">
        <v>35</v>
      </c>
      <c r="S62260" t="s">
        <v>36</v>
      </c>
    </row>
    <row r="62261" spans="1:19">
      <c r="A62261" s="4">
        <v>45366.801984571757</v>
      </c>
      <c r="B62261" t="s">
        <v>29</v>
      </c>
      <c r="C62261">
        <v>700060</v>
      </c>
      <c r="D62261" t="s">
        <v>168</v>
      </c>
      <c r="E62261" t="s">
        <v>178</v>
      </c>
      <c r="F62261" t="s">
        <v>181</v>
      </c>
      <c r="G62261" t="s">
        <v>207</v>
      </c>
      <c r="H62261" t="s">
        <v>31</v>
      </c>
      <c r="I62261" t="s">
        <v>31</v>
      </c>
      <c r="J62261">
        <v>8</v>
      </c>
      <c r="K62261" t="s">
        <v>70</v>
      </c>
      <c r="L62261" t="s">
        <v>33</v>
      </c>
      <c r="M62261" t="s">
        <v>193</v>
      </c>
      <c r="N62261" t="s">
        <v>188</v>
      </c>
      <c r="O62261" t="s">
        <v>34</v>
      </c>
      <c r="P62261" t="s">
        <v>225</v>
      </c>
      <c r="Q62261" t="s">
        <v>207</v>
      </c>
      <c r="R62261" t="s">
        <v>35</v>
      </c>
      <c r="S62261" t="s">
        <v>36</v>
      </c>
    </row>
    <row r="62262" spans="1:19">
      <c r="A62262" s="4">
        <v>45366.801984571757</v>
      </c>
      <c r="B62262" t="s">
        <v>29</v>
      </c>
      <c r="C62262">
        <v>700060</v>
      </c>
      <c r="D62262" t="s">
        <v>168</v>
      </c>
      <c r="E62262" t="s">
        <v>178</v>
      </c>
      <c r="F62262" t="s">
        <v>181</v>
      </c>
      <c r="G62262" t="s">
        <v>207</v>
      </c>
      <c r="H62262" t="s">
        <v>31</v>
      </c>
      <c r="I62262" t="s">
        <v>31</v>
      </c>
      <c r="J62262">
        <v>8</v>
      </c>
      <c r="K62262" t="s">
        <v>70</v>
      </c>
      <c r="L62262" t="s">
        <v>33</v>
      </c>
      <c r="M62262" t="s">
        <v>193</v>
      </c>
      <c r="N62262" t="s">
        <v>185</v>
      </c>
      <c r="O62262" t="s">
        <v>34</v>
      </c>
      <c r="P62262" t="s">
        <v>224</v>
      </c>
      <c r="Q62262" t="s">
        <v>207</v>
      </c>
      <c r="R62262" t="s">
        <v>35</v>
      </c>
      <c r="S62262" t="s">
        <v>36</v>
      </c>
    </row>
    <row r="62263" spans="1:19">
      <c r="A62263" s="4">
        <v>45366.801984571757</v>
      </c>
      <c r="B62263" t="s">
        <v>29</v>
      </c>
      <c r="C62263">
        <v>700060</v>
      </c>
      <c r="D62263" t="s">
        <v>168</v>
      </c>
      <c r="E62263" t="s">
        <v>178</v>
      </c>
      <c r="F62263" t="s">
        <v>181</v>
      </c>
      <c r="G62263" t="s">
        <v>207</v>
      </c>
      <c r="H62263" t="s">
        <v>31</v>
      </c>
      <c r="I62263" t="s">
        <v>31</v>
      </c>
      <c r="J62263">
        <v>8</v>
      </c>
      <c r="K62263" t="s">
        <v>70</v>
      </c>
      <c r="L62263" t="s">
        <v>33</v>
      </c>
      <c r="M62263" t="s">
        <v>193</v>
      </c>
      <c r="N62263" t="s">
        <v>185</v>
      </c>
      <c r="O62263" t="s">
        <v>34</v>
      </c>
      <c r="P62263" t="s">
        <v>225</v>
      </c>
      <c r="Q62263" t="s">
        <v>207</v>
      </c>
      <c r="R62263" t="s">
        <v>35</v>
      </c>
      <c r="S62263" t="s">
        <v>36</v>
      </c>
    </row>
    <row r="62264" spans="1:19">
      <c r="A62264" s="4">
        <v>45366.801984571757</v>
      </c>
      <c r="B62264" t="s">
        <v>29</v>
      </c>
      <c r="C62264">
        <v>700060</v>
      </c>
      <c r="D62264" t="s">
        <v>168</v>
      </c>
      <c r="E62264" t="s">
        <v>178</v>
      </c>
      <c r="F62264" t="s">
        <v>181</v>
      </c>
      <c r="G62264" t="s">
        <v>207</v>
      </c>
      <c r="H62264" t="s">
        <v>31</v>
      </c>
      <c r="I62264" t="s">
        <v>31</v>
      </c>
      <c r="J62264">
        <v>8</v>
      </c>
      <c r="K62264" t="s">
        <v>70</v>
      </c>
      <c r="L62264" t="s">
        <v>33</v>
      </c>
      <c r="M62264" t="s">
        <v>186</v>
      </c>
      <c r="N62264" t="s">
        <v>183</v>
      </c>
      <c r="O62264" t="s">
        <v>34</v>
      </c>
      <c r="P62264" t="s">
        <v>224</v>
      </c>
      <c r="Q62264" t="s">
        <v>207</v>
      </c>
      <c r="R62264" t="s">
        <v>35</v>
      </c>
      <c r="S62264" t="s">
        <v>36</v>
      </c>
    </row>
    <row r="62265" spans="1:19">
      <c r="A62265" s="4">
        <v>45366.801984571757</v>
      </c>
      <c r="B62265" t="s">
        <v>29</v>
      </c>
      <c r="C62265">
        <v>700060</v>
      </c>
      <c r="D62265" t="s">
        <v>168</v>
      </c>
      <c r="E62265" t="s">
        <v>178</v>
      </c>
      <c r="F62265" t="s">
        <v>181</v>
      </c>
      <c r="G62265" t="s">
        <v>207</v>
      </c>
      <c r="H62265" t="s">
        <v>31</v>
      </c>
      <c r="I62265" t="s">
        <v>31</v>
      </c>
      <c r="J62265">
        <v>8</v>
      </c>
      <c r="K62265" t="s">
        <v>70</v>
      </c>
      <c r="L62265" t="s">
        <v>33</v>
      </c>
      <c r="M62265" t="s">
        <v>186</v>
      </c>
      <c r="N62265" t="s">
        <v>183</v>
      </c>
      <c r="O62265" t="s">
        <v>34</v>
      </c>
      <c r="P62265" t="s">
        <v>225</v>
      </c>
      <c r="Q62265" t="s">
        <v>207</v>
      </c>
      <c r="R62265" t="s">
        <v>35</v>
      </c>
      <c r="S62265" t="s">
        <v>36</v>
      </c>
    </row>
    <row r="62266" spans="1:19">
      <c r="A62266" s="4">
        <v>45366.801984571757</v>
      </c>
      <c r="B62266" t="s">
        <v>29</v>
      </c>
      <c r="C62266">
        <v>700060</v>
      </c>
      <c r="D62266" t="s">
        <v>168</v>
      </c>
      <c r="E62266" t="s">
        <v>178</v>
      </c>
      <c r="F62266" t="s">
        <v>181</v>
      </c>
      <c r="G62266" t="s">
        <v>207</v>
      </c>
      <c r="H62266" t="s">
        <v>31</v>
      </c>
      <c r="I62266" t="s">
        <v>31</v>
      </c>
      <c r="J62266">
        <v>8</v>
      </c>
      <c r="K62266" t="s">
        <v>70</v>
      </c>
      <c r="L62266" t="s">
        <v>33</v>
      </c>
      <c r="M62266" t="s">
        <v>186</v>
      </c>
      <c r="N62266" t="s">
        <v>188</v>
      </c>
      <c r="O62266" t="s">
        <v>34</v>
      </c>
      <c r="P62266" t="s">
        <v>224</v>
      </c>
      <c r="Q62266" t="s">
        <v>207</v>
      </c>
      <c r="R62266" t="s">
        <v>35</v>
      </c>
      <c r="S62266" t="s">
        <v>36</v>
      </c>
    </row>
    <row r="62267" spans="1:19">
      <c r="A62267" s="4">
        <v>45366.801984571757</v>
      </c>
      <c r="B62267" t="s">
        <v>29</v>
      </c>
      <c r="C62267">
        <v>700060</v>
      </c>
      <c r="D62267" t="s">
        <v>168</v>
      </c>
      <c r="E62267" t="s">
        <v>178</v>
      </c>
      <c r="F62267" t="s">
        <v>181</v>
      </c>
      <c r="G62267" t="s">
        <v>207</v>
      </c>
      <c r="H62267" t="s">
        <v>31</v>
      </c>
      <c r="I62267" t="s">
        <v>31</v>
      </c>
      <c r="J62267">
        <v>8</v>
      </c>
      <c r="K62267" t="s">
        <v>70</v>
      </c>
      <c r="L62267" t="s">
        <v>33</v>
      </c>
      <c r="M62267" t="s">
        <v>186</v>
      </c>
      <c r="N62267" t="s">
        <v>188</v>
      </c>
      <c r="O62267" t="s">
        <v>34</v>
      </c>
      <c r="P62267" t="s">
        <v>225</v>
      </c>
      <c r="Q62267" t="s">
        <v>207</v>
      </c>
      <c r="R62267" t="s">
        <v>35</v>
      </c>
      <c r="S62267" t="s">
        <v>36</v>
      </c>
    </row>
    <row r="62268" spans="1:19">
      <c r="A62268" s="4">
        <v>45366.801984571757</v>
      </c>
      <c r="B62268" t="s">
        <v>29</v>
      </c>
      <c r="C62268">
        <v>700060</v>
      </c>
      <c r="D62268" t="s">
        <v>168</v>
      </c>
      <c r="E62268" t="s">
        <v>178</v>
      </c>
      <c r="F62268" t="s">
        <v>181</v>
      </c>
      <c r="G62268" t="s">
        <v>207</v>
      </c>
      <c r="H62268" t="s">
        <v>31</v>
      </c>
      <c r="I62268" t="s">
        <v>31</v>
      </c>
      <c r="J62268">
        <v>8</v>
      </c>
      <c r="K62268" t="s">
        <v>70</v>
      </c>
      <c r="L62268" t="s">
        <v>33</v>
      </c>
      <c r="M62268" t="s">
        <v>186</v>
      </c>
      <c r="N62268" t="s">
        <v>185</v>
      </c>
      <c r="O62268" t="s">
        <v>34</v>
      </c>
      <c r="P62268" t="s">
        <v>224</v>
      </c>
      <c r="Q62268" t="s">
        <v>207</v>
      </c>
      <c r="R62268" t="s">
        <v>35</v>
      </c>
      <c r="S62268" t="s">
        <v>36</v>
      </c>
    </row>
    <row r="62269" spans="1:19">
      <c r="A62269" s="4">
        <v>45366.801984571757</v>
      </c>
      <c r="B62269" t="s">
        <v>29</v>
      </c>
      <c r="C62269">
        <v>700060</v>
      </c>
      <c r="D62269" t="s">
        <v>168</v>
      </c>
      <c r="E62269" t="s">
        <v>178</v>
      </c>
      <c r="F62269" t="s">
        <v>181</v>
      </c>
      <c r="G62269" t="s">
        <v>207</v>
      </c>
      <c r="H62269" t="s">
        <v>31</v>
      </c>
      <c r="I62269" t="s">
        <v>31</v>
      </c>
      <c r="J62269">
        <v>8</v>
      </c>
      <c r="K62269" t="s">
        <v>70</v>
      </c>
      <c r="L62269" t="s">
        <v>33</v>
      </c>
      <c r="M62269" t="s">
        <v>186</v>
      </c>
      <c r="N62269" t="s">
        <v>185</v>
      </c>
      <c r="O62269" t="s">
        <v>34</v>
      </c>
      <c r="P62269" t="s">
        <v>225</v>
      </c>
      <c r="Q62269" t="s">
        <v>207</v>
      </c>
      <c r="R62269" t="s">
        <v>35</v>
      </c>
      <c r="S62269" t="s">
        <v>36</v>
      </c>
    </row>
    <row r="62270" spans="1:19">
      <c r="A62270" s="4">
        <v>45369.385845532408</v>
      </c>
      <c r="B62270" t="s">
        <v>29</v>
      </c>
      <c r="C62270">
        <v>560066</v>
      </c>
      <c r="D62270" t="s">
        <v>169</v>
      </c>
      <c r="E62270" t="s">
        <v>178</v>
      </c>
      <c r="F62270" t="s">
        <v>41</v>
      </c>
      <c r="G62270" t="s">
        <v>207</v>
      </c>
      <c r="H62270" t="s">
        <v>31</v>
      </c>
      <c r="I62270" t="s">
        <v>41</v>
      </c>
      <c r="J62270">
        <v>6</v>
      </c>
      <c r="K62270" t="s">
        <v>57</v>
      </c>
      <c r="L62270" t="s">
        <v>38</v>
      </c>
      <c r="M62270" t="s">
        <v>193</v>
      </c>
      <c r="N62270" t="s">
        <v>189</v>
      </c>
      <c r="O62270" t="s">
        <v>34</v>
      </c>
      <c r="P62270" t="s">
        <v>226</v>
      </c>
      <c r="Q62270" t="s">
        <v>207</v>
      </c>
      <c r="R62270" t="s">
        <v>43</v>
      </c>
      <c r="S62270" t="s">
        <v>53</v>
      </c>
    </row>
    <row r="62271" spans="1:19">
      <c r="A62271" s="4">
        <v>45369.385845532408</v>
      </c>
      <c r="B62271" t="s">
        <v>29</v>
      </c>
      <c r="C62271">
        <v>560066</v>
      </c>
      <c r="D62271" t="s">
        <v>169</v>
      </c>
      <c r="E62271" t="s">
        <v>178</v>
      </c>
      <c r="F62271" t="s">
        <v>41</v>
      </c>
      <c r="G62271" t="s">
        <v>207</v>
      </c>
      <c r="H62271" t="s">
        <v>31</v>
      </c>
      <c r="I62271" t="s">
        <v>41</v>
      </c>
      <c r="J62271">
        <v>6</v>
      </c>
      <c r="K62271" t="s">
        <v>57</v>
      </c>
      <c r="L62271" t="s">
        <v>38</v>
      </c>
      <c r="M62271" t="s">
        <v>193</v>
      </c>
      <c r="N62271" t="s">
        <v>189</v>
      </c>
      <c r="O62271" t="s">
        <v>34</v>
      </c>
      <c r="P62271" t="s">
        <v>228</v>
      </c>
      <c r="Q62271" t="s">
        <v>207</v>
      </c>
      <c r="R62271" t="s">
        <v>43</v>
      </c>
      <c r="S62271" t="s">
        <v>53</v>
      </c>
    </row>
    <row r="62272" spans="1:19">
      <c r="A62272" s="4">
        <v>45369.385845532408</v>
      </c>
      <c r="B62272" t="s">
        <v>29</v>
      </c>
      <c r="C62272">
        <v>560066</v>
      </c>
      <c r="D62272" t="s">
        <v>169</v>
      </c>
      <c r="E62272" t="s">
        <v>178</v>
      </c>
      <c r="F62272" t="s">
        <v>41</v>
      </c>
      <c r="G62272" t="s">
        <v>207</v>
      </c>
      <c r="H62272" t="s">
        <v>31</v>
      </c>
      <c r="I62272" t="s">
        <v>41</v>
      </c>
      <c r="J62272">
        <v>6</v>
      </c>
      <c r="K62272" t="s">
        <v>57</v>
      </c>
      <c r="L62272" t="s">
        <v>38</v>
      </c>
      <c r="M62272" t="s">
        <v>193</v>
      </c>
      <c r="N62272" t="s">
        <v>188</v>
      </c>
      <c r="O62272" t="s">
        <v>34</v>
      </c>
      <c r="P62272" t="s">
        <v>226</v>
      </c>
      <c r="Q62272" t="s">
        <v>207</v>
      </c>
      <c r="R62272" t="s">
        <v>43</v>
      </c>
      <c r="S62272" t="s">
        <v>53</v>
      </c>
    </row>
    <row r="62273" spans="1:19">
      <c r="A62273" s="4">
        <v>45369.385845532408</v>
      </c>
      <c r="B62273" t="s">
        <v>29</v>
      </c>
      <c r="C62273">
        <v>560066</v>
      </c>
      <c r="D62273" t="s">
        <v>169</v>
      </c>
      <c r="E62273" t="s">
        <v>178</v>
      </c>
      <c r="F62273" t="s">
        <v>41</v>
      </c>
      <c r="G62273" t="s">
        <v>207</v>
      </c>
      <c r="H62273" t="s">
        <v>31</v>
      </c>
      <c r="I62273" t="s">
        <v>41</v>
      </c>
      <c r="J62273">
        <v>6</v>
      </c>
      <c r="K62273" t="s">
        <v>57</v>
      </c>
      <c r="L62273" t="s">
        <v>38</v>
      </c>
      <c r="M62273" t="s">
        <v>193</v>
      </c>
      <c r="N62273" t="s">
        <v>188</v>
      </c>
      <c r="O62273" t="s">
        <v>34</v>
      </c>
      <c r="P62273" t="s">
        <v>228</v>
      </c>
      <c r="Q62273" t="s">
        <v>207</v>
      </c>
      <c r="R62273" t="s">
        <v>43</v>
      </c>
      <c r="S62273" t="s">
        <v>53</v>
      </c>
    </row>
    <row r="62274" spans="1:19">
      <c r="A62274" s="4">
        <v>45369.385845532408</v>
      </c>
      <c r="B62274" t="s">
        <v>29</v>
      </c>
      <c r="C62274">
        <v>560066</v>
      </c>
      <c r="D62274" t="s">
        <v>169</v>
      </c>
      <c r="E62274" t="s">
        <v>178</v>
      </c>
      <c r="F62274" t="s">
        <v>41</v>
      </c>
      <c r="G62274" t="s">
        <v>207</v>
      </c>
      <c r="H62274" t="s">
        <v>31</v>
      </c>
      <c r="I62274" t="s">
        <v>41</v>
      </c>
      <c r="J62274">
        <v>6</v>
      </c>
      <c r="K62274" t="s">
        <v>57</v>
      </c>
      <c r="L62274" t="s">
        <v>38</v>
      </c>
      <c r="M62274" t="s">
        <v>193</v>
      </c>
      <c r="N62274" t="s">
        <v>198</v>
      </c>
      <c r="O62274" t="s">
        <v>34</v>
      </c>
      <c r="P62274" t="s">
        <v>226</v>
      </c>
      <c r="Q62274" t="s">
        <v>207</v>
      </c>
      <c r="R62274" t="s">
        <v>43</v>
      </c>
      <c r="S62274" t="s">
        <v>53</v>
      </c>
    </row>
    <row r="62275" spans="1:19">
      <c r="A62275" s="4">
        <v>45369.385845532408</v>
      </c>
      <c r="B62275" t="s">
        <v>29</v>
      </c>
      <c r="C62275">
        <v>560066</v>
      </c>
      <c r="D62275" t="s">
        <v>169</v>
      </c>
      <c r="E62275" t="s">
        <v>178</v>
      </c>
      <c r="F62275" t="s">
        <v>41</v>
      </c>
      <c r="G62275" t="s">
        <v>207</v>
      </c>
      <c r="H62275" t="s">
        <v>31</v>
      </c>
      <c r="I62275" t="s">
        <v>41</v>
      </c>
      <c r="J62275">
        <v>6</v>
      </c>
      <c r="K62275" t="s">
        <v>57</v>
      </c>
      <c r="L62275" t="s">
        <v>38</v>
      </c>
      <c r="M62275" t="s">
        <v>193</v>
      </c>
      <c r="N62275" t="s">
        <v>198</v>
      </c>
      <c r="O62275" t="s">
        <v>34</v>
      </c>
      <c r="P62275" t="s">
        <v>228</v>
      </c>
      <c r="Q62275" t="s">
        <v>207</v>
      </c>
      <c r="R62275" t="s">
        <v>43</v>
      </c>
      <c r="S62275" t="s">
        <v>53</v>
      </c>
    </row>
    <row r="62276" spans="1:19">
      <c r="A62276" s="4">
        <v>45369.385845532408</v>
      </c>
      <c r="B62276" t="s">
        <v>29</v>
      </c>
      <c r="C62276">
        <v>560066</v>
      </c>
      <c r="D62276" t="s">
        <v>169</v>
      </c>
      <c r="E62276" t="s">
        <v>178</v>
      </c>
      <c r="F62276" t="s">
        <v>41</v>
      </c>
      <c r="G62276" t="s">
        <v>207</v>
      </c>
      <c r="H62276" t="s">
        <v>31</v>
      </c>
      <c r="I62276" t="s">
        <v>41</v>
      </c>
      <c r="J62276">
        <v>6</v>
      </c>
      <c r="K62276" t="s">
        <v>57</v>
      </c>
      <c r="L62276" t="s">
        <v>38</v>
      </c>
      <c r="M62276" t="s">
        <v>186</v>
      </c>
      <c r="N62276" t="s">
        <v>189</v>
      </c>
      <c r="O62276" t="s">
        <v>34</v>
      </c>
      <c r="P62276" t="s">
        <v>226</v>
      </c>
      <c r="Q62276" t="s">
        <v>207</v>
      </c>
      <c r="R62276" t="s">
        <v>43</v>
      </c>
      <c r="S62276" t="s">
        <v>53</v>
      </c>
    </row>
    <row r="62277" spans="1:19">
      <c r="A62277" s="4">
        <v>45369.385845532408</v>
      </c>
      <c r="B62277" t="s">
        <v>29</v>
      </c>
      <c r="C62277">
        <v>560066</v>
      </c>
      <c r="D62277" t="s">
        <v>169</v>
      </c>
      <c r="E62277" t="s">
        <v>178</v>
      </c>
      <c r="F62277" t="s">
        <v>41</v>
      </c>
      <c r="G62277" t="s">
        <v>207</v>
      </c>
      <c r="H62277" t="s">
        <v>31</v>
      </c>
      <c r="I62277" t="s">
        <v>41</v>
      </c>
      <c r="J62277">
        <v>6</v>
      </c>
      <c r="K62277" t="s">
        <v>57</v>
      </c>
      <c r="L62277" t="s">
        <v>38</v>
      </c>
      <c r="M62277" t="s">
        <v>186</v>
      </c>
      <c r="N62277" t="s">
        <v>189</v>
      </c>
      <c r="O62277" t="s">
        <v>34</v>
      </c>
      <c r="P62277" t="s">
        <v>228</v>
      </c>
      <c r="Q62277" t="s">
        <v>207</v>
      </c>
      <c r="R62277" t="s">
        <v>43</v>
      </c>
      <c r="S62277" t="s">
        <v>53</v>
      </c>
    </row>
    <row r="62278" spans="1:19">
      <c r="A62278" s="4">
        <v>45369.385845532408</v>
      </c>
      <c r="B62278" t="s">
        <v>29</v>
      </c>
      <c r="C62278">
        <v>560066</v>
      </c>
      <c r="D62278" t="s">
        <v>169</v>
      </c>
      <c r="E62278" t="s">
        <v>178</v>
      </c>
      <c r="F62278" t="s">
        <v>41</v>
      </c>
      <c r="G62278" t="s">
        <v>207</v>
      </c>
      <c r="H62278" t="s">
        <v>31</v>
      </c>
      <c r="I62278" t="s">
        <v>41</v>
      </c>
      <c r="J62278">
        <v>6</v>
      </c>
      <c r="K62278" t="s">
        <v>57</v>
      </c>
      <c r="L62278" t="s">
        <v>38</v>
      </c>
      <c r="M62278" t="s">
        <v>186</v>
      </c>
      <c r="N62278" t="s">
        <v>188</v>
      </c>
      <c r="O62278" t="s">
        <v>34</v>
      </c>
      <c r="P62278" t="s">
        <v>226</v>
      </c>
      <c r="Q62278" t="s">
        <v>207</v>
      </c>
      <c r="R62278" t="s">
        <v>43</v>
      </c>
      <c r="S62278" t="s">
        <v>53</v>
      </c>
    </row>
    <row r="62279" spans="1:19">
      <c r="A62279" s="4">
        <v>45369.385845532408</v>
      </c>
      <c r="B62279" t="s">
        <v>29</v>
      </c>
      <c r="C62279">
        <v>560066</v>
      </c>
      <c r="D62279" t="s">
        <v>169</v>
      </c>
      <c r="E62279" t="s">
        <v>178</v>
      </c>
      <c r="F62279" t="s">
        <v>41</v>
      </c>
      <c r="G62279" t="s">
        <v>207</v>
      </c>
      <c r="H62279" t="s">
        <v>31</v>
      </c>
      <c r="I62279" t="s">
        <v>41</v>
      </c>
      <c r="J62279">
        <v>6</v>
      </c>
      <c r="K62279" t="s">
        <v>57</v>
      </c>
      <c r="L62279" t="s">
        <v>38</v>
      </c>
      <c r="M62279" t="s">
        <v>186</v>
      </c>
      <c r="N62279" t="s">
        <v>188</v>
      </c>
      <c r="O62279" t="s">
        <v>34</v>
      </c>
      <c r="P62279" t="s">
        <v>228</v>
      </c>
      <c r="Q62279" t="s">
        <v>207</v>
      </c>
      <c r="R62279" t="s">
        <v>43</v>
      </c>
      <c r="S62279" t="s">
        <v>53</v>
      </c>
    </row>
    <row r="62280" spans="1:19">
      <c r="A62280" s="4">
        <v>45369.385845532408</v>
      </c>
      <c r="B62280" t="s">
        <v>29</v>
      </c>
      <c r="C62280">
        <v>560066</v>
      </c>
      <c r="D62280" t="s">
        <v>169</v>
      </c>
      <c r="E62280" t="s">
        <v>178</v>
      </c>
      <c r="F62280" t="s">
        <v>41</v>
      </c>
      <c r="G62280" t="s">
        <v>207</v>
      </c>
      <c r="H62280" t="s">
        <v>31</v>
      </c>
      <c r="I62280" t="s">
        <v>41</v>
      </c>
      <c r="J62280">
        <v>6</v>
      </c>
      <c r="K62280" t="s">
        <v>57</v>
      </c>
      <c r="L62280" t="s">
        <v>38</v>
      </c>
      <c r="M62280" t="s">
        <v>186</v>
      </c>
      <c r="N62280" t="s">
        <v>198</v>
      </c>
      <c r="O62280" t="s">
        <v>34</v>
      </c>
      <c r="P62280" t="s">
        <v>226</v>
      </c>
      <c r="Q62280" t="s">
        <v>207</v>
      </c>
      <c r="R62280" t="s">
        <v>43</v>
      </c>
      <c r="S62280" t="s">
        <v>53</v>
      </c>
    </row>
    <row r="62281" spans="1:19">
      <c r="A62281" s="4">
        <v>45369.385845532408</v>
      </c>
      <c r="B62281" t="s">
        <v>29</v>
      </c>
      <c r="C62281">
        <v>560066</v>
      </c>
      <c r="D62281" t="s">
        <v>169</v>
      </c>
      <c r="E62281" t="s">
        <v>178</v>
      </c>
      <c r="F62281" t="s">
        <v>41</v>
      </c>
      <c r="G62281" t="s">
        <v>207</v>
      </c>
      <c r="H62281" t="s">
        <v>31</v>
      </c>
      <c r="I62281" t="s">
        <v>41</v>
      </c>
      <c r="J62281">
        <v>6</v>
      </c>
      <c r="K62281" t="s">
        <v>57</v>
      </c>
      <c r="L62281" t="s">
        <v>38</v>
      </c>
      <c r="M62281" t="s">
        <v>186</v>
      </c>
      <c r="N62281" t="s">
        <v>198</v>
      </c>
      <c r="O62281" t="s">
        <v>34</v>
      </c>
      <c r="P62281" t="s">
        <v>228</v>
      </c>
      <c r="Q62281" t="s">
        <v>207</v>
      </c>
      <c r="R62281" t="s">
        <v>43</v>
      </c>
      <c r="S62281" t="s">
        <v>53</v>
      </c>
    </row>
    <row r="62282" spans="1:19">
      <c r="A62282" s="4">
        <v>45369.385845532408</v>
      </c>
      <c r="B62282" t="s">
        <v>29</v>
      </c>
      <c r="C62282">
        <v>560066</v>
      </c>
      <c r="D62282" t="s">
        <v>169</v>
      </c>
      <c r="E62282" t="s">
        <v>178</v>
      </c>
      <c r="F62282" t="s">
        <v>41</v>
      </c>
      <c r="G62282" t="s">
        <v>207</v>
      </c>
      <c r="H62282" t="s">
        <v>31</v>
      </c>
      <c r="I62282" t="s">
        <v>41</v>
      </c>
      <c r="J62282">
        <v>6</v>
      </c>
      <c r="K62282" t="s">
        <v>57</v>
      </c>
      <c r="L62282" t="s">
        <v>38</v>
      </c>
      <c r="M62282" t="s">
        <v>200</v>
      </c>
      <c r="N62282" t="s">
        <v>189</v>
      </c>
      <c r="O62282" t="s">
        <v>34</v>
      </c>
      <c r="P62282" t="s">
        <v>226</v>
      </c>
      <c r="Q62282" t="s">
        <v>207</v>
      </c>
      <c r="R62282" t="s">
        <v>43</v>
      </c>
      <c r="S62282" t="s">
        <v>53</v>
      </c>
    </row>
    <row r="62283" spans="1:19">
      <c r="A62283" s="4">
        <v>45369.385845532408</v>
      </c>
      <c r="B62283" t="s">
        <v>29</v>
      </c>
      <c r="C62283">
        <v>560066</v>
      </c>
      <c r="D62283" t="s">
        <v>169</v>
      </c>
      <c r="E62283" t="s">
        <v>178</v>
      </c>
      <c r="F62283" t="s">
        <v>41</v>
      </c>
      <c r="G62283" t="s">
        <v>207</v>
      </c>
      <c r="H62283" t="s">
        <v>31</v>
      </c>
      <c r="I62283" t="s">
        <v>41</v>
      </c>
      <c r="J62283">
        <v>6</v>
      </c>
      <c r="K62283" t="s">
        <v>57</v>
      </c>
      <c r="L62283" t="s">
        <v>38</v>
      </c>
      <c r="M62283" t="s">
        <v>200</v>
      </c>
      <c r="N62283" t="s">
        <v>189</v>
      </c>
      <c r="O62283" t="s">
        <v>34</v>
      </c>
      <c r="P62283" t="s">
        <v>228</v>
      </c>
      <c r="Q62283" t="s">
        <v>207</v>
      </c>
      <c r="R62283" t="s">
        <v>43</v>
      </c>
      <c r="S62283" t="s">
        <v>53</v>
      </c>
    </row>
    <row r="62284" spans="1:19">
      <c r="A62284" s="4">
        <v>45369.385845532408</v>
      </c>
      <c r="B62284" t="s">
        <v>29</v>
      </c>
      <c r="C62284">
        <v>560066</v>
      </c>
      <c r="D62284" t="s">
        <v>169</v>
      </c>
      <c r="E62284" t="s">
        <v>178</v>
      </c>
      <c r="F62284" t="s">
        <v>41</v>
      </c>
      <c r="G62284" t="s">
        <v>207</v>
      </c>
      <c r="H62284" t="s">
        <v>31</v>
      </c>
      <c r="I62284" t="s">
        <v>41</v>
      </c>
      <c r="J62284">
        <v>6</v>
      </c>
      <c r="K62284" t="s">
        <v>57</v>
      </c>
      <c r="L62284" t="s">
        <v>38</v>
      </c>
      <c r="M62284" t="s">
        <v>200</v>
      </c>
      <c r="N62284" t="s">
        <v>188</v>
      </c>
      <c r="O62284" t="s">
        <v>34</v>
      </c>
      <c r="P62284" t="s">
        <v>226</v>
      </c>
      <c r="Q62284" t="s">
        <v>207</v>
      </c>
      <c r="R62284" t="s">
        <v>43</v>
      </c>
      <c r="S62284" t="s">
        <v>53</v>
      </c>
    </row>
    <row r="62285" spans="1:19">
      <c r="A62285" s="4">
        <v>45369.385845532408</v>
      </c>
      <c r="B62285" t="s">
        <v>29</v>
      </c>
      <c r="C62285">
        <v>560066</v>
      </c>
      <c r="D62285" t="s">
        <v>169</v>
      </c>
      <c r="E62285" t="s">
        <v>178</v>
      </c>
      <c r="F62285" t="s">
        <v>41</v>
      </c>
      <c r="G62285" t="s">
        <v>207</v>
      </c>
      <c r="H62285" t="s">
        <v>31</v>
      </c>
      <c r="I62285" t="s">
        <v>41</v>
      </c>
      <c r="J62285">
        <v>6</v>
      </c>
      <c r="K62285" t="s">
        <v>57</v>
      </c>
      <c r="L62285" t="s">
        <v>38</v>
      </c>
      <c r="M62285" t="s">
        <v>200</v>
      </c>
      <c r="N62285" t="s">
        <v>188</v>
      </c>
      <c r="O62285" t="s">
        <v>34</v>
      </c>
      <c r="P62285" t="s">
        <v>228</v>
      </c>
      <c r="Q62285" t="s">
        <v>207</v>
      </c>
      <c r="R62285" t="s">
        <v>43</v>
      </c>
      <c r="S62285" t="s">
        <v>53</v>
      </c>
    </row>
    <row r="62286" spans="1:19">
      <c r="A62286" s="4">
        <v>45369.385845532408</v>
      </c>
      <c r="B62286" t="s">
        <v>29</v>
      </c>
      <c r="C62286">
        <v>560066</v>
      </c>
      <c r="D62286" t="s">
        <v>169</v>
      </c>
      <c r="E62286" t="s">
        <v>178</v>
      </c>
      <c r="F62286" t="s">
        <v>41</v>
      </c>
      <c r="G62286" t="s">
        <v>207</v>
      </c>
      <c r="H62286" t="s">
        <v>31</v>
      </c>
      <c r="I62286" t="s">
        <v>41</v>
      </c>
      <c r="J62286">
        <v>6</v>
      </c>
      <c r="K62286" t="s">
        <v>57</v>
      </c>
      <c r="L62286" t="s">
        <v>38</v>
      </c>
      <c r="M62286" t="s">
        <v>200</v>
      </c>
      <c r="N62286" t="s">
        <v>198</v>
      </c>
      <c r="O62286" t="s">
        <v>34</v>
      </c>
      <c r="P62286" t="s">
        <v>226</v>
      </c>
      <c r="Q62286" t="s">
        <v>207</v>
      </c>
      <c r="R62286" t="s">
        <v>43</v>
      </c>
      <c r="S62286" t="s">
        <v>53</v>
      </c>
    </row>
    <row r="62287" spans="1:19">
      <c r="A62287" s="4">
        <v>45369.385845532408</v>
      </c>
      <c r="B62287" t="s">
        <v>29</v>
      </c>
      <c r="C62287">
        <v>560066</v>
      </c>
      <c r="D62287" t="s">
        <v>169</v>
      </c>
      <c r="E62287" t="s">
        <v>178</v>
      </c>
      <c r="F62287" t="s">
        <v>41</v>
      </c>
      <c r="G62287" t="s">
        <v>207</v>
      </c>
      <c r="H62287" t="s">
        <v>31</v>
      </c>
      <c r="I62287" t="s">
        <v>41</v>
      </c>
      <c r="J62287">
        <v>6</v>
      </c>
      <c r="K62287" t="s">
        <v>57</v>
      </c>
      <c r="L62287" t="s">
        <v>38</v>
      </c>
      <c r="M62287" t="s">
        <v>200</v>
      </c>
      <c r="N62287" t="s">
        <v>198</v>
      </c>
      <c r="O62287" t="s">
        <v>34</v>
      </c>
      <c r="P62287" t="s">
        <v>228</v>
      </c>
      <c r="Q62287" t="s">
        <v>207</v>
      </c>
      <c r="R62287" t="s">
        <v>43</v>
      </c>
      <c r="S62287" t="s">
        <v>53</v>
      </c>
    </row>
    <row r="62288" spans="1:19">
      <c r="A62288" s="4">
        <v>45369.633192719906</v>
      </c>
      <c r="B62288" t="s">
        <v>72</v>
      </c>
      <c r="C62288">
        <v>11772</v>
      </c>
      <c r="D62288" t="s">
        <v>169</v>
      </c>
      <c r="E62288" t="s">
        <v>178</v>
      </c>
      <c r="F62288" t="s">
        <v>41</v>
      </c>
      <c r="G62288" t="s">
        <v>207</v>
      </c>
      <c r="H62288" t="s">
        <v>31</v>
      </c>
      <c r="I62288" t="s">
        <v>31</v>
      </c>
      <c r="J62288">
        <v>7</v>
      </c>
      <c r="K62288" t="s">
        <v>37</v>
      </c>
      <c r="L62288" t="s">
        <v>45</v>
      </c>
      <c r="M62288" t="s">
        <v>199</v>
      </c>
      <c r="N62288" t="s">
        <v>183</v>
      </c>
      <c r="O62288" t="s">
        <v>34</v>
      </c>
      <c r="P62288" t="s">
        <v>224</v>
      </c>
      <c r="Q62288" t="s">
        <v>207</v>
      </c>
      <c r="R62288" t="s">
        <v>47</v>
      </c>
      <c r="S62288" t="s">
        <v>46</v>
      </c>
    </row>
    <row r="62289" spans="1:19">
      <c r="A62289" s="4">
        <v>45369.633192719906</v>
      </c>
      <c r="B62289" t="s">
        <v>72</v>
      </c>
      <c r="C62289">
        <v>11772</v>
      </c>
      <c r="D62289" t="s">
        <v>169</v>
      </c>
      <c r="E62289" t="s">
        <v>178</v>
      </c>
      <c r="F62289" t="s">
        <v>41</v>
      </c>
      <c r="G62289" t="s">
        <v>207</v>
      </c>
      <c r="H62289" t="s">
        <v>31</v>
      </c>
      <c r="I62289" t="s">
        <v>31</v>
      </c>
      <c r="J62289">
        <v>7</v>
      </c>
      <c r="K62289" t="s">
        <v>37</v>
      </c>
      <c r="L62289" t="s">
        <v>45</v>
      </c>
      <c r="M62289" t="s">
        <v>199</v>
      </c>
      <c r="N62289" t="s">
        <v>183</v>
      </c>
      <c r="O62289" t="s">
        <v>34</v>
      </c>
      <c r="P62289" t="s">
        <v>225</v>
      </c>
      <c r="Q62289" t="s">
        <v>207</v>
      </c>
      <c r="R62289" t="s">
        <v>47</v>
      </c>
      <c r="S62289" t="s">
        <v>46</v>
      </c>
    </row>
    <row r="62290" spans="1:19">
      <c r="A62290" s="4">
        <v>45369.633192719906</v>
      </c>
      <c r="B62290" t="s">
        <v>72</v>
      </c>
      <c r="C62290">
        <v>11772</v>
      </c>
      <c r="D62290" t="s">
        <v>169</v>
      </c>
      <c r="E62290" t="s">
        <v>178</v>
      </c>
      <c r="F62290" t="s">
        <v>41</v>
      </c>
      <c r="G62290" t="s">
        <v>207</v>
      </c>
      <c r="H62290" t="s">
        <v>31</v>
      </c>
      <c r="I62290" t="s">
        <v>31</v>
      </c>
      <c r="J62290">
        <v>7</v>
      </c>
      <c r="K62290" t="s">
        <v>37</v>
      </c>
      <c r="L62290" t="s">
        <v>45</v>
      </c>
      <c r="M62290" t="s">
        <v>199</v>
      </c>
      <c r="N62290" t="s">
        <v>189</v>
      </c>
      <c r="O62290" t="s">
        <v>34</v>
      </c>
      <c r="P62290" t="s">
        <v>224</v>
      </c>
      <c r="Q62290" t="s">
        <v>207</v>
      </c>
      <c r="R62290" t="s">
        <v>47</v>
      </c>
      <c r="S62290" t="s">
        <v>46</v>
      </c>
    </row>
    <row r="62291" spans="1:19">
      <c r="A62291" s="4">
        <v>45369.633192719906</v>
      </c>
      <c r="B62291" t="s">
        <v>72</v>
      </c>
      <c r="C62291">
        <v>11772</v>
      </c>
      <c r="D62291" t="s">
        <v>169</v>
      </c>
      <c r="E62291" t="s">
        <v>178</v>
      </c>
      <c r="F62291" t="s">
        <v>41</v>
      </c>
      <c r="G62291" t="s">
        <v>207</v>
      </c>
      <c r="H62291" t="s">
        <v>31</v>
      </c>
      <c r="I62291" t="s">
        <v>31</v>
      </c>
      <c r="J62291">
        <v>7</v>
      </c>
      <c r="K62291" t="s">
        <v>37</v>
      </c>
      <c r="L62291" t="s">
        <v>45</v>
      </c>
      <c r="M62291" t="s">
        <v>199</v>
      </c>
      <c r="N62291" t="s">
        <v>189</v>
      </c>
      <c r="O62291" t="s">
        <v>34</v>
      </c>
      <c r="P62291" t="s">
        <v>225</v>
      </c>
      <c r="Q62291" t="s">
        <v>207</v>
      </c>
      <c r="R62291" t="s">
        <v>47</v>
      </c>
      <c r="S62291" t="s">
        <v>46</v>
      </c>
    </row>
    <row r="62292" spans="1:19">
      <c r="A62292" s="4">
        <v>45369.633192719906</v>
      </c>
      <c r="B62292" t="s">
        <v>72</v>
      </c>
      <c r="C62292">
        <v>11772</v>
      </c>
      <c r="D62292" t="s">
        <v>169</v>
      </c>
      <c r="E62292" t="s">
        <v>178</v>
      </c>
      <c r="F62292" t="s">
        <v>41</v>
      </c>
      <c r="G62292" t="s">
        <v>207</v>
      </c>
      <c r="H62292" t="s">
        <v>31</v>
      </c>
      <c r="I62292" t="s">
        <v>31</v>
      </c>
      <c r="J62292">
        <v>7</v>
      </c>
      <c r="K62292" t="s">
        <v>37</v>
      </c>
      <c r="L62292" t="s">
        <v>45</v>
      </c>
      <c r="M62292" t="s">
        <v>199</v>
      </c>
      <c r="N62292" t="s">
        <v>197</v>
      </c>
      <c r="O62292" t="s">
        <v>34</v>
      </c>
      <c r="P62292" t="s">
        <v>224</v>
      </c>
      <c r="Q62292" t="s">
        <v>207</v>
      </c>
      <c r="R62292" t="s">
        <v>47</v>
      </c>
      <c r="S62292" t="s">
        <v>46</v>
      </c>
    </row>
    <row r="62293" spans="1:19">
      <c r="A62293" s="4">
        <v>45369.633192719906</v>
      </c>
      <c r="B62293" t="s">
        <v>72</v>
      </c>
      <c r="C62293">
        <v>11772</v>
      </c>
      <c r="D62293" t="s">
        <v>169</v>
      </c>
      <c r="E62293" t="s">
        <v>178</v>
      </c>
      <c r="F62293" t="s">
        <v>41</v>
      </c>
      <c r="G62293" t="s">
        <v>207</v>
      </c>
      <c r="H62293" t="s">
        <v>31</v>
      </c>
      <c r="I62293" t="s">
        <v>31</v>
      </c>
      <c r="J62293">
        <v>7</v>
      </c>
      <c r="K62293" t="s">
        <v>37</v>
      </c>
      <c r="L62293" t="s">
        <v>45</v>
      </c>
      <c r="M62293" t="s">
        <v>199</v>
      </c>
      <c r="N62293" t="s">
        <v>197</v>
      </c>
      <c r="O62293" t="s">
        <v>34</v>
      </c>
      <c r="P62293" t="s">
        <v>225</v>
      </c>
      <c r="Q62293" t="s">
        <v>207</v>
      </c>
      <c r="R62293" t="s">
        <v>47</v>
      </c>
      <c r="S62293" t="s">
        <v>46</v>
      </c>
    </row>
    <row r="62294" spans="1:19">
      <c r="A62294" s="4">
        <v>45369.633192719906</v>
      </c>
      <c r="B62294" t="s">
        <v>72</v>
      </c>
      <c r="C62294">
        <v>11772</v>
      </c>
      <c r="D62294" t="s">
        <v>169</v>
      </c>
      <c r="E62294" t="s">
        <v>178</v>
      </c>
      <c r="F62294" t="s">
        <v>41</v>
      </c>
      <c r="G62294" t="s">
        <v>207</v>
      </c>
      <c r="H62294" t="s">
        <v>31</v>
      </c>
      <c r="I62294" t="s">
        <v>31</v>
      </c>
      <c r="J62294">
        <v>7</v>
      </c>
      <c r="K62294" t="s">
        <v>37</v>
      </c>
      <c r="L62294" t="s">
        <v>45</v>
      </c>
      <c r="M62294" t="s">
        <v>182</v>
      </c>
      <c r="N62294" t="s">
        <v>183</v>
      </c>
      <c r="O62294" t="s">
        <v>34</v>
      </c>
      <c r="P62294" t="s">
        <v>224</v>
      </c>
      <c r="Q62294" t="s">
        <v>207</v>
      </c>
      <c r="R62294" t="s">
        <v>47</v>
      </c>
      <c r="S62294" t="s">
        <v>46</v>
      </c>
    </row>
    <row r="62295" spans="1:19">
      <c r="A62295" s="4">
        <v>45369.633192719906</v>
      </c>
      <c r="B62295" t="s">
        <v>72</v>
      </c>
      <c r="C62295">
        <v>11772</v>
      </c>
      <c r="D62295" t="s">
        <v>169</v>
      </c>
      <c r="E62295" t="s">
        <v>178</v>
      </c>
      <c r="F62295" t="s">
        <v>41</v>
      </c>
      <c r="G62295" t="s">
        <v>207</v>
      </c>
      <c r="H62295" t="s">
        <v>31</v>
      </c>
      <c r="I62295" t="s">
        <v>31</v>
      </c>
      <c r="J62295">
        <v>7</v>
      </c>
      <c r="K62295" t="s">
        <v>37</v>
      </c>
      <c r="L62295" t="s">
        <v>45</v>
      </c>
      <c r="M62295" t="s">
        <v>182</v>
      </c>
      <c r="N62295" t="s">
        <v>183</v>
      </c>
      <c r="O62295" t="s">
        <v>34</v>
      </c>
      <c r="P62295" t="s">
        <v>225</v>
      </c>
      <c r="Q62295" t="s">
        <v>207</v>
      </c>
      <c r="R62295" t="s">
        <v>47</v>
      </c>
      <c r="S62295" t="s">
        <v>46</v>
      </c>
    </row>
    <row r="62296" spans="1:19">
      <c r="A62296" s="4">
        <v>45369.633192719906</v>
      </c>
      <c r="B62296" t="s">
        <v>72</v>
      </c>
      <c r="C62296">
        <v>11772</v>
      </c>
      <c r="D62296" t="s">
        <v>169</v>
      </c>
      <c r="E62296" t="s">
        <v>178</v>
      </c>
      <c r="F62296" t="s">
        <v>41</v>
      </c>
      <c r="G62296" t="s">
        <v>207</v>
      </c>
      <c r="H62296" t="s">
        <v>31</v>
      </c>
      <c r="I62296" t="s">
        <v>31</v>
      </c>
      <c r="J62296">
        <v>7</v>
      </c>
      <c r="K62296" t="s">
        <v>37</v>
      </c>
      <c r="L62296" t="s">
        <v>45</v>
      </c>
      <c r="M62296" t="s">
        <v>182</v>
      </c>
      <c r="N62296" t="s">
        <v>189</v>
      </c>
      <c r="O62296" t="s">
        <v>34</v>
      </c>
      <c r="P62296" t="s">
        <v>224</v>
      </c>
      <c r="Q62296" t="s">
        <v>207</v>
      </c>
      <c r="R62296" t="s">
        <v>47</v>
      </c>
      <c r="S62296" t="s">
        <v>46</v>
      </c>
    </row>
    <row r="62297" spans="1:19">
      <c r="A62297" s="4">
        <v>45369.633192719906</v>
      </c>
      <c r="B62297" t="s">
        <v>72</v>
      </c>
      <c r="C62297">
        <v>11772</v>
      </c>
      <c r="D62297" t="s">
        <v>169</v>
      </c>
      <c r="E62297" t="s">
        <v>178</v>
      </c>
      <c r="F62297" t="s">
        <v>41</v>
      </c>
      <c r="G62297" t="s">
        <v>207</v>
      </c>
      <c r="H62297" t="s">
        <v>31</v>
      </c>
      <c r="I62297" t="s">
        <v>31</v>
      </c>
      <c r="J62297">
        <v>7</v>
      </c>
      <c r="K62297" t="s">
        <v>37</v>
      </c>
      <c r="L62297" t="s">
        <v>45</v>
      </c>
      <c r="M62297" t="s">
        <v>182</v>
      </c>
      <c r="N62297" t="s">
        <v>189</v>
      </c>
      <c r="O62297" t="s">
        <v>34</v>
      </c>
      <c r="P62297" t="s">
        <v>225</v>
      </c>
      <c r="Q62297" t="s">
        <v>207</v>
      </c>
      <c r="R62297" t="s">
        <v>47</v>
      </c>
      <c r="S62297" t="s">
        <v>46</v>
      </c>
    </row>
    <row r="62298" spans="1:19">
      <c r="A62298" s="4">
        <v>45369.633192719906</v>
      </c>
      <c r="B62298" t="s">
        <v>72</v>
      </c>
      <c r="C62298">
        <v>11772</v>
      </c>
      <c r="D62298" t="s">
        <v>169</v>
      </c>
      <c r="E62298" t="s">
        <v>178</v>
      </c>
      <c r="F62298" t="s">
        <v>41</v>
      </c>
      <c r="G62298" t="s">
        <v>207</v>
      </c>
      <c r="H62298" t="s">
        <v>31</v>
      </c>
      <c r="I62298" t="s">
        <v>31</v>
      </c>
      <c r="J62298">
        <v>7</v>
      </c>
      <c r="K62298" t="s">
        <v>37</v>
      </c>
      <c r="L62298" t="s">
        <v>45</v>
      </c>
      <c r="M62298" t="s">
        <v>182</v>
      </c>
      <c r="N62298" t="s">
        <v>197</v>
      </c>
      <c r="O62298" t="s">
        <v>34</v>
      </c>
      <c r="P62298" t="s">
        <v>224</v>
      </c>
      <c r="Q62298" t="s">
        <v>207</v>
      </c>
      <c r="R62298" t="s">
        <v>47</v>
      </c>
      <c r="S62298" t="s">
        <v>46</v>
      </c>
    </row>
    <row r="62299" spans="1:19">
      <c r="A62299" s="4">
        <v>45369.633192719906</v>
      </c>
      <c r="B62299" t="s">
        <v>72</v>
      </c>
      <c r="C62299">
        <v>11772</v>
      </c>
      <c r="D62299" t="s">
        <v>169</v>
      </c>
      <c r="E62299" t="s">
        <v>178</v>
      </c>
      <c r="F62299" t="s">
        <v>41</v>
      </c>
      <c r="G62299" t="s">
        <v>207</v>
      </c>
      <c r="H62299" t="s">
        <v>31</v>
      </c>
      <c r="I62299" t="s">
        <v>31</v>
      </c>
      <c r="J62299">
        <v>7</v>
      </c>
      <c r="K62299" t="s">
        <v>37</v>
      </c>
      <c r="L62299" t="s">
        <v>45</v>
      </c>
      <c r="M62299" t="s">
        <v>182</v>
      </c>
      <c r="N62299" t="s">
        <v>197</v>
      </c>
      <c r="O62299" t="s">
        <v>34</v>
      </c>
      <c r="P62299" t="s">
        <v>225</v>
      </c>
      <c r="Q62299" t="s">
        <v>207</v>
      </c>
      <c r="R62299" t="s">
        <v>47</v>
      </c>
      <c r="S62299" t="s">
        <v>46</v>
      </c>
    </row>
    <row r="62300" spans="1:19">
      <c r="A62300" s="4">
        <v>45369.633192719906</v>
      </c>
      <c r="B62300" t="s">
        <v>72</v>
      </c>
      <c r="C62300">
        <v>11772</v>
      </c>
      <c r="D62300" t="s">
        <v>169</v>
      </c>
      <c r="E62300" t="s">
        <v>178</v>
      </c>
      <c r="F62300" t="s">
        <v>41</v>
      </c>
      <c r="G62300" t="s">
        <v>207</v>
      </c>
      <c r="H62300" t="s">
        <v>31</v>
      </c>
      <c r="I62300" t="s">
        <v>31</v>
      </c>
      <c r="J62300">
        <v>7</v>
      </c>
      <c r="K62300" t="s">
        <v>37</v>
      </c>
      <c r="L62300" t="s">
        <v>45</v>
      </c>
      <c r="M62300" t="s">
        <v>193</v>
      </c>
      <c r="N62300" t="s">
        <v>183</v>
      </c>
      <c r="O62300" t="s">
        <v>34</v>
      </c>
      <c r="P62300" t="s">
        <v>224</v>
      </c>
      <c r="Q62300" t="s">
        <v>207</v>
      </c>
      <c r="R62300" t="s">
        <v>47</v>
      </c>
      <c r="S62300" t="s">
        <v>46</v>
      </c>
    </row>
    <row r="62301" spans="1:19">
      <c r="A62301" s="4">
        <v>45369.633192719906</v>
      </c>
      <c r="B62301" t="s">
        <v>72</v>
      </c>
      <c r="C62301">
        <v>11772</v>
      </c>
      <c r="D62301" t="s">
        <v>169</v>
      </c>
      <c r="E62301" t="s">
        <v>178</v>
      </c>
      <c r="F62301" t="s">
        <v>41</v>
      </c>
      <c r="G62301" t="s">
        <v>207</v>
      </c>
      <c r="H62301" t="s">
        <v>31</v>
      </c>
      <c r="I62301" t="s">
        <v>31</v>
      </c>
      <c r="J62301">
        <v>7</v>
      </c>
      <c r="K62301" t="s">
        <v>37</v>
      </c>
      <c r="L62301" t="s">
        <v>45</v>
      </c>
      <c r="M62301" t="s">
        <v>193</v>
      </c>
      <c r="N62301" t="s">
        <v>183</v>
      </c>
      <c r="O62301" t="s">
        <v>34</v>
      </c>
      <c r="P62301" t="s">
        <v>225</v>
      </c>
      <c r="Q62301" t="s">
        <v>207</v>
      </c>
      <c r="R62301" t="s">
        <v>47</v>
      </c>
      <c r="S62301" t="s">
        <v>46</v>
      </c>
    </row>
    <row r="62302" spans="1:19">
      <c r="A62302" s="4">
        <v>45369.633192719906</v>
      </c>
      <c r="B62302" t="s">
        <v>72</v>
      </c>
      <c r="C62302">
        <v>11772</v>
      </c>
      <c r="D62302" t="s">
        <v>169</v>
      </c>
      <c r="E62302" t="s">
        <v>178</v>
      </c>
      <c r="F62302" t="s">
        <v>41</v>
      </c>
      <c r="G62302" t="s">
        <v>207</v>
      </c>
      <c r="H62302" t="s">
        <v>31</v>
      </c>
      <c r="I62302" t="s">
        <v>31</v>
      </c>
      <c r="J62302">
        <v>7</v>
      </c>
      <c r="K62302" t="s">
        <v>37</v>
      </c>
      <c r="L62302" t="s">
        <v>45</v>
      </c>
      <c r="M62302" t="s">
        <v>193</v>
      </c>
      <c r="N62302" t="s">
        <v>189</v>
      </c>
      <c r="O62302" t="s">
        <v>34</v>
      </c>
      <c r="P62302" t="s">
        <v>224</v>
      </c>
      <c r="Q62302" t="s">
        <v>207</v>
      </c>
      <c r="R62302" t="s">
        <v>47</v>
      </c>
      <c r="S62302" t="s">
        <v>46</v>
      </c>
    </row>
    <row r="62303" spans="1:19">
      <c r="A62303" s="4">
        <v>45369.633192719906</v>
      </c>
      <c r="B62303" t="s">
        <v>72</v>
      </c>
      <c r="C62303">
        <v>11772</v>
      </c>
      <c r="D62303" t="s">
        <v>169</v>
      </c>
      <c r="E62303" t="s">
        <v>178</v>
      </c>
      <c r="F62303" t="s">
        <v>41</v>
      </c>
      <c r="G62303" t="s">
        <v>207</v>
      </c>
      <c r="H62303" t="s">
        <v>31</v>
      </c>
      <c r="I62303" t="s">
        <v>31</v>
      </c>
      <c r="J62303">
        <v>7</v>
      </c>
      <c r="K62303" t="s">
        <v>37</v>
      </c>
      <c r="L62303" t="s">
        <v>45</v>
      </c>
      <c r="M62303" t="s">
        <v>193</v>
      </c>
      <c r="N62303" t="s">
        <v>189</v>
      </c>
      <c r="O62303" t="s">
        <v>34</v>
      </c>
      <c r="P62303" t="s">
        <v>225</v>
      </c>
      <c r="Q62303" t="s">
        <v>207</v>
      </c>
      <c r="R62303" t="s">
        <v>47</v>
      </c>
      <c r="S62303" t="s">
        <v>46</v>
      </c>
    </row>
    <row r="62304" spans="1:19">
      <c r="A62304" s="4">
        <v>45369.633192719906</v>
      </c>
      <c r="B62304" t="s">
        <v>72</v>
      </c>
      <c r="C62304">
        <v>11772</v>
      </c>
      <c r="D62304" t="s">
        <v>169</v>
      </c>
      <c r="E62304" t="s">
        <v>178</v>
      </c>
      <c r="F62304" t="s">
        <v>41</v>
      </c>
      <c r="G62304" t="s">
        <v>207</v>
      </c>
      <c r="H62304" t="s">
        <v>31</v>
      </c>
      <c r="I62304" t="s">
        <v>31</v>
      </c>
      <c r="J62304">
        <v>7</v>
      </c>
      <c r="K62304" t="s">
        <v>37</v>
      </c>
      <c r="L62304" t="s">
        <v>45</v>
      </c>
      <c r="M62304" t="s">
        <v>193</v>
      </c>
      <c r="N62304" t="s">
        <v>197</v>
      </c>
      <c r="O62304" t="s">
        <v>34</v>
      </c>
      <c r="P62304" t="s">
        <v>224</v>
      </c>
      <c r="Q62304" t="s">
        <v>207</v>
      </c>
      <c r="R62304" t="s">
        <v>47</v>
      </c>
      <c r="S62304" t="s">
        <v>46</v>
      </c>
    </row>
    <row r="62305" spans="1:19">
      <c r="A62305" s="4">
        <v>45369.633192719906</v>
      </c>
      <c r="B62305" t="s">
        <v>72</v>
      </c>
      <c r="C62305">
        <v>11772</v>
      </c>
      <c r="D62305" t="s">
        <v>169</v>
      </c>
      <c r="E62305" t="s">
        <v>178</v>
      </c>
      <c r="F62305" t="s">
        <v>41</v>
      </c>
      <c r="G62305" t="s">
        <v>207</v>
      </c>
      <c r="H62305" t="s">
        <v>31</v>
      </c>
      <c r="I62305" t="s">
        <v>31</v>
      </c>
      <c r="J62305">
        <v>7</v>
      </c>
      <c r="K62305" t="s">
        <v>37</v>
      </c>
      <c r="L62305" t="s">
        <v>45</v>
      </c>
      <c r="M62305" t="s">
        <v>193</v>
      </c>
      <c r="N62305" t="s">
        <v>197</v>
      </c>
      <c r="O62305" t="s">
        <v>34</v>
      </c>
      <c r="P62305" t="s">
        <v>225</v>
      </c>
      <c r="Q62305" t="s">
        <v>207</v>
      </c>
      <c r="R62305" t="s">
        <v>47</v>
      </c>
      <c r="S62305" t="s">
        <v>46</v>
      </c>
    </row>
    <row r="62306" spans="1:19">
      <c r="A62306" s="4">
        <v>45369.797038923614</v>
      </c>
      <c r="B62306" t="s">
        <v>29</v>
      </c>
      <c r="C62306">
        <v>600040</v>
      </c>
      <c r="D62306" t="s">
        <v>168</v>
      </c>
      <c r="E62306" t="s">
        <v>177</v>
      </c>
      <c r="F62306" t="s">
        <v>41</v>
      </c>
      <c r="G62306" t="s">
        <v>207</v>
      </c>
      <c r="H62306" t="s">
        <v>31</v>
      </c>
      <c r="I62306" t="s">
        <v>31</v>
      </c>
      <c r="J62306">
        <v>5</v>
      </c>
      <c r="K62306" t="s">
        <v>37</v>
      </c>
      <c r="L62306" t="s">
        <v>38</v>
      </c>
      <c r="M62306" t="s">
        <v>199</v>
      </c>
      <c r="N62306" t="s">
        <v>194</v>
      </c>
      <c r="O62306" t="s">
        <v>34</v>
      </c>
      <c r="P62306" t="s">
        <v>226</v>
      </c>
      <c r="Q62306" t="s">
        <v>69</v>
      </c>
      <c r="R62306" t="s">
        <v>43</v>
      </c>
      <c r="S62306" t="s">
        <v>44</v>
      </c>
    </row>
    <row r="62307" spans="1:19">
      <c r="A62307" s="4">
        <v>45369.797038923614</v>
      </c>
      <c r="B62307" t="s">
        <v>29</v>
      </c>
      <c r="C62307">
        <v>600040</v>
      </c>
      <c r="D62307" t="s">
        <v>168</v>
      </c>
      <c r="E62307" t="s">
        <v>177</v>
      </c>
      <c r="F62307" t="s">
        <v>41</v>
      </c>
      <c r="G62307" t="s">
        <v>207</v>
      </c>
      <c r="H62307" t="s">
        <v>31</v>
      </c>
      <c r="I62307" t="s">
        <v>31</v>
      </c>
      <c r="J62307">
        <v>5</v>
      </c>
      <c r="K62307" t="s">
        <v>37</v>
      </c>
      <c r="L62307" t="s">
        <v>38</v>
      </c>
      <c r="M62307" t="s">
        <v>199</v>
      </c>
      <c r="N62307" t="s">
        <v>194</v>
      </c>
      <c r="O62307" t="s">
        <v>34</v>
      </c>
      <c r="P62307" t="s">
        <v>228</v>
      </c>
      <c r="Q62307" t="s">
        <v>69</v>
      </c>
      <c r="R62307" t="s">
        <v>43</v>
      </c>
      <c r="S62307" t="s">
        <v>44</v>
      </c>
    </row>
    <row r="62308" spans="1:19">
      <c r="A62308" s="4">
        <v>45369.797038923614</v>
      </c>
      <c r="B62308" t="s">
        <v>29</v>
      </c>
      <c r="C62308">
        <v>600040</v>
      </c>
      <c r="D62308" t="s">
        <v>168</v>
      </c>
      <c r="E62308" t="s">
        <v>177</v>
      </c>
      <c r="F62308" t="s">
        <v>41</v>
      </c>
      <c r="G62308" t="s">
        <v>207</v>
      </c>
      <c r="H62308" t="s">
        <v>31</v>
      </c>
      <c r="I62308" t="s">
        <v>31</v>
      </c>
      <c r="J62308">
        <v>5</v>
      </c>
      <c r="K62308" t="s">
        <v>37</v>
      </c>
      <c r="L62308" t="s">
        <v>38</v>
      </c>
      <c r="M62308" t="s">
        <v>199</v>
      </c>
      <c r="N62308" t="s">
        <v>196</v>
      </c>
      <c r="O62308" t="s">
        <v>34</v>
      </c>
      <c r="P62308" t="s">
        <v>226</v>
      </c>
      <c r="Q62308" t="s">
        <v>69</v>
      </c>
      <c r="R62308" t="s">
        <v>43</v>
      </c>
      <c r="S62308" t="s">
        <v>44</v>
      </c>
    </row>
    <row r="62309" spans="1:19">
      <c r="A62309" s="4">
        <v>45369.797038923614</v>
      </c>
      <c r="B62309" t="s">
        <v>29</v>
      </c>
      <c r="C62309">
        <v>600040</v>
      </c>
      <c r="D62309" t="s">
        <v>168</v>
      </c>
      <c r="E62309" t="s">
        <v>177</v>
      </c>
      <c r="F62309" t="s">
        <v>41</v>
      </c>
      <c r="G62309" t="s">
        <v>207</v>
      </c>
      <c r="H62309" t="s">
        <v>31</v>
      </c>
      <c r="I62309" t="s">
        <v>31</v>
      </c>
      <c r="J62309">
        <v>5</v>
      </c>
      <c r="K62309" t="s">
        <v>37</v>
      </c>
      <c r="L62309" t="s">
        <v>38</v>
      </c>
      <c r="M62309" t="s">
        <v>199</v>
      </c>
      <c r="N62309" t="s">
        <v>196</v>
      </c>
      <c r="O62309" t="s">
        <v>34</v>
      </c>
      <c r="P62309" t="s">
        <v>228</v>
      </c>
      <c r="Q62309" t="s">
        <v>69</v>
      </c>
      <c r="R62309" t="s">
        <v>43</v>
      </c>
      <c r="S62309" t="s">
        <v>44</v>
      </c>
    </row>
    <row r="62310" spans="1:19">
      <c r="A62310" s="4">
        <v>45369.797038923614</v>
      </c>
      <c r="B62310" t="s">
        <v>29</v>
      </c>
      <c r="C62310">
        <v>600040</v>
      </c>
      <c r="D62310" t="s">
        <v>168</v>
      </c>
      <c r="E62310" t="s">
        <v>177</v>
      </c>
      <c r="F62310" t="s">
        <v>41</v>
      </c>
      <c r="G62310" t="s">
        <v>207</v>
      </c>
      <c r="H62310" t="s">
        <v>31</v>
      </c>
      <c r="I62310" t="s">
        <v>31</v>
      </c>
      <c r="J62310">
        <v>5</v>
      </c>
      <c r="K62310" t="s">
        <v>37</v>
      </c>
      <c r="L62310" t="s">
        <v>38</v>
      </c>
      <c r="M62310" t="s">
        <v>199</v>
      </c>
      <c r="N62310" t="s">
        <v>188</v>
      </c>
      <c r="O62310" t="s">
        <v>34</v>
      </c>
      <c r="P62310" t="s">
        <v>226</v>
      </c>
      <c r="Q62310" t="s">
        <v>69</v>
      </c>
      <c r="R62310" t="s">
        <v>43</v>
      </c>
      <c r="S62310" t="s">
        <v>44</v>
      </c>
    </row>
    <row r="62311" spans="1:19">
      <c r="A62311" s="4">
        <v>45369.797038923614</v>
      </c>
      <c r="B62311" t="s">
        <v>29</v>
      </c>
      <c r="C62311">
        <v>600040</v>
      </c>
      <c r="D62311" t="s">
        <v>168</v>
      </c>
      <c r="E62311" t="s">
        <v>177</v>
      </c>
      <c r="F62311" t="s">
        <v>41</v>
      </c>
      <c r="G62311" t="s">
        <v>207</v>
      </c>
      <c r="H62311" t="s">
        <v>31</v>
      </c>
      <c r="I62311" t="s">
        <v>31</v>
      </c>
      <c r="J62311">
        <v>5</v>
      </c>
      <c r="K62311" t="s">
        <v>37</v>
      </c>
      <c r="L62311" t="s">
        <v>38</v>
      </c>
      <c r="M62311" t="s">
        <v>199</v>
      </c>
      <c r="N62311" t="s">
        <v>188</v>
      </c>
      <c r="O62311" t="s">
        <v>34</v>
      </c>
      <c r="P62311" t="s">
        <v>228</v>
      </c>
      <c r="Q62311" t="s">
        <v>69</v>
      </c>
      <c r="R62311" t="s">
        <v>43</v>
      </c>
      <c r="S62311" t="s">
        <v>44</v>
      </c>
    </row>
    <row r="62312" spans="1:19">
      <c r="A62312" s="4">
        <v>45369.797038923614</v>
      </c>
      <c r="B62312" t="s">
        <v>29</v>
      </c>
      <c r="C62312">
        <v>600040</v>
      </c>
      <c r="D62312" t="s">
        <v>168</v>
      </c>
      <c r="E62312" t="s">
        <v>177</v>
      </c>
      <c r="F62312" t="s">
        <v>41</v>
      </c>
      <c r="G62312" t="s">
        <v>207</v>
      </c>
      <c r="H62312" t="s">
        <v>31</v>
      </c>
      <c r="I62312" t="s">
        <v>31</v>
      </c>
      <c r="J62312">
        <v>5</v>
      </c>
      <c r="K62312" t="s">
        <v>37</v>
      </c>
      <c r="L62312" t="s">
        <v>38</v>
      </c>
      <c r="M62312" t="s">
        <v>193</v>
      </c>
      <c r="N62312" t="s">
        <v>194</v>
      </c>
      <c r="O62312" t="s">
        <v>34</v>
      </c>
      <c r="P62312" t="s">
        <v>226</v>
      </c>
      <c r="Q62312" t="s">
        <v>69</v>
      </c>
      <c r="R62312" t="s">
        <v>43</v>
      </c>
      <c r="S62312" t="s">
        <v>44</v>
      </c>
    </row>
    <row r="62313" spans="1:19">
      <c r="A62313" s="4">
        <v>45369.797038923614</v>
      </c>
      <c r="B62313" t="s">
        <v>29</v>
      </c>
      <c r="C62313">
        <v>600040</v>
      </c>
      <c r="D62313" t="s">
        <v>168</v>
      </c>
      <c r="E62313" t="s">
        <v>177</v>
      </c>
      <c r="F62313" t="s">
        <v>41</v>
      </c>
      <c r="G62313" t="s">
        <v>207</v>
      </c>
      <c r="H62313" t="s">
        <v>31</v>
      </c>
      <c r="I62313" t="s">
        <v>31</v>
      </c>
      <c r="J62313">
        <v>5</v>
      </c>
      <c r="K62313" t="s">
        <v>37</v>
      </c>
      <c r="L62313" t="s">
        <v>38</v>
      </c>
      <c r="M62313" t="s">
        <v>193</v>
      </c>
      <c r="N62313" t="s">
        <v>194</v>
      </c>
      <c r="O62313" t="s">
        <v>34</v>
      </c>
      <c r="P62313" t="s">
        <v>228</v>
      </c>
      <c r="Q62313" t="s">
        <v>69</v>
      </c>
      <c r="R62313" t="s">
        <v>43</v>
      </c>
      <c r="S62313" t="s">
        <v>44</v>
      </c>
    </row>
    <row r="62314" spans="1:19">
      <c r="A62314" s="4">
        <v>45369.797038923614</v>
      </c>
      <c r="B62314" t="s">
        <v>29</v>
      </c>
      <c r="C62314">
        <v>600040</v>
      </c>
      <c r="D62314" t="s">
        <v>168</v>
      </c>
      <c r="E62314" t="s">
        <v>177</v>
      </c>
      <c r="F62314" t="s">
        <v>41</v>
      </c>
      <c r="G62314" t="s">
        <v>207</v>
      </c>
      <c r="H62314" t="s">
        <v>31</v>
      </c>
      <c r="I62314" t="s">
        <v>31</v>
      </c>
      <c r="J62314">
        <v>5</v>
      </c>
      <c r="K62314" t="s">
        <v>37</v>
      </c>
      <c r="L62314" t="s">
        <v>38</v>
      </c>
      <c r="M62314" t="s">
        <v>193</v>
      </c>
      <c r="N62314" t="s">
        <v>196</v>
      </c>
      <c r="O62314" t="s">
        <v>34</v>
      </c>
      <c r="P62314" t="s">
        <v>226</v>
      </c>
      <c r="Q62314" t="s">
        <v>69</v>
      </c>
      <c r="R62314" t="s">
        <v>43</v>
      </c>
      <c r="S62314" t="s">
        <v>44</v>
      </c>
    </row>
    <row r="62315" spans="1:19">
      <c r="A62315" s="4">
        <v>45369.797038923614</v>
      </c>
      <c r="B62315" t="s">
        <v>29</v>
      </c>
      <c r="C62315">
        <v>600040</v>
      </c>
      <c r="D62315" t="s">
        <v>168</v>
      </c>
      <c r="E62315" t="s">
        <v>177</v>
      </c>
      <c r="F62315" t="s">
        <v>41</v>
      </c>
      <c r="G62315" t="s">
        <v>207</v>
      </c>
      <c r="H62315" t="s">
        <v>31</v>
      </c>
      <c r="I62315" t="s">
        <v>31</v>
      </c>
      <c r="J62315">
        <v>5</v>
      </c>
      <c r="K62315" t="s">
        <v>37</v>
      </c>
      <c r="L62315" t="s">
        <v>38</v>
      </c>
      <c r="M62315" t="s">
        <v>193</v>
      </c>
      <c r="N62315" t="s">
        <v>196</v>
      </c>
      <c r="O62315" t="s">
        <v>34</v>
      </c>
      <c r="P62315" t="s">
        <v>228</v>
      </c>
      <c r="Q62315" t="s">
        <v>69</v>
      </c>
      <c r="R62315" t="s">
        <v>43</v>
      </c>
      <c r="S62315" t="s">
        <v>44</v>
      </c>
    </row>
    <row r="62316" spans="1:19">
      <c r="A62316" s="4">
        <v>45369.797038923614</v>
      </c>
      <c r="B62316" t="s">
        <v>29</v>
      </c>
      <c r="C62316">
        <v>600040</v>
      </c>
      <c r="D62316" t="s">
        <v>168</v>
      </c>
      <c r="E62316" t="s">
        <v>177</v>
      </c>
      <c r="F62316" t="s">
        <v>41</v>
      </c>
      <c r="G62316" t="s">
        <v>207</v>
      </c>
      <c r="H62316" t="s">
        <v>31</v>
      </c>
      <c r="I62316" t="s">
        <v>31</v>
      </c>
      <c r="J62316">
        <v>5</v>
      </c>
      <c r="K62316" t="s">
        <v>37</v>
      </c>
      <c r="L62316" t="s">
        <v>38</v>
      </c>
      <c r="M62316" t="s">
        <v>193</v>
      </c>
      <c r="N62316" t="s">
        <v>188</v>
      </c>
      <c r="O62316" t="s">
        <v>34</v>
      </c>
      <c r="P62316" t="s">
        <v>226</v>
      </c>
      <c r="Q62316" t="s">
        <v>69</v>
      </c>
      <c r="R62316" t="s">
        <v>43</v>
      </c>
      <c r="S62316" t="s">
        <v>44</v>
      </c>
    </row>
    <row r="62317" spans="1:19">
      <c r="A62317" s="4">
        <v>45369.797038923614</v>
      </c>
      <c r="B62317" t="s">
        <v>29</v>
      </c>
      <c r="C62317">
        <v>600040</v>
      </c>
      <c r="D62317" t="s">
        <v>168</v>
      </c>
      <c r="E62317" t="s">
        <v>177</v>
      </c>
      <c r="F62317" t="s">
        <v>41</v>
      </c>
      <c r="G62317" t="s">
        <v>207</v>
      </c>
      <c r="H62317" t="s">
        <v>31</v>
      </c>
      <c r="I62317" t="s">
        <v>31</v>
      </c>
      <c r="J62317">
        <v>5</v>
      </c>
      <c r="K62317" t="s">
        <v>37</v>
      </c>
      <c r="L62317" t="s">
        <v>38</v>
      </c>
      <c r="M62317" t="s">
        <v>193</v>
      </c>
      <c r="N62317" t="s">
        <v>188</v>
      </c>
      <c r="O62317" t="s">
        <v>34</v>
      </c>
      <c r="P62317" t="s">
        <v>228</v>
      </c>
      <c r="Q62317" t="s">
        <v>69</v>
      </c>
      <c r="R62317" t="s">
        <v>43</v>
      </c>
      <c r="S62317" t="s">
        <v>44</v>
      </c>
    </row>
    <row r="62318" spans="1:19">
      <c r="A62318" s="4">
        <v>45369.797038923614</v>
      </c>
      <c r="B62318" t="s">
        <v>29</v>
      </c>
      <c r="C62318">
        <v>600040</v>
      </c>
      <c r="D62318" t="s">
        <v>168</v>
      </c>
      <c r="E62318" t="s">
        <v>177</v>
      </c>
      <c r="F62318" t="s">
        <v>41</v>
      </c>
      <c r="G62318" t="s">
        <v>207</v>
      </c>
      <c r="H62318" t="s">
        <v>31</v>
      </c>
      <c r="I62318" t="s">
        <v>31</v>
      </c>
      <c r="J62318">
        <v>5</v>
      </c>
      <c r="K62318" t="s">
        <v>37</v>
      </c>
      <c r="L62318" t="s">
        <v>38</v>
      </c>
      <c r="M62318" t="s">
        <v>203</v>
      </c>
      <c r="N62318" t="s">
        <v>194</v>
      </c>
      <c r="O62318" t="s">
        <v>34</v>
      </c>
      <c r="P62318" t="s">
        <v>226</v>
      </c>
      <c r="Q62318" t="s">
        <v>69</v>
      </c>
      <c r="R62318" t="s">
        <v>43</v>
      </c>
      <c r="S62318" t="s">
        <v>44</v>
      </c>
    </row>
    <row r="62319" spans="1:19">
      <c r="A62319" s="4">
        <v>45369.797038923614</v>
      </c>
      <c r="B62319" t="s">
        <v>29</v>
      </c>
      <c r="C62319">
        <v>600040</v>
      </c>
      <c r="D62319" t="s">
        <v>168</v>
      </c>
      <c r="E62319" t="s">
        <v>177</v>
      </c>
      <c r="F62319" t="s">
        <v>41</v>
      </c>
      <c r="G62319" t="s">
        <v>207</v>
      </c>
      <c r="H62319" t="s">
        <v>31</v>
      </c>
      <c r="I62319" t="s">
        <v>31</v>
      </c>
      <c r="J62319">
        <v>5</v>
      </c>
      <c r="K62319" t="s">
        <v>37</v>
      </c>
      <c r="L62319" t="s">
        <v>38</v>
      </c>
      <c r="M62319" t="s">
        <v>203</v>
      </c>
      <c r="N62319" t="s">
        <v>194</v>
      </c>
      <c r="O62319" t="s">
        <v>34</v>
      </c>
      <c r="P62319" t="s">
        <v>228</v>
      </c>
      <c r="Q62319" t="s">
        <v>69</v>
      </c>
      <c r="R62319" t="s">
        <v>43</v>
      </c>
      <c r="S62319" t="s">
        <v>44</v>
      </c>
    </row>
    <row r="62320" spans="1:19">
      <c r="A62320" s="4">
        <v>45369.797038923614</v>
      </c>
      <c r="B62320" t="s">
        <v>29</v>
      </c>
      <c r="C62320">
        <v>600040</v>
      </c>
      <c r="D62320" t="s">
        <v>168</v>
      </c>
      <c r="E62320" t="s">
        <v>177</v>
      </c>
      <c r="F62320" t="s">
        <v>41</v>
      </c>
      <c r="G62320" t="s">
        <v>207</v>
      </c>
      <c r="H62320" t="s">
        <v>31</v>
      </c>
      <c r="I62320" t="s">
        <v>31</v>
      </c>
      <c r="J62320">
        <v>5</v>
      </c>
      <c r="K62320" t="s">
        <v>37</v>
      </c>
      <c r="L62320" t="s">
        <v>38</v>
      </c>
      <c r="M62320" t="s">
        <v>203</v>
      </c>
      <c r="N62320" t="s">
        <v>196</v>
      </c>
      <c r="O62320" t="s">
        <v>34</v>
      </c>
      <c r="P62320" t="s">
        <v>226</v>
      </c>
      <c r="Q62320" t="s">
        <v>69</v>
      </c>
      <c r="R62320" t="s">
        <v>43</v>
      </c>
      <c r="S62320" t="s">
        <v>44</v>
      </c>
    </row>
    <row r="62321" spans="1:19">
      <c r="A62321" s="4">
        <v>45369.797038923614</v>
      </c>
      <c r="B62321" t="s">
        <v>29</v>
      </c>
      <c r="C62321">
        <v>600040</v>
      </c>
      <c r="D62321" t="s">
        <v>168</v>
      </c>
      <c r="E62321" t="s">
        <v>177</v>
      </c>
      <c r="F62321" t="s">
        <v>41</v>
      </c>
      <c r="G62321" t="s">
        <v>207</v>
      </c>
      <c r="H62321" t="s">
        <v>31</v>
      </c>
      <c r="I62321" t="s">
        <v>31</v>
      </c>
      <c r="J62321">
        <v>5</v>
      </c>
      <c r="K62321" t="s">
        <v>37</v>
      </c>
      <c r="L62321" t="s">
        <v>38</v>
      </c>
      <c r="M62321" t="s">
        <v>203</v>
      </c>
      <c r="N62321" t="s">
        <v>196</v>
      </c>
      <c r="O62321" t="s">
        <v>34</v>
      </c>
      <c r="P62321" t="s">
        <v>228</v>
      </c>
      <c r="Q62321" t="s">
        <v>69</v>
      </c>
      <c r="R62321" t="s">
        <v>43</v>
      </c>
      <c r="S62321" t="s">
        <v>44</v>
      </c>
    </row>
    <row r="62322" spans="1:19">
      <c r="A62322" s="4">
        <v>45369.797038923614</v>
      </c>
      <c r="B62322" t="s">
        <v>29</v>
      </c>
      <c r="C62322">
        <v>600040</v>
      </c>
      <c r="D62322" t="s">
        <v>168</v>
      </c>
      <c r="E62322" t="s">
        <v>177</v>
      </c>
      <c r="F62322" t="s">
        <v>41</v>
      </c>
      <c r="G62322" t="s">
        <v>207</v>
      </c>
      <c r="H62322" t="s">
        <v>31</v>
      </c>
      <c r="I62322" t="s">
        <v>31</v>
      </c>
      <c r="J62322">
        <v>5</v>
      </c>
      <c r="K62322" t="s">
        <v>37</v>
      </c>
      <c r="L62322" t="s">
        <v>38</v>
      </c>
      <c r="M62322" t="s">
        <v>203</v>
      </c>
      <c r="N62322" t="s">
        <v>188</v>
      </c>
      <c r="O62322" t="s">
        <v>34</v>
      </c>
      <c r="P62322" t="s">
        <v>226</v>
      </c>
      <c r="Q62322" t="s">
        <v>69</v>
      </c>
      <c r="R62322" t="s">
        <v>43</v>
      </c>
      <c r="S62322" t="s">
        <v>44</v>
      </c>
    </row>
    <row r="62323" spans="1:19">
      <c r="A62323" s="4">
        <v>45369.797038923614</v>
      </c>
      <c r="B62323" t="s">
        <v>29</v>
      </c>
      <c r="C62323">
        <v>600040</v>
      </c>
      <c r="D62323" t="s">
        <v>168</v>
      </c>
      <c r="E62323" t="s">
        <v>177</v>
      </c>
      <c r="F62323" t="s">
        <v>41</v>
      </c>
      <c r="G62323" t="s">
        <v>207</v>
      </c>
      <c r="H62323" t="s">
        <v>31</v>
      </c>
      <c r="I62323" t="s">
        <v>31</v>
      </c>
      <c r="J62323">
        <v>5</v>
      </c>
      <c r="K62323" t="s">
        <v>37</v>
      </c>
      <c r="L62323" t="s">
        <v>38</v>
      </c>
      <c r="M62323" t="s">
        <v>203</v>
      </c>
      <c r="N62323" t="s">
        <v>188</v>
      </c>
      <c r="O62323" t="s">
        <v>34</v>
      </c>
      <c r="P62323" t="s">
        <v>228</v>
      </c>
      <c r="Q62323" t="s">
        <v>69</v>
      </c>
      <c r="R62323" t="s">
        <v>43</v>
      </c>
      <c r="S62323" t="s">
        <v>44</v>
      </c>
    </row>
    <row r="62324" spans="1:19">
      <c r="A62324" s="4">
        <v>45369.970584259259</v>
      </c>
      <c r="B62324" t="s">
        <v>29</v>
      </c>
      <c r="C62324">
        <v>201204</v>
      </c>
      <c r="D62324" t="s">
        <v>169</v>
      </c>
      <c r="E62324" t="s">
        <v>175</v>
      </c>
      <c r="F62324" t="s">
        <v>41</v>
      </c>
      <c r="G62324" t="s">
        <v>41</v>
      </c>
      <c r="H62324" t="s">
        <v>31</v>
      </c>
      <c r="I62324" t="s">
        <v>31</v>
      </c>
      <c r="J62324">
        <v>3</v>
      </c>
      <c r="K62324" t="s">
        <v>210</v>
      </c>
      <c r="L62324" t="s">
        <v>217</v>
      </c>
      <c r="M62324" t="s">
        <v>187</v>
      </c>
      <c r="N62324" t="s">
        <v>184</v>
      </c>
      <c r="O62324" t="s">
        <v>34</v>
      </c>
      <c r="P62324" t="s">
        <v>225</v>
      </c>
      <c r="Q62324" t="s">
        <v>30</v>
      </c>
      <c r="R62324" t="s">
        <v>51</v>
      </c>
      <c r="S62324" t="s">
        <v>36</v>
      </c>
    </row>
    <row r="62325" spans="1:19">
      <c r="A62325" s="4">
        <v>45369.970584259259</v>
      </c>
      <c r="B62325" t="s">
        <v>29</v>
      </c>
      <c r="C62325">
        <v>201204</v>
      </c>
      <c r="D62325" t="s">
        <v>169</v>
      </c>
      <c r="E62325" t="s">
        <v>175</v>
      </c>
      <c r="F62325" t="s">
        <v>41</v>
      </c>
      <c r="G62325" t="s">
        <v>41</v>
      </c>
      <c r="H62325" t="s">
        <v>31</v>
      </c>
      <c r="I62325" t="s">
        <v>31</v>
      </c>
      <c r="J62325">
        <v>3</v>
      </c>
      <c r="K62325" t="s">
        <v>210</v>
      </c>
      <c r="L62325" t="s">
        <v>217</v>
      </c>
      <c r="M62325" t="s">
        <v>187</v>
      </c>
      <c r="N62325" t="s">
        <v>184</v>
      </c>
      <c r="O62325" t="s">
        <v>34</v>
      </c>
      <c r="P62325" t="s">
        <v>226</v>
      </c>
      <c r="Q62325" t="s">
        <v>30</v>
      </c>
      <c r="R62325" t="s">
        <v>51</v>
      </c>
      <c r="S62325" t="s">
        <v>36</v>
      </c>
    </row>
    <row r="62326" spans="1:19">
      <c r="A62326" s="4">
        <v>45369.970584259259</v>
      </c>
      <c r="B62326" t="s">
        <v>29</v>
      </c>
      <c r="C62326">
        <v>201204</v>
      </c>
      <c r="D62326" t="s">
        <v>169</v>
      </c>
      <c r="E62326" t="s">
        <v>175</v>
      </c>
      <c r="F62326" t="s">
        <v>41</v>
      </c>
      <c r="G62326" t="s">
        <v>41</v>
      </c>
      <c r="H62326" t="s">
        <v>31</v>
      </c>
      <c r="I62326" t="s">
        <v>31</v>
      </c>
      <c r="J62326">
        <v>3</v>
      </c>
      <c r="K62326" t="s">
        <v>210</v>
      </c>
      <c r="L62326" t="s">
        <v>217</v>
      </c>
      <c r="M62326" t="s">
        <v>187</v>
      </c>
      <c r="N62326" t="s">
        <v>198</v>
      </c>
      <c r="O62326" t="s">
        <v>34</v>
      </c>
      <c r="P62326" t="s">
        <v>225</v>
      </c>
      <c r="Q62326" t="s">
        <v>30</v>
      </c>
      <c r="R62326" t="s">
        <v>51</v>
      </c>
      <c r="S62326" t="s">
        <v>36</v>
      </c>
    </row>
    <row r="62327" spans="1:19">
      <c r="A62327" s="4">
        <v>45369.970584259259</v>
      </c>
      <c r="B62327" t="s">
        <v>29</v>
      </c>
      <c r="C62327">
        <v>201204</v>
      </c>
      <c r="D62327" t="s">
        <v>169</v>
      </c>
      <c r="E62327" t="s">
        <v>175</v>
      </c>
      <c r="F62327" t="s">
        <v>41</v>
      </c>
      <c r="G62327" t="s">
        <v>41</v>
      </c>
      <c r="H62327" t="s">
        <v>31</v>
      </c>
      <c r="I62327" t="s">
        <v>31</v>
      </c>
      <c r="J62327">
        <v>3</v>
      </c>
      <c r="K62327" t="s">
        <v>210</v>
      </c>
      <c r="L62327" t="s">
        <v>217</v>
      </c>
      <c r="M62327" t="s">
        <v>187</v>
      </c>
      <c r="N62327" t="s">
        <v>198</v>
      </c>
      <c r="O62327" t="s">
        <v>34</v>
      </c>
      <c r="P62327" t="s">
        <v>226</v>
      </c>
      <c r="Q62327" t="s">
        <v>30</v>
      </c>
      <c r="R62327" t="s">
        <v>51</v>
      </c>
      <c r="S62327" t="s">
        <v>36</v>
      </c>
    </row>
    <row r="62328" spans="1:19">
      <c r="A62328" s="4">
        <v>45369.970584259259</v>
      </c>
      <c r="B62328" t="s">
        <v>29</v>
      </c>
      <c r="C62328">
        <v>201204</v>
      </c>
      <c r="D62328" t="s">
        <v>169</v>
      </c>
      <c r="E62328" t="s">
        <v>175</v>
      </c>
      <c r="F62328" t="s">
        <v>41</v>
      </c>
      <c r="G62328" t="s">
        <v>41</v>
      </c>
      <c r="H62328" t="s">
        <v>31</v>
      </c>
      <c r="I62328" t="s">
        <v>31</v>
      </c>
      <c r="J62328">
        <v>3</v>
      </c>
      <c r="K62328" t="s">
        <v>210</v>
      </c>
      <c r="L62328" t="s">
        <v>217</v>
      </c>
      <c r="M62328" t="s">
        <v>187</v>
      </c>
      <c r="N62328" t="s">
        <v>204</v>
      </c>
      <c r="O62328" t="s">
        <v>34</v>
      </c>
      <c r="P62328" t="s">
        <v>225</v>
      </c>
      <c r="Q62328" t="s">
        <v>30</v>
      </c>
      <c r="R62328" t="s">
        <v>51</v>
      </c>
      <c r="S62328" t="s">
        <v>36</v>
      </c>
    </row>
    <row r="62329" spans="1:19">
      <c r="A62329" s="4">
        <v>45369.970584259259</v>
      </c>
      <c r="B62329" t="s">
        <v>29</v>
      </c>
      <c r="C62329">
        <v>201204</v>
      </c>
      <c r="D62329" t="s">
        <v>169</v>
      </c>
      <c r="E62329" t="s">
        <v>175</v>
      </c>
      <c r="F62329" t="s">
        <v>41</v>
      </c>
      <c r="G62329" t="s">
        <v>41</v>
      </c>
      <c r="H62329" t="s">
        <v>31</v>
      </c>
      <c r="I62329" t="s">
        <v>31</v>
      </c>
      <c r="J62329">
        <v>3</v>
      </c>
      <c r="K62329" t="s">
        <v>210</v>
      </c>
      <c r="L62329" t="s">
        <v>217</v>
      </c>
      <c r="M62329" t="s">
        <v>187</v>
      </c>
      <c r="N62329" t="s">
        <v>204</v>
      </c>
      <c r="O62329" t="s">
        <v>34</v>
      </c>
      <c r="P62329" t="s">
        <v>226</v>
      </c>
      <c r="Q62329" t="s">
        <v>30</v>
      </c>
      <c r="R62329" t="s">
        <v>51</v>
      </c>
      <c r="S62329" t="s">
        <v>36</v>
      </c>
    </row>
    <row r="62330" spans="1:19">
      <c r="A62330" s="4">
        <v>45369.970584259259</v>
      </c>
      <c r="B62330" t="s">
        <v>29</v>
      </c>
      <c r="C62330">
        <v>201204</v>
      </c>
      <c r="D62330" t="s">
        <v>169</v>
      </c>
      <c r="E62330" t="s">
        <v>175</v>
      </c>
      <c r="F62330" t="s">
        <v>41</v>
      </c>
      <c r="G62330" t="s">
        <v>41</v>
      </c>
      <c r="H62330" t="s">
        <v>31</v>
      </c>
      <c r="I62330" t="s">
        <v>31</v>
      </c>
      <c r="J62330">
        <v>3</v>
      </c>
      <c r="K62330" t="s">
        <v>210</v>
      </c>
      <c r="L62330" t="s">
        <v>217</v>
      </c>
      <c r="M62330" t="s">
        <v>222</v>
      </c>
      <c r="N62330" t="s">
        <v>184</v>
      </c>
      <c r="O62330" t="s">
        <v>34</v>
      </c>
      <c r="P62330" t="s">
        <v>225</v>
      </c>
      <c r="Q62330" t="s">
        <v>30</v>
      </c>
      <c r="R62330" t="s">
        <v>51</v>
      </c>
      <c r="S62330" t="s">
        <v>36</v>
      </c>
    </row>
    <row r="62331" spans="1:19">
      <c r="A62331" s="4">
        <v>45369.970584259259</v>
      </c>
      <c r="B62331" t="s">
        <v>29</v>
      </c>
      <c r="C62331">
        <v>201204</v>
      </c>
      <c r="D62331" t="s">
        <v>169</v>
      </c>
      <c r="E62331" t="s">
        <v>175</v>
      </c>
      <c r="F62331" t="s">
        <v>41</v>
      </c>
      <c r="G62331" t="s">
        <v>41</v>
      </c>
      <c r="H62331" t="s">
        <v>31</v>
      </c>
      <c r="I62331" t="s">
        <v>31</v>
      </c>
      <c r="J62331">
        <v>3</v>
      </c>
      <c r="K62331" t="s">
        <v>210</v>
      </c>
      <c r="L62331" t="s">
        <v>217</v>
      </c>
      <c r="M62331" t="s">
        <v>222</v>
      </c>
      <c r="N62331" t="s">
        <v>184</v>
      </c>
      <c r="O62331" t="s">
        <v>34</v>
      </c>
      <c r="P62331" t="s">
        <v>226</v>
      </c>
      <c r="Q62331" t="s">
        <v>30</v>
      </c>
      <c r="R62331" t="s">
        <v>51</v>
      </c>
      <c r="S62331" t="s">
        <v>36</v>
      </c>
    </row>
    <row r="62332" spans="1:19">
      <c r="A62332" s="4">
        <v>45369.970584259259</v>
      </c>
      <c r="B62332" t="s">
        <v>29</v>
      </c>
      <c r="C62332">
        <v>201204</v>
      </c>
      <c r="D62332" t="s">
        <v>169</v>
      </c>
      <c r="E62332" t="s">
        <v>175</v>
      </c>
      <c r="F62332" t="s">
        <v>41</v>
      </c>
      <c r="G62332" t="s">
        <v>41</v>
      </c>
      <c r="H62332" t="s">
        <v>31</v>
      </c>
      <c r="I62332" t="s">
        <v>31</v>
      </c>
      <c r="J62332">
        <v>3</v>
      </c>
      <c r="K62332" t="s">
        <v>210</v>
      </c>
      <c r="L62332" t="s">
        <v>217</v>
      </c>
      <c r="M62332" t="s">
        <v>222</v>
      </c>
      <c r="N62332" t="s">
        <v>198</v>
      </c>
      <c r="O62332" t="s">
        <v>34</v>
      </c>
      <c r="P62332" t="s">
        <v>225</v>
      </c>
      <c r="Q62332" t="s">
        <v>30</v>
      </c>
      <c r="R62332" t="s">
        <v>51</v>
      </c>
      <c r="S62332" t="s">
        <v>36</v>
      </c>
    </row>
    <row r="62333" spans="1:19">
      <c r="A62333" s="4">
        <v>45369.970584259259</v>
      </c>
      <c r="B62333" t="s">
        <v>29</v>
      </c>
      <c r="C62333">
        <v>201204</v>
      </c>
      <c r="D62333" t="s">
        <v>169</v>
      </c>
      <c r="E62333" t="s">
        <v>175</v>
      </c>
      <c r="F62333" t="s">
        <v>41</v>
      </c>
      <c r="G62333" t="s">
        <v>41</v>
      </c>
      <c r="H62333" t="s">
        <v>31</v>
      </c>
      <c r="I62333" t="s">
        <v>31</v>
      </c>
      <c r="J62333">
        <v>3</v>
      </c>
      <c r="K62333" t="s">
        <v>210</v>
      </c>
      <c r="L62333" t="s">
        <v>217</v>
      </c>
      <c r="M62333" t="s">
        <v>222</v>
      </c>
      <c r="N62333" t="s">
        <v>198</v>
      </c>
      <c r="O62333" t="s">
        <v>34</v>
      </c>
      <c r="P62333" t="s">
        <v>226</v>
      </c>
      <c r="Q62333" t="s">
        <v>30</v>
      </c>
      <c r="R62333" t="s">
        <v>51</v>
      </c>
      <c r="S62333" t="s">
        <v>36</v>
      </c>
    </row>
    <row r="62334" spans="1:19">
      <c r="A62334" s="4">
        <v>45369.970584259259</v>
      </c>
      <c r="B62334" t="s">
        <v>29</v>
      </c>
      <c r="C62334">
        <v>201204</v>
      </c>
      <c r="D62334" t="s">
        <v>169</v>
      </c>
      <c r="E62334" t="s">
        <v>175</v>
      </c>
      <c r="F62334" t="s">
        <v>41</v>
      </c>
      <c r="G62334" t="s">
        <v>41</v>
      </c>
      <c r="H62334" t="s">
        <v>31</v>
      </c>
      <c r="I62334" t="s">
        <v>31</v>
      </c>
      <c r="J62334">
        <v>3</v>
      </c>
      <c r="K62334" t="s">
        <v>210</v>
      </c>
      <c r="L62334" t="s">
        <v>217</v>
      </c>
      <c r="M62334" t="s">
        <v>222</v>
      </c>
      <c r="N62334" t="s">
        <v>204</v>
      </c>
      <c r="O62334" t="s">
        <v>34</v>
      </c>
      <c r="P62334" t="s">
        <v>225</v>
      </c>
      <c r="Q62334" t="s">
        <v>30</v>
      </c>
      <c r="R62334" t="s">
        <v>51</v>
      </c>
      <c r="S62334" t="s">
        <v>36</v>
      </c>
    </row>
    <row r="62335" spans="1:19">
      <c r="A62335" s="4">
        <v>45369.970584259259</v>
      </c>
      <c r="B62335" t="s">
        <v>29</v>
      </c>
      <c r="C62335">
        <v>201204</v>
      </c>
      <c r="D62335" t="s">
        <v>169</v>
      </c>
      <c r="E62335" t="s">
        <v>175</v>
      </c>
      <c r="F62335" t="s">
        <v>41</v>
      </c>
      <c r="G62335" t="s">
        <v>41</v>
      </c>
      <c r="H62335" t="s">
        <v>31</v>
      </c>
      <c r="I62335" t="s">
        <v>31</v>
      </c>
      <c r="J62335">
        <v>3</v>
      </c>
      <c r="K62335" t="s">
        <v>210</v>
      </c>
      <c r="L62335" t="s">
        <v>217</v>
      </c>
      <c r="M62335" t="s">
        <v>222</v>
      </c>
      <c r="N62335" t="s">
        <v>204</v>
      </c>
      <c r="O62335" t="s">
        <v>34</v>
      </c>
      <c r="P62335" t="s">
        <v>226</v>
      </c>
      <c r="Q62335" t="s">
        <v>30</v>
      </c>
      <c r="R62335" t="s">
        <v>51</v>
      </c>
      <c r="S62335" t="s">
        <v>36</v>
      </c>
    </row>
    <row r="62336" spans="1:19">
      <c r="A62336" s="4">
        <v>45369.970584259259</v>
      </c>
      <c r="B62336" t="s">
        <v>29</v>
      </c>
      <c r="C62336">
        <v>201204</v>
      </c>
      <c r="D62336" t="s">
        <v>169</v>
      </c>
      <c r="E62336" t="s">
        <v>175</v>
      </c>
      <c r="F62336" t="s">
        <v>41</v>
      </c>
      <c r="G62336" t="s">
        <v>41</v>
      </c>
      <c r="H62336" t="s">
        <v>31</v>
      </c>
      <c r="I62336" t="s">
        <v>31</v>
      </c>
      <c r="J62336">
        <v>3</v>
      </c>
      <c r="K62336" t="s">
        <v>210</v>
      </c>
      <c r="L62336" t="s">
        <v>217</v>
      </c>
      <c r="M62336" t="s">
        <v>200</v>
      </c>
      <c r="N62336" t="s">
        <v>184</v>
      </c>
      <c r="O62336" t="s">
        <v>34</v>
      </c>
      <c r="P62336" t="s">
        <v>225</v>
      </c>
      <c r="Q62336" t="s">
        <v>30</v>
      </c>
      <c r="R62336" t="s">
        <v>51</v>
      </c>
      <c r="S62336" t="s">
        <v>36</v>
      </c>
    </row>
    <row r="62337" spans="1:19">
      <c r="A62337" s="4">
        <v>45369.970584259259</v>
      </c>
      <c r="B62337" t="s">
        <v>29</v>
      </c>
      <c r="C62337">
        <v>201204</v>
      </c>
      <c r="D62337" t="s">
        <v>169</v>
      </c>
      <c r="E62337" t="s">
        <v>175</v>
      </c>
      <c r="F62337" t="s">
        <v>41</v>
      </c>
      <c r="G62337" t="s">
        <v>41</v>
      </c>
      <c r="H62337" t="s">
        <v>31</v>
      </c>
      <c r="I62337" t="s">
        <v>31</v>
      </c>
      <c r="J62337">
        <v>3</v>
      </c>
      <c r="K62337" t="s">
        <v>210</v>
      </c>
      <c r="L62337" t="s">
        <v>217</v>
      </c>
      <c r="M62337" t="s">
        <v>200</v>
      </c>
      <c r="N62337" t="s">
        <v>184</v>
      </c>
      <c r="O62337" t="s">
        <v>34</v>
      </c>
      <c r="P62337" t="s">
        <v>226</v>
      </c>
      <c r="Q62337" t="s">
        <v>30</v>
      </c>
      <c r="R62337" t="s">
        <v>51</v>
      </c>
      <c r="S62337" t="s">
        <v>36</v>
      </c>
    </row>
    <row r="62338" spans="1:19">
      <c r="A62338" s="4">
        <v>45369.970584259259</v>
      </c>
      <c r="B62338" t="s">
        <v>29</v>
      </c>
      <c r="C62338">
        <v>201204</v>
      </c>
      <c r="D62338" t="s">
        <v>169</v>
      </c>
      <c r="E62338" t="s">
        <v>175</v>
      </c>
      <c r="F62338" t="s">
        <v>41</v>
      </c>
      <c r="G62338" t="s">
        <v>41</v>
      </c>
      <c r="H62338" t="s">
        <v>31</v>
      </c>
      <c r="I62338" t="s">
        <v>31</v>
      </c>
      <c r="J62338">
        <v>3</v>
      </c>
      <c r="K62338" t="s">
        <v>210</v>
      </c>
      <c r="L62338" t="s">
        <v>217</v>
      </c>
      <c r="M62338" t="s">
        <v>200</v>
      </c>
      <c r="N62338" t="s">
        <v>198</v>
      </c>
      <c r="O62338" t="s">
        <v>34</v>
      </c>
      <c r="P62338" t="s">
        <v>225</v>
      </c>
      <c r="Q62338" t="s">
        <v>30</v>
      </c>
      <c r="R62338" t="s">
        <v>51</v>
      </c>
      <c r="S62338" t="s">
        <v>36</v>
      </c>
    </row>
    <row r="62339" spans="1:19">
      <c r="A62339" s="4">
        <v>45369.970584259259</v>
      </c>
      <c r="B62339" t="s">
        <v>29</v>
      </c>
      <c r="C62339">
        <v>201204</v>
      </c>
      <c r="D62339" t="s">
        <v>169</v>
      </c>
      <c r="E62339" t="s">
        <v>175</v>
      </c>
      <c r="F62339" t="s">
        <v>41</v>
      </c>
      <c r="G62339" t="s">
        <v>41</v>
      </c>
      <c r="H62339" t="s">
        <v>31</v>
      </c>
      <c r="I62339" t="s">
        <v>31</v>
      </c>
      <c r="J62339">
        <v>3</v>
      </c>
      <c r="K62339" t="s">
        <v>210</v>
      </c>
      <c r="L62339" t="s">
        <v>217</v>
      </c>
      <c r="M62339" t="s">
        <v>200</v>
      </c>
      <c r="N62339" t="s">
        <v>198</v>
      </c>
      <c r="O62339" t="s">
        <v>34</v>
      </c>
      <c r="P62339" t="s">
        <v>226</v>
      </c>
      <c r="Q62339" t="s">
        <v>30</v>
      </c>
      <c r="R62339" t="s">
        <v>51</v>
      </c>
      <c r="S62339" t="s">
        <v>36</v>
      </c>
    </row>
    <row r="62340" spans="1:19">
      <c r="A62340" s="4">
        <v>45369.970584259259</v>
      </c>
      <c r="B62340" t="s">
        <v>29</v>
      </c>
      <c r="C62340">
        <v>201204</v>
      </c>
      <c r="D62340" t="s">
        <v>169</v>
      </c>
      <c r="E62340" t="s">
        <v>175</v>
      </c>
      <c r="F62340" t="s">
        <v>41</v>
      </c>
      <c r="G62340" t="s">
        <v>41</v>
      </c>
      <c r="H62340" t="s">
        <v>31</v>
      </c>
      <c r="I62340" t="s">
        <v>31</v>
      </c>
      <c r="J62340">
        <v>3</v>
      </c>
      <c r="K62340" t="s">
        <v>210</v>
      </c>
      <c r="L62340" t="s">
        <v>217</v>
      </c>
      <c r="M62340" t="s">
        <v>200</v>
      </c>
      <c r="N62340" t="s">
        <v>204</v>
      </c>
      <c r="O62340" t="s">
        <v>34</v>
      </c>
      <c r="P62340" t="s">
        <v>225</v>
      </c>
      <c r="Q62340" t="s">
        <v>30</v>
      </c>
      <c r="R62340" t="s">
        <v>51</v>
      </c>
      <c r="S62340" t="s">
        <v>36</v>
      </c>
    </row>
    <row r="62341" spans="1:19">
      <c r="A62341" s="4">
        <v>45369.970584259259</v>
      </c>
      <c r="B62341" t="s">
        <v>29</v>
      </c>
      <c r="C62341">
        <v>201204</v>
      </c>
      <c r="D62341" t="s">
        <v>169</v>
      </c>
      <c r="E62341" t="s">
        <v>175</v>
      </c>
      <c r="F62341" t="s">
        <v>41</v>
      </c>
      <c r="G62341" t="s">
        <v>41</v>
      </c>
      <c r="H62341" t="s">
        <v>31</v>
      </c>
      <c r="I62341" t="s">
        <v>31</v>
      </c>
      <c r="J62341">
        <v>3</v>
      </c>
      <c r="K62341" t="s">
        <v>210</v>
      </c>
      <c r="L62341" t="s">
        <v>217</v>
      </c>
      <c r="M62341" t="s">
        <v>200</v>
      </c>
      <c r="N62341" t="s">
        <v>204</v>
      </c>
      <c r="O62341" t="s">
        <v>34</v>
      </c>
      <c r="P62341" t="s">
        <v>226</v>
      </c>
      <c r="Q62341" t="s">
        <v>30</v>
      </c>
      <c r="R62341" t="s">
        <v>51</v>
      </c>
      <c r="S62341" t="s">
        <v>36</v>
      </c>
    </row>
    <row r="62342" spans="1:19">
      <c r="A62342" s="4">
        <v>45370.796754780094</v>
      </c>
      <c r="B62342" t="s">
        <v>72</v>
      </c>
      <c r="C62342">
        <v>77710</v>
      </c>
      <c r="D62342" t="s">
        <v>168</v>
      </c>
      <c r="E62342" t="s">
        <v>175</v>
      </c>
      <c r="F62342" t="s">
        <v>41</v>
      </c>
      <c r="G62342" t="s">
        <v>41</v>
      </c>
      <c r="H62342" t="s">
        <v>31</v>
      </c>
      <c r="I62342" t="s">
        <v>31</v>
      </c>
      <c r="J62342">
        <v>3</v>
      </c>
      <c r="K62342" t="s">
        <v>212</v>
      </c>
      <c r="L62342" t="s">
        <v>218</v>
      </c>
      <c r="M62342" t="s">
        <v>222</v>
      </c>
      <c r="N62342" t="s">
        <v>183</v>
      </c>
      <c r="O62342" t="s">
        <v>34</v>
      </c>
      <c r="P62342" t="s">
        <v>224</v>
      </c>
      <c r="Q62342" t="s">
        <v>30</v>
      </c>
      <c r="R62342" t="s">
        <v>63</v>
      </c>
      <c r="S62342" t="s">
        <v>46</v>
      </c>
    </row>
    <row r="62343" spans="1:19">
      <c r="A62343" s="4">
        <v>45370.796754780094</v>
      </c>
      <c r="B62343" t="s">
        <v>72</v>
      </c>
      <c r="C62343">
        <v>77710</v>
      </c>
      <c r="D62343" t="s">
        <v>168</v>
      </c>
      <c r="E62343" t="s">
        <v>175</v>
      </c>
      <c r="F62343" t="s">
        <v>41</v>
      </c>
      <c r="G62343" t="s">
        <v>41</v>
      </c>
      <c r="H62343" t="s">
        <v>31</v>
      </c>
      <c r="I62343" t="s">
        <v>31</v>
      </c>
      <c r="J62343">
        <v>3</v>
      </c>
      <c r="K62343" t="s">
        <v>212</v>
      </c>
      <c r="L62343" t="s">
        <v>218</v>
      </c>
      <c r="M62343" t="s">
        <v>222</v>
      </c>
      <c r="N62343" t="s">
        <v>183</v>
      </c>
      <c r="O62343" t="s">
        <v>34</v>
      </c>
      <c r="P62343" t="s">
        <v>227</v>
      </c>
      <c r="Q62343" t="s">
        <v>30</v>
      </c>
      <c r="R62343" t="s">
        <v>63</v>
      </c>
      <c r="S62343" t="s">
        <v>46</v>
      </c>
    </row>
    <row r="62344" spans="1:19">
      <c r="A62344" s="4">
        <v>45370.796754780094</v>
      </c>
      <c r="B62344" t="s">
        <v>72</v>
      </c>
      <c r="C62344">
        <v>77710</v>
      </c>
      <c r="D62344" t="s">
        <v>168</v>
      </c>
      <c r="E62344" t="s">
        <v>175</v>
      </c>
      <c r="F62344" t="s">
        <v>41</v>
      </c>
      <c r="G62344" t="s">
        <v>41</v>
      </c>
      <c r="H62344" t="s">
        <v>31</v>
      </c>
      <c r="I62344" t="s">
        <v>31</v>
      </c>
      <c r="J62344">
        <v>3</v>
      </c>
      <c r="K62344" t="s">
        <v>212</v>
      </c>
      <c r="L62344" t="s">
        <v>218</v>
      </c>
      <c r="M62344" t="s">
        <v>222</v>
      </c>
      <c r="N62344" t="s">
        <v>188</v>
      </c>
      <c r="O62344" t="s">
        <v>34</v>
      </c>
      <c r="P62344" t="s">
        <v>224</v>
      </c>
      <c r="Q62344" t="s">
        <v>30</v>
      </c>
      <c r="R62344" t="s">
        <v>63</v>
      </c>
      <c r="S62344" t="s">
        <v>46</v>
      </c>
    </row>
    <row r="62345" spans="1:19">
      <c r="A62345" s="4">
        <v>45370.796754780094</v>
      </c>
      <c r="B62345" t="s">
        <v>72</v>
      </c>
      <c r="C62345">
        <v>77710</v>
      </c>
      <c r="D62345" t="s">
        <v>168</v>
      </c>
      <c r="E62345" t="s">
        <v>175</v>
      </c>
      <c r="F62345" t="s">
        <v>41</v>
      </c>
      <c r="G62345" t="s">
        <v>41</v>
      </c>
      <c r="H62345" t="s">
        <v>31</v>
      </c>
      <c r="I62345" t="s">
        <v>31</v>
      </c>
      <c r="J62345">
        <v>3</v>
      </c>
      <c r="K62345" t="s">
        <v>212</v>
      </c>
      <c r="L62345" t="s">
        <v>218</v>
      </c>
      <c r="M62345" t="s">
        <v>222</v>
      </c>
      <c r="N62345" t="s">
        <v>188</v>
      </c>
      <c r="O62345" t="s">
        <v>34</v>
      </c>
      <c r="P62345" t="s">
        <v>227</v>
      </c>
      <c r="Q62345" t="s">
        <v>30</v>
      </c>
      <c r="R62345" t="s">
        <v>63</v>
      </c>
      <c r="S62345" t="s">
        <v>46</v>
      </c>
    </row>
    <row r="62346" spans="1:19">
      <c r="A62346" s="4">
        <v>45370.796754780094</v>
      </c>
      <c r="B62346" t="s">
        <v>72</v>
      </c>
      <c r="C62346">
        <v>77710</v>
      </c>
      <c r="D62346" t="s">
        <v>168</v>
      </c>
      <c r="E62346" t="s">
        <v>175</v>
      </c>
      <c r="F62346" t="s">
        <v>41</v>
      </c>
      <c r="G62346" t="s">
        <v>41</v>
      </c>
      <c r="H62346" t="s">
        <v>31</v>
      </c>
      <c r="I62346" t="s">
        <v>31</v>
      </c>
      <c r="J62346">
        <v>3</v>
      </c>
      <c r="K62346" t="s">
        <v>212</v>
      </c>
      <c r="L62346" t="s">
        <v>218</v>
      </c>
      <c r="M62346" t="s">
        <v>222</v>
      </c>
      <c r="N62346" t="s">
        <v>185</v>
      </c>
      <c r="O62346" t="s">
        <v>34</v>
      </c>
      <c r="P62346" t="s">
        <v>224</v>
      </c>
      <c r="Q62346" t="s">
        <v>30</v>
      </c>
      <c r="R62346" t="s">
        <v>63</v>
      </c>
      <c r="S62346" t="s">
        <v>46</v>
      </c>
    </row>
    <row r="62347" spans="1:19">
      <c r="A62347" s="4">
        <v>45370.796754780094</v>
      </c>
      <c r="B62347" t="s">
        <v>72</v>
      </c>
      <c r="C62347">
        <v>77710</v>
      </c>
      <c r="D62347" t="s">
        <v>168</v>
      </c>
      <c r="E62347" t="s">
        <v>175</v>
      </c>
      <c r="F62347" t="s">
        <v>41</v>
      </c>
      <c r="G62347" t="s">
        <v>41</v>
      </c>
      <c r="H62347" t="s">
        <v>31</v>
      </c>
      <c r="I62347" t="s">
        <v>31</v>
      </c>
      <c r="J62347">
        <v>3</v>
      </c>
      <c r="K62347" t="s">
        <v>212</v>
      </c>
      <c r="L62347" t="s">
        <v>218</v>
      </c>
      <c r="M62347" t="s">
        <v>222</v>
      </c>
      <c r="N62347" t="s">
        <v>185</v>
      </c>
      <c r="O62347" t="s">
        <v>34</v>
      </c>
      <c r="P62347" t="s">
        <v>227</v>
      </c>
      <c r="Q62347" t="s">
        <v>30</v>
      </c>
      <c r="R62347" t="s">
        <v>63</v>
      </c>
      <c r="S62347" t="s">
        <v>46</v>
      </c>
    </row>
    <row r="62348" spans="1:19">
      <c r="A62348" s="4">
        <v>45370.796754780094</v>
      </c>
      <c r="B62348" t="s">
        <v>72</v>
      </c>
      <c r="C62348">
        <v>77710</v>
      </c>
      <c r="D62348" t="s">
        <v>168</v>
      </c>
      <c r="E62348" t="s">
        <v>175</v>
      </c>
      <c r="F62348" t="s">
        <v>41</v>
      </c>
      <c r="G62348" t="s">
        <v>41</v>
      </c>
      <c r="H62348" t="s">
        <v>31</v>
      </c>
      <c r="I62348" t="s">
        <v>31</v>
      </c>
      <c r="J62348">
        <v>3</v>
      </c>
      <c r="K62348" t="s">
        <v>212</v>
      </c>
      <c r="L62348" t="s">
        <v>218</v>
      </c>
      <c r="M62348" t="s">
        <v>221</v>
      </c>
      <c r="N62348" t="s">
        <v>183</v>
      </c>
      <c r="O62348" t="s">
        <v>34</v>
      </c>
      <c r="P62348" t="s">
        <v>224</v>
      </c>
      <c r="Q62348" t="s">
        <v>30</v>
      </c>
      <c r="R62348" t="s">
        <v>63</v>
      </c>
      <c r="S62348" t="s">
        <v>46</v>
      </c>
    </row>
    <row r="62349" spans="1:19">
      <c r="A62349" s="4">
        <v>45370.796754780094</v>
      </c>
      <c r="B62349" t="s">
        <v>72</v>
      </c>
      <c r="C62349">
        <v>77710</v>
      </c>
      <c r="D62349" t="s">
        <v>168</v>
      </c>
      <c r="E62349" t="s">
        <v>175</v>
      </c>
      <c r="F62349" t="s">
        <v>41</v>
      </c>
      <c r="G62349" t="s">
        <v>41</v>
      </c>
      <c r="H62349" t="s">
        <v>31</v>
      </c>
      <c r="I62349" t="s">
        <v>31</v>
      </c>
      <c r="J62349">
        <v>3</v>
      </c>
      <c r="K62349" t="s">
        <v>212</v>
      </c>
      <c r="L62349" t="s">
        <v>218</v>
      </c>
      <c r="M62349" t="s">
        <v>221</v>
      </c>
      <c r="N62349" t="s">
        <v>183</v>
      </c>
      <c r="O62349" t="s">
        <v>34</v>
      </c>
      <c r="P62349" t="s">
        <v>227</v>
      </c>
      <c r="Q62349" t="s">
        <v>30</v>
      </c>
      <c r="R62349" t="s">
        <v>63</v>
      </c>
      <c r="S62349" t="s">
        <v>46</v>
      </c>
    </row>
    <row r="62350" spans="1:19">
      <c r="A62350" s="4">
        <v>45370.796754780094</v>
      </c>
      <c r="B62350" t="s">
        <v>72</v>
      </c>
      <c r="C62350">
        <v>77710</v>
      </c>
      <c r="D62350" t="s">
        <v>168</v>
      </c>
      <c r="E62350" t="s">
        <v>175</v>
      </c>
      <c r="F62350" t="s">
        <v>41</v>
      </c>
      <c r="G62350" t="s">
        <v>41</v>
      </c>
      <c r="H62350" t="s">
        <v>31</v>
      </c>
      <c r="I62350" t="s">
        <v>31</v>
      </c>
      <c r="J62350">
        <v>3</v>
      </c>
      <c r="K62350" t="s">
        <v>212</v>
      </c>
      <c r="L62350" t="s">
        <v>218</v>
      </c>
      <c r="M62350" t="s">
        <v>221</v>
      </c>
      <c r="N62350" t="s">
        <v>188</v>
      </c>
      <c r="O62350" t="s">
        <v>34</v>
      </c>
      <c r="P62350" t="s">
        <v>224</v>
      </c>
      <c r="Q62350" t="s">
        <v>30</v>
      </c>
      <c r="R62350" t="s">
        <v>63</v>
      </c>
      <c r="S62350" t="s">
        <v>46</v>
      </c>
    </row>
    <row r="62351" spans="1:19">
      <c r="A62351" s="4">
        <v>45370.796754780094</v>
      </c>
      <c r="B62351" t="s">
        <v>72</v>
      </c>
      <c r="C62351">
        <v>77710</v>
      </c>
      <c r="D62351" t="s">
        <v>168</v>
      </c>
      <c r="E62351" t="s">
        <v>175</v>
      </c>
      <c r="F62351" t="s">
        <v>41</v>
      </c>
      <c r="G62351" t="s">
        <v>41</v>
      </c>
      <c r="H62351" t="s">
        <v>31</v>
      </c>
      <c r="I62351" t="s">
        <v>31</v>
      </c>
      <c r="J62351">
        <v>3</v>
      </c>
      <c r="K62351" t="s">
        <v>212</v>
      </c>
      <c r="L62351" t="s">
        <v>218</v>
      </c>
      <c r="M62351" t="s">
        <v>221</v>
      </c>
      <c r="N62351" t="s">
        <v>188</v>
      </c>
      <c r="O62351" t="s">
        <v>34</v>
      </c>
      <c r="P62351" t="s">
        <v>227</v>
      </c>
      <c r="Q62351" t="s">
        <v>30</v>
      </c>
      <c r="R62351" t="s">
        <v>63</v>
      </c>
      <c r="S62351" t="s">
        <v>46</v>
      </c>
    </row>
    <row r="62352" spans="1:19">
      <c r="A62352" s="4">
        <v>45370.796754780094</v>
      </c>
      <c r="B62352" t="s">
        <v>72</v>
      </c>
      <c r="C62352">
        <v>77710</v>
      </c>
      <c r="D62352" t="s">
        <v>168</v>
      </c>
      <c r="E62352" t="s">
        <v>175</v>
      </c>
      <c r="F62352" t="s">
        <v>41</v>
      </c>
      <c r="G62352" t="s">
        <v>41</v>
      </c>
      <c r="H62352" t="s">
        <v>31</v>
      </c>
      <c r="I62352" t="s">
        <v>31</v>
      </c>
      <c r="J62352">
        <v>3</v>
      </c>
      <c r="K62352" t="s">
        <v>212</v>
      </c>
      <c r="L62352" t="s">
        <v>218</v>
      </c>
      <c r="M62352" t="s">
        <v>221</v>
      </c>
      <c r="N62352" t="s">
        <v>185</v>
      </c>
      <c r="O62352" t="s">
        <v>34</v>
      </c>
      <c r="P62352" t="s">
        <v>224</v>
      </c>
      <c r="Q62352" t="s">
        <v>30</v>
      </c>
      <c r="R62352" t="s">
        <v>63</v>
      </c>
      <c r="S62352" t="s">
        <v>46</v>
      </c>
    </row>
    <row r="62353" spans="1:19">
      <c r="A62353" s="4">
        <v>45370.796754780094</v>
      </c>
      <c r="B62353" t="s">
        <v>72</v>
      </c>
      <c r="C62353">
        <v>77710</v>
      </c>
      <c r="D62353" t="s">
        <v>168</v>
      </c>
      <c r="E62353" t="s">
        <v>175</v>
      </c>
      <c r="F62353" t="s">
        <v>41</v>
      </c>
      <c r="G62353" t="s">
        <v>41</v>
      </c>
      <c r="H62353" t="s">
        <v>31</v>
      </c>
      <c r="I62353" t="s">
        <v>31</v>
      </c>
      <c r="J62353">
        <v>3</v>
      </c>
      <c r="K62353" t="s">
        <v>212</v>
      </c>
      <c r="L62353" t="s">
        <v>218</v>
      </c>
      <c r="M62353" t="s">
        <v>221</v>
      </c>
      <c r="N62353" t="s">
        <v>185</v>
      </c>
      <c r="O62353" t="s">
        <v>34</v>
      </c>
      <c r="P62353" t="s">
        <v>227</v>
      </c>
      <c r="Q62353" t="s">
        <v>30</v>
      </c>
      <c r="R62353" t="s">
        <v>63</v>
      </c>
      <c r="S62353" t="s">
        <v>46</v>
      </c>
    </row>
    <row r="62354" spans="1:19">
      <c r="A62354" s="4">
        <v>45370.796754780094</v>
      </c>
      <c r="B62354" t="s">
        <v>72</v>
      </c>
      <c r="C62354">
        <v>77710</v>
      </c>
      <c r="D62354" t="s">
        <v>168</v>
      </c>
      <c r="E62354" t="s">
        <v>175</v>
      </c>
      <c r="F62354" t="s">
        <v>41</v>
      </c>
      <c r="G62354" t="s">
        <v>41</v>
      </c>
      <c r="H62354" t="s">
        <v>31</v>
      </c>
      <c r="I62354" t="s">
        <v>31</v>
      </c>
      <c r="J62354">
        <v>3</v>
      </c>
      <c r="K62354" t="s">
        <v>212</v>
      </c>
      <c r="L62354" t="s">
        <v>218</v>
      </c>
      <c r="M62354" t="s">
        <v>200</v>
      </c>
      <c r="N62354" t="s">
        <v>183</v>
      </c>
      <c r="O62354" t="s">
        <v>34</v>
      </c>
      <c r="P62354" t="s">
        <v>224</v>
      </c>
      <c r="Q62354" t="s">
        <v>30</v>
      </c>
      <c r="R62354" t="s">
        <v>63</v>
      </c>
      <c r="S62354" t="s">
        <v>46</v>
      </c>
    </row>
    <row r="62355" spans="1:19">
      <c r="A62355" s="4">
        <v>45370.796754780094</v>
      </c>
      <c r="B62355" t="s">
        <v>72</v>
      </c>
      <c r="C62355">
        <v>77710</v>
      </c>
      <c r="D62355" t="s">
        <v>168</v>
      </c>
      <c r="E62355" t="s">
        <v>175</v>
      </c>
      <c r="F62355" t="s">
        <v>41</v>
      </c>
      <c r="G62355" t="s">
        <v>41</v>
      </c>
      <c r="H62355" t="s">
        <v>31</v>
      </c>
      <c r="I62355" t="s">
        <v>31</v>
      </c>
      <c r="J62355">
        <v>3</v>
      </c>
      <c r="K62355" t="s">
        <v>212</v>
      </c>
      <c r="L62355" t="s">
        <v>218</v>
      </c>
      <c r="M62355" t="s">
        <v>200</v>
      </c>
      <c r="N62355" t="s">
        <v>183</v>
      </c>
      <c r="O62355" t="s">
        <v>34</v>
      </c>
      <c r="P62355" t="s">
        <v>227</v>
      </c>
      <c r="Q62355" t="s">
        <v>30</v>
      </c>
      <c r="R62355" t="s">
        <v>63</v>
      </c>
      <c r="S62355" t="s">
        <v>46</v>
      </c>
    </row>
    <row r="62356" spans="1:19">
      <c r="A62356" s="4">
        <v>45370.796754780094</v>
      </c>
      <c r="B62356" t="s">
        <v>72</v>
      </c>
      <c r="C62356">
        <v>77710</v>
      </c>
      <c r="D62356" t="s">
        <v>168</v>
      </c>
      <c r="E62356" t="s">
        <v>175</v>
      </c>
      <c r="F62356" t="s">
        <v>41</v>
      </c>
      <c r="G62356" t="s">
        <v>41</v>
      </c>
      <c r="H62356" t="s">
        <v>31</v>
      </c>
      <c r="I62356" t="s">
        <v>31</v>
      </c>
      <c r="J62356">
        <v>3</v>
      </c>
      <c r="K62356" t="s">
        <v>212</v>
      </c>
      <c r="L62356" t="s">
        <v>218</v>
      </c>
      <c r="M62356" t="s">
        <v>200</v>
      </c>
      <c r="N62356" t="s">
        <v>188</v>
      </c>
      <c r="O62356" t="s">
        <v>34</v>
      </c>
      <c r="P62356" t="s">
        <v>224</v>
      </c>
      <c r="Q62356" t="s">
        <v>30</v>
      </c>
      <c r="R62356" t="s">
        <v>63</v>
      </c>
      <c r="S62356" t="s">
        <v>46</v>
      </c>
    </row>
    <row r="62357" spans="1:19">
      <c r="A62357" s="4">
        <v>45370.796754780094</v>
      </c>
      <c r="B62357" t="s">
        <v>72</v>
      </c>
      <c r="C62357">
        <v>77710</v>
      </c>
      <c r="D62357" t="s">
        <v>168</v>
      </c>
      <c r="E62357" t="s">
        <v>175</v>
      </c>
      <c r="F62357" t="s">
        <v>41</v>
      </c>
      <c r="G62357" t="s">
        <v>41</v>
      </c>
      <c r="H62357" t="s">
        <v>31</v>
      </c>
      <c r="I62357" t="s">
        <v>31</v>
      </c>
      <c r="J62357">
        <v>3</v>
      </c>
      <c r="K62357" t="s">
        <v>212</v>
      </c>
      <c r="L62357" t="s">
        <v>218</v>
      </c>
      <c r="M62357" t="s">
        <v>200</v>
      </c>
      <c r="N62357" t="s">
        <v>188</v>
      </c>
      <c r="O62357" t="s">
        <v>34</v>
      </c>
      <c r="P62357" t="s">
        <v>227</v>
      </c>
      <c r="Q62357" t="s">
        <v>30</v>
      </c>
      <c r="R62357" t="s">
        <v>63</v>
      </c>
      <c r="S62357" t="s">
        <v>46</v>
      </c>
    </row>
    <row r="62358" spans="1:19">
      <c r="A62358" s="4">
        <v>45370.796754780094</v>
      </c>
      <c r="B62358" t="s">
        <v>72</v>
      </c>
      <c r="C62358">
        <v>77710</v>
      </c>
      <c r="D62358" t="s">
        <v>168</v>
      </c>
      <c r="E62358" t="s">
        <v>175</v>
      </c>
      <c r="F62358" t="s">
        <v>41</v>
      </c>
      <c r="G62358" t="s">
        <v>41</v>
      </c>
      <c r="H62358" t="s">
        <v>31</v>
      </c>
      <c r="I62358" t="s">
        <v>31</v>
      </c>
      <c r="J62358">
        <v>3</v>
      </c>
      <c r="K62358" t="s">
        <v>212</v>
      </c>
      <c r="L62358" t="s">
        <v>218</v>
      </c>
      <c r="M62358" t="s">
        <v>200</v>
      </c>
      <c r="N62358" t="s">
        <v>185</v>
      </c>
      <c r="O62358" t="s">
        <v>34</v>
      </c>
      <c r="P62358" t="s">
        <v>224</v>
      </c>
      <c r="Q62358" t="s">
        <v>30</v>
      </c>
      <c r="R62358" t="s">
        <v>63</v>
      </c>
      <c r="S62358" t="s">
        <v>46</v>
      </c>
    </row>
    <row r="62359" spans="1:19">
      <c r="A62359" s="4">
        <v>45370.796754780094</v>
      </c>
      <c r="B62359" t="s">
        <v>72</v>
      </c>
      <c r="C62359">
        <v>77710</v>
      </c>
      <c r="D62359" t="s">
        <v>168</v>
      </c>
      <c r="E62359" t="s">
        <v>175</v>
      </c>
      <c r="F62359" t="s">
        <v>41</v>
      </c>
      <c r="G62359" t="s">
        <v>41</v>
      </c>
      <c r="H62359" t="s">
        <v>31</v>
      </c>
      <c r="I62359" t="s">
        <v>31</v>
      </c>
      <c r="J62359">
        <v>3</v>
      </c>
      <c r="K62359" t="s">
        <v>212</v>
      </c>
      <c r="L62359" t="s">
        <v>218</v>
      </c>
      <c r="M62359" t="s">
        <v>200</v>
      </c>
      <c r="N62359" t="s">
        <v>185</v>
      </c>
      <c r="O62359" t="s">
        <v>34</v>
      </c>
      <c r="P62359" t="s">
        <v>227</v>
      </c>
      <c r="Q62359" t="s">
        <v>30</v>
      </c>
      <c r="R62359" t="s">
        <v>63</v>
      </c>
      <c r="S62359" t="s">
        <v>46</v>
      </c>
    </row>
    <row r="62360" spans="1:19">
      <c r="A62360" s="4">
        <v>45371.53860821759</v>
      </c>
      <c r="B62360" t="s">
        <v>29</v>
      </c>
      <c r="C62360">
        <v>58103</v>
      </c>
      <c r="D62360" t="s">
        <v>168</v>
      </c>
      <c r="E62360" t="s">
        <v>175</v>
      </c>
      <c r="F62360" t="s">
        <v>41</v>
      </c>
      <c r="G62360" t="s">
        <v>207</v>
      </c>
      <c r="H62360" t="s">
        <v>31</v>
      </c>
      <c r="I62360" t="s">
        <v>31</v>
      </c>
      <c r="J62360">
        <v>1</v>
      </c>
      <c r="K62360" t="s">
        <v>49</v>
      </c>
      <c r="L62360" t="s">
        <v>38</v>
      </c>
      <c r="M62360" t="s">
        <v>199</v>
      </c>
      <c r="N62360" t="s">
        <v>194</v>
      </c>
      <c r="O62360" t="s">
        <v>50</v>
      </c>
      <c r="P62360" t="s">
        <v>224</v>
      </c>
      <c r="Q62360" t="s">
        <v>207</v>
      </c>
      <c r="R62360" t="s">
        <v>43</v>
      </c>
      <c r="S62360" t="s">
        <v>53</v>
      </c>
    </row>
    <row r="62361" spans="1:19">
      <c r="A62361" s="4">
        <v>45371.53860821759</v>
      </c>
      <c r="B62361" t="s">
        <v>29</v>
      </c>
      <c r="C62361">
        <v>58103</v>
      </c>
      <c r="D62361" t="s">
        <v>168</v>
      </c>
      <c r="E62361" t="s">
        <v>175</v>
      </c>
      <c r="F62361" t="s">
        <v>41</v>
      </c>
      <c r="G62361" t="s">
        <v>207</v>
      </c>
      <c r="H62361" t="s">
        <v>31</v>
      </c>
      <c r="I62361" t="s">
        <v>31</v>
      </c>
      <c r="J62361">
        <v>1</v>
      </c>
      <c r="K62361" t="s">
        <v>49</v>
      </c>
      <c r="L62361" t="s">
        <v>38</v>
      </c>
      <c r="M62361" t="s">
        <v>199</v>
      </c>
      <c r="N62361" t="s">
        <v>194</v>
      </c>
      <c r="O62361" t="s">
        <v>50</v>
      </c>
      <c r="P62361" t="s">
        <v>226</v>
      </c>
      <c r="Q62361" t="s">
        <v>207</v>
      </c>
      <c r="R62361" t="s">
        <v>43</v>
      </c>
      <c r="S62361" t="s">
        <v>53</v>
      </c>
    </row>
    <row r="62362" spans="1:19">
      <c r="A62362" s="4">
        <v>45371.53860821759</v>
      </c>
      <c r="B62362" t="s">
        <v>29</v>
      </c>
      <c r="C62362">
        <v>58103</v>
      </c>
      <c r="D62362" t="s">
        <v>168</v>
      </c>
      <c r="E62362" t="s">
        <v>175</v>
      </c>
      <c r="F62362" t="s">
        <v>41</v>
      </c>
      <c r="G62362" t="s">
        <v>207</v>
      </c>
      <c r="H62362" t="s">
        <v>31</v>
      </c>
      <c r="I62362" t="s">
        <v>31</v>
      </c>
      <c r="J62362">
        <v>1</v>
      </c>
      <c r="K62362" t="s">
        <v>49</v>
      </c>
      <c r="L62362" t="s">
        <v>38</v>
      </c>
      <c r="M62362" t="s">
        <v>199</v>
      </c>
      <c r="N62362" t="s">
        <v>188</v>
      </c>
      <c r="O62362" t="s">
        <v>50</v>
      </c>
      <c r="P62362" t="s">
        <v>224</v>
      </c>
      <c r="Q62362" t="s">
        <v>207</v>
      </c>
      <c r="R62362" t="s">
        <v>43</v>
      </c>
      <c r="S62362" t="s">
        <v>53</v>
      </c>
    </row>
    <row r="62363" spans="1:19">
      <c r="A62363" s="4">
        <v>45371.53860821759</v>
      </c>
      <c r="B62363" t="s">
        <v>29</v>
      </c>
      <c r="C62363">
        <v>58103</v>
      </c>
      <c r="D62363" t="s">
        <v>168</v>
      </c>
      <c r="E62363" t="s">
        <v>175</v>
      </c>
      <c r="F62363" t="s">
        <v>41</v>
      </c>
      <c r="G62363" t="s">
        <v>207</v>
      </c>
      <c r="H62363" t="s">
        <v>31</v>
      </c>
      <c r="I62363" t="s">
        <v>31</v>
      </c>
      <c r="J62363">
        <v>1</v>
      </c>
      <c r="K62363" t="s">
        <v>49</v>
      </c>
      <c r="L62363" t="s">
        <v>38</v>
      </c>
      <c r="M62363" t="s">
        <v>199</v>
      </c>
      <c r="N62363" t="s">
        <v>188</v>
      </c>
      <c r="O62363" t="s">
        <v>50</v>
      </c>
      <c r="P62363" t="s">
        <v>226</v>
      </c>
      <c r="Q62363" t="s">
        <v>207</v>
      </c>
      <c r="R62363" t="s">
        <v>43</v>
      </c>
      <c r="S62363" t="s">
        <v>53</v>
      </c>
    </row>
    <row r="62364" spans="1:19">
      <c r="A62364" s="4">
        <v>45371.53860821759</v>
      </c>
      <c r="B62364" t="s">
        <v>29</v>
      </c>
      <c r="C62364">
        <v>58103</v>
      </c>
      <c r="D62364" t="s">
        <v>168</v>
      </c>
      <c r="E62364" t="s">
        <v>175</v>
      </c>
      <c r="F62364" t="s">
        <v>41</v>
      </c>
      <c r="G62364" t="s">
        <v>207</v>
      </c>
      <c r="H62364" t="s">
        <v>31</v>
      </c>
      <c r="I62364" t="s">
        <v>31</v>
      </c>
      <c r="J62364">
        <v>1</v>
      </c>
      <c r="K62364" t="s">
        <v>49</v>
      </c>
      <c r="L62364" t="s">
        <v>38</v>
      </c>
      <c r="M62364" t="s">
        <v>199</v>
      </c>
      <c r="N62364" t="s">
        <v>205</v>
      </c>
      <c r="O62364" t="s">
        <v>50</v>
      </c>
      <c r="P62364" t="s">
        <v>224</v>
      </c>
      <c r="Q62364" t="s">
        <v>207</v>
      </c>
      <c r="R62364" t="s">
        <v>43</v>
      </c>
      <c r="S62364" t="s">
        <v>53</v>
      </c>
    </row>
    <row r="62365" spans="1:19">
      <c r="A62365" s="4">
        <v>45371.53860821759</v>
      </c>
      <c r="B62365" t="s">
        <v>29</v>
      </c>
      <c r="C62365">
        <v>58103</v>
      </c>
      <c r="D62365" t="s">
        <v>168</v>
      </c>
      <c r="E62365" t="s">
        <v>175</v>
      </c>
      <c r="F62365" t="s">
        <v>41</v>
      </c>
      <c r="G62365" t="s">
        <v>207</v>
      </c>
      <c r="H62365" t="s">
        <v>31</v>
      </c>
      <c r="I62365" t="s">
        <v>31</v>
      </c>
      <c r="J62365">
        <v>1</v>
      </c>
      <c r="K62365" t="s">
        <v>49</v>
      </c>
      <c r="L62365" t="s">
        <v>38</v>
      </c>
      <c r="M62365" t="s">
        <v>199</v>
      </c>
      <c r="N62365" t="s">
        <v>205</v>
      </c>
      <c r="O62365" t="s">
        <v>50</v>
      </c>
      <c r="P62365" t="s">
        <v>226</v>
      </c>
      <c r="Q62365" t="s">
        <v>207</v>
      </c>
      <c r="R62365" t="s">
        <v>43</v>
      </c>
      <c r="S62365" t="s">
        <v>53</v>
      </c>
    </row>
    <row r="62366" spans="1:19">
      <c r="A62366" s="4">
        <v>45371.53860821759</v>
      </c>
      <c r="B62366" t="s">
        <v>29</v>
      </c>
      <c r="C62366">
        <v>58103</v>
      </c>
      <c r="D62366" t="s">
        <v>168</v>
      </c>
      <c r="E62366" t="s">
        <v>175</v>
      </c>
      <c r="F62366" t="s">
        <v>41</v>
      </c>
      <c r="G62366" t="s">
        <v>207</v>
      </c>
      <c r="H62366" t="s">
        <v>31</v>
      </c>
      <c r="I62366" t="s">
        <v>31</v>
      </c>
      <c r="J62366">
        <v>1</v>
      </c>
      <c r="K62366" t="s">
        <v>49</v>
      </c>
      <c r="L62366" t="s">
        <v>38</v>
      </c>
      <c r="M62366" t="s">
        <v>182</v>
      </c>
      <c r="N62366" t="s">
        <v>194</v>
      </c>
      <c r="O62366" t="s">
        <v>50</v>
      </c>
      <c r="P62366" t="s">
        <v>224</v>
      </c>
      <c r="Q62366" t="s">
        <v>207</v>
      </c>
      <c r="R62366" t="s">
        <v>43</v>
      </c>
      <c r="S62366" t="s">
        <v>53</v>
      </c>
    </row>
    <row r="62367" spans="1:19">
      <c r="A62367" s="4">
        <v>45371.53860821759</v>
      </c>
      <c r="B62367" t="s">
        <v>29</v>
      </c>
      <c r="C62367">
        <v>58103</v>
      </c>
      <c r="D62367" t="s">
        <v>168</v>
      </c>
      <c r="E62367" t="s">
        <v>175</v>
      </c>
      <c r="F62367" t="s">
        <v>41</v>
      </c>
      <c r="G62367" t="s">
        <v>207</v>
      </c>
      <c r="H62367" t="s">
        <v>31</v>
      </c>
      <c r="I62367" t="s">
        <v>31</v>
      </c>
      <c r="J62367">
        <v>1</v>
      </c>
      <c r="K62367" t="s">
        <v>49</v>
      </c>
      <c r="L62367" t="s">
        <v>38</v>
      </c>
      <c r="M62367" t="s">
        <v>182</v>
      </c>
      <c r="N62367" t="s">
        <v>194</v>
      </c>
      <c r="O62367" t="s">
        <v>50</v>
      </c>
      <c r="P62367" t="s">
        <v>226</v>
      </c>
      <c r="Q62367" t="s">
        <v>207</v>
      </c>
      <c r="R62367" t="s">
        <v>43</v>
      </c>
      <c r="S62367" t="s">
        <v>53</v>
      </c>
    </row>
    <row r="62368" spans="1:19">
      <c r="A62368" s="4">
        <v>45371.53860821759</v>
      </c>
      <c r="B62368" t="s">
        <v>29</v>
      </c>
      <c r="C62368">
        <v>58103</v>
      </c>
      <c r="D62368" t="s">
        <v>168</v>
      </c>
      <c r="E62368" t="s">
        <v>175</v>
      </c>
      <c r="F62368" t="s">
        <v>41</v>
      </c>
      <c r="G62368" t="s">
        <v>207</v>
      </c>
      <c r="H62368" t="s">
        <v>31</v>
      </c>
      <c r="I62368" t="s">
        <v>31</v>
      </c>
      <c r="J62368">
        <v>1</v>
      </c>
      <c r="K62368" t="s">
        <v>49</v>
      </c>
      <c r="L62368" t="s">
        <v>38</v>
      </c>
      <c r="M62368" t="s">
        <v>182</v>
      </c>
      <c r="N62368" t="s">
        <v>188</v>
      </c>
      <c r="O62368" t="s">
        <v>50</v>
      </c>
      <c r="P62368" t="s">
        <v>224</v>
      </c>
      <c r="Q62368" t="s">
        <v>207</v>
      </c>
      <c r="R62368" t="s">
        <v>43</v>
      </c>
      <c r="S62368" t="s">
        <v>53</v>
      </c>
    </row>
    <row r="62369" spans="1:19">
      <c r="A62369" s="4">
        <v>45371.53860821759</v>
      </c>
      <c r="B62369" t="s">
        <v>29</v>
      </c>
      <c r="C62369">
        <v>58103</v>
      </c>
      <c r="D62369" t="s">
        <v>168</v>
      </c>
      <c r="E62369" t="s">
        <v>175</v>
      </c>
      <c r="F62369" t="s">
        <v>41</v>
      </c>
      <c r="G62369" t="s">
        <v>207</v>
      </c>
      <c r="H62369" t="s">
        <v>31</v>
      </c>
      <c r="I62369" t="s">
        <v>31</v>
      </c>
      <c r="J62369">
        <v>1</v>
      </c>
      <c r="K62369" t="s">
        <v>49</v>
      </c>
      <c r="L62369" t="s">
        <v>38</v>
      </c>
      <c r="M62369" t="s">
        <v>182</v>
      </c>
      <c r="N62369" t="s">
        <v>188</v>
      </c>
      <c r="O62369" t="s">
        <v>50</v>
      </c>
      <c r="P62369" t="s">
        <v>226</v>
      </c>
      <c r="Q62369" t="s">
        <v>207</v>
      </c>
      <c r="R62369" t="s">
        <v>43</v>
      </c>
      <c r="S62369" t="s">
        <v>53</v>
      </c>
    </row>
    <row r="62370" spans="1:19">
      <c r="A62370" s="4">
        <v>45371.53860821759</v>
      </c>
      <c r="B62370" t="s">
        <v>29</v>
      </c>
      <c r="C62370">
        <v>58103</v>
      </c>
      <c r="D62370" t="s">
        <v>168</v>
      </c>
      <c r="E62370" t="s">
        <v>175</v>
      </c>
      <c r="F62370" t="s">
        <v>41</v>
      </c>
      <c r="G62370" t="s">
        <v>207</v>
      </c>
      <c r="H62370" t="s">
        <v>31</v>
      </c>
      <c r="I62370" t="s">
        <v>31</v>
      </c>
      <c r="J62370">
        <v>1</v>
      </c>
      <c r="K62370" t="s">
        <v>49</v>
      </c>
      <c r="L62370" t="s">
        <v>38</v>
      </c>
      <c r="M62370" t="s">
        <v>182</v>
      </c>
      <c r="N62370" t="s">
        <v>205</v>
      </c>
      <c r="O62370" t="s">
        <v>50</v>
      </c>
      <c r="P62370" t="s">
        <v>224</v>
      </c>
      <c r="Q62370" t="s">
        <v>207</v>
      </c>
      <c r="R62370" t="s">
        <v>43</v>
      </c>
      <c r="S62370" t="s">
        <v>53</v>
      </c>
    </row>
    <row r="62371" spans="1:19">
      <c r="A62371" s="4">
        <v>45371.53860821759</v>
      </c>
      <c r="B62371" t="s">
        <v>29</v>
      </c>
      <c r="C62371">
        <v>58103</v>
      </c>
      <c r="D62371" t="s">
        <v>168</v>
      </c>
      <c r="E62371" t="s">
        <v>175</v>
      </c>
      <c r="F62371" t="s">
        <v>41</v>
      </c>
      <c r="G62371" t="s">
        <v>207</v>
      </c>
      <c r="H62371" t="s">
        <v>31</v>
      </c>
      <c r="I62371" t="s">
        <v>31</v>
      </c>
      <c r="J62371">
        <v>1</v>
      </c>
      <c r="K62371" t="s">
        <v>49</v>
      </c>
      <c r="L62371" t="s">
        <v>38</v>
      </c>
      <c r="M62371" t="s">
        <v>182</v>
      </c>
      <c r="N62371" t="s">
        <v>205</v>
      </c>
      <c r="O62371" t="s">
        <v>50</v>
      </c>
      <c r="P62371" t="s">
        <v>226</v>
      </c>
      <c r="Q62371" t="s">
        <v>207</v>
      </c>
      <c r="R62371" t="s">
        <v>43</v>
      </c>
      <c r="S62371" t="s">
        <v>53</v>
      </c>
    </row>
    <row r="62372" spans="1:19">
      <c r="A62372" s="4">
        <v>45371.53860821759</v>
      </c>
      <c r="B62372" t="s">
        <v>29</v>
      </c>
      <c r="C62372">
        <v>58103</v>
      </c>
      <c r="D62372" t="s">
        <v>168</v>
      </c>
      <c r="E62372" t="s">
        <v>175</v>
      </c>
      <c r="F62372" t="s">
        <v>41</v>
      </c>
      <c r="G62372" t="s">
        <v>207</v>
      </c>
      <c r="H62372" t="s">
        <v>31</v>
      </c>
      <c r="I62372" t="s">
        <v>31</v>
      </c>
      <c r="J62372">
        <v>1</v>
      </c>
      <c r="K62372" t="s">
        <v>49</v>
      </c>
      <c r="L62372" t="s">
        <v>38</v>
      </c>
      <c r="M62372" t="s">
        <v>186</v>
      </c>
      <c r="N62372" t="s">
        <v>194</v>
      </c>
      <c r="O62372" t="s">
        <v>50</v>
      </c>
      <c r="P62372" t="s">
        <v>224</v>
      </c>
      <c r="Q62372" t="s">
        <v>207</v>
      </c>
      <c r="R62372" t="s">
        <v>43</v>
      </c>
      <c r="S62372" t="s">
        <v>53</v>
      </c>
    </row>
    <row r="62373" spans="1:19">
      <c r="A62373" s="4">
        <v>45371.53860821759</v>
      </c>
      <c r="B62373" t="s">
        <v>29</v>
      </c>
      <c r="C62373">
        <v>58103</v>
      </c>
      <c r="D62373" t="s">
        <v>168</v>
      </c>
      <c r="E62373" t="s">
        <v>175</v>
      </c>
      <c r="F62373" t="s">
        <v>41</v>
      </c>
      <c r="G62373" t="s">
        <v>207</v>
      </c>
      <c r="H62373" t="s">
        <v>31</v>
      </c>
      <c r="I62373" t="s">
        <v>31</v>
      </c>
      <c r="J62373">
        <v>1</v>
      </c>
      <c r="K62373" t="s">
        <v>49</v>
      </c>
      <c r="L62373" t="s">
        <v>38</v>
      </c>
      <c r="M62373" t="s">
        <v>186</v>
      </c>
      <c r="N62373" t="s">
        <v>194</v>
      </c>
      <c r="O62373" t="s">
        <v>50</v>
      </c>
      <c r="P62373" t="s">
        <v>226</v>
      </c>
      <c r="Q62373" t="s">
        <v>207</v>
      </c>
      <c r="R62373" t="s">
        <v>43</v>
      </c>
      <c r="S62373" t="s">
        <v>53</v>
      </c>
    </row>
    <row r="62374" spans="1:19">
      <c r="A62374" s="4">
        <v>45371.53860821759</v>
      </c>
      <c r="B62374" t="s">
        <v>29</v>
      </c>
      <c r="C62374">
        <v>58103</v>
      </c>
      <c r="D62374" t="s">
        <v>168</v>
      </c>
      <c r="E62374" t="s">
        <v>175</v>
      </c>
      <c r="F62374" t="s">
        <v>41</v>
      </c>
      <c r="G62374" t="s">
        <v>207</v>
      </c>
      <c r="H62374" t="s">
        <v>31</v>
      </c>
      <c r="I62374" t="s">
        <v>31</v>
      </c>
      <c r="J62374">
        <v>1</v>
      </c>
      <c r="K62374" t="s">
        <v>49</v>
      </c>
      <c r="L62374" t="s">
        <v>38</v>
      </c>
      <c r="M62374" t="s">
        <v>186</v>
      </c>
      <c r="N62374" t="s">
        <v>188</v>
      </c>
      <c r="O62374" t="s">
        <v>50</v>
      </c>
      <c r="P62374" t="s">
        <v>224</v>
      </c>
      <c r="Q62374" t="s">
        <v>207</v>
      </c>
      <c r="R62374" t="s">
        <v>43</v>
      </c>
      <c r="S62374" t="s">
        <v>53</v>
      </c>
    </row>
    <row r="62375" spans="1:19">
      <c r="A62375" s="4">
        <v>45371.53860821759</v>
      </c>
      <c r="B62375" t="s">
        <v>29</v>
      </c>
      <c r="C62375">
        <v>58103</v>
      </c>
      <c r="D62375" t="s">
        <v>168</v>
      </c>
      <c r="E62375" t="s">
        <v>175</v>
      </c>
      <c r="F62375" t="s">
        <v>41</v>
      </c>
      <c r="G62375" t="s">
        <v>207</v>
      </c>
      <c r="H62375" t="s">
        <v>31</v>
      </c>
      <c r="I62375" t="s">
        <v>31</v>
      </c>
      <c r="J62375">
        <v>1</v>
      </c>
      <c r="K62375" t="s">
        <v>49</v>
      </c>
      <c r="L62375" t="s">
        <v>38</v>
      </c>
      <c r="M62375" t="s">
        <v>186</v>
      </c>
      <c r="N62375" t="s">
        <v>188</v>
      </c>
      <c r="O62375" t="s">
        <v>50</v>
      </c>
      <c r="P62375" t="s">
        <v>226</v>
      </c>
      <c r="Q62375" t="s">
        <v>207</v>
      </c>
      <c r="R62375" t="s">
        <v>43</v>
      </c>
      <c r="S62375" t="s">
        <v>53</v>
      </c>
    </row>
    <row r="62376" spans="1:19">
      <c r="A62376" s="4">
        <v>45371.53860821759</v>
      </c>
      <c r="B62376" t="s">
        <v>29</v>
      </c>
      <c r="C62376">
        <v>58103</v>
      </c>
      <c r="D62376" t="s">
        <v>168</v>
      </c>
      <c r="E62376" t="s">
        <v>175</v>
      </c>
      <c r="F62376" t="s">
        <v>41</v>
      </c>
      <c r="G62376" t="s">
        <v>207</v>
      </c>
      <c r="H62376" t="s">
        <v>31</v>
      </c>
      <c r="I62376" t="s">
        <v>31</v>
      </c>
      <c r="J62376">
        <v>1</v>
      </c>
      <c r="K62376" t="s">
        <v>49</v>
      </c>
      <c r="L62376" t="s">
        <v>38</v>
      </c>
      <c r="M62376" t="s">
        <v>186</v>
      </c>
      <c r="N62376" t="s">
        <v>205</v>
      </c>
      <c r="O62376" t="s">
        <v>50</v>
      </c>
      <c r="P62376" t="s">
        <v>224</v>
      </c>
      <c r="Q62376" t="s">
        <v>207</v>
      </c>
      <c r="R62376" t="s">
        <v>43</v>
      </c>
      <c r="S62376" t="s">
        <v>53</v>
      </c>
    </row>
    <row r="62377" spans="1:19">
      <c r="A62377" s="4">
        <v>45371.53860821759</v>
      </c>
      <c r="B62377" t="s">
        <v>29</v>
      </c>
      <c r="C62377">
        <v>58103</v>
      </c>
      <c r="D62377" t="s">
        <v>168</v>
      </c>
      <c r="E62377" t="s">
        <v>175</v>
      </c>
      <c r="F62377" t="s">
        <v>41</v>
      </c>
      <c r="G62377" t="s">
        <v>207</v>
      </c>
      <c r="H62377" t="s">
        <v>31</v>
      </c>
      <c r="I62377" t="s">
        <v>31</v>
      </c>
      <c r="J62377">
        <v>1</v>
      </c>
      <c r="K62377" t="s">
        <v>49</v>
      </c>
      <c r="L62377" t="s">
        <v>38</v>
      </c>
      <c r="M62377" t="s">
        <v>186</v>
      </c>
      <c r="N62377" t="s">
        <v>205</v>
      </c>
      <c r="O62377" t="s">
        <v>50</v>
      </c>
      <c r="P62377" t="s">
        <v>226</v>
      </c>
      <c r="Q62377" t="s">
        <v>207</v>
      </c>
      <c r="R62377" t="s">
        <v>43</v>
      </c>
      <c r="S62377" t="s">
        <v>53</v>
      </c>
    </row>
    <row r="62378" spans="1:19">
      <c r="A62378" s="4">
        <v>45371.567537268522</v>
      </c>
      <c r="B62378" t="s">
        <v>29</v>
      </c>
      <c r="C62378">
        <v>453555</v>
      </c>
      <c r="D62378" t="s">
        <v>169</v>
      </c>
      <c r="E62378" t="s">
        <v>176</v>
      </c>
      <c r="F62378" t="s">
        <v>41</v>
      </c>
      <c r="G62378" t="s">
        <v>207</v>
      </c>
      <c r="H62378" t="s">
        <v>31</v>
      </c>
      <c r="I62378" t="s">
        <v>31</v>
      </c>
      <c r="J62378">
        <v>1</v>
      </c>
      <c r="K62378" t="s">
        <v>70</v>
      </c>
      <c r="L62378" t="s">
        <v>38</v>
      </c>
      <c r="M62378" t="s">
        <v>199</v>
      </c>
      <c r="N62378" t="s">
        <v>183</v>
      </c>
      <c r="O62378" t="s">
        <v>34</v>
      </c>
      <c r="P62378" t="s">
        <v>224</v>
      </c>
      <c r="Q62378" t="s">
        <v>207</v>
      </c>
      <c r="R62378" t="s">
        <v>63</v>
      </c>
      <c r="S62378" t="s">
        <v>36</v>
      </c>
    </row>
    <row r="62379" spans="1:19">
      <c r="A62379" s="4">
        <v>45371.567537268522</v>
      </c>
      <c r="B62379" t="s">
        <v>29</v>
      </c>
      <c r="C62379">
        <v>453555</v>
      </c>
      <c r="D62379" t="s">
        <v>169</v>
      </c>
      <c r="E62379" t="s">
        <v>176</v>
      </c>
      <c r="F62379" t="s">
        <v>41</v>
      </c>
      <c r="G62379" t="s">
        <v>207</v>
      </c>
      <c r="H62379" t="s">
        <v>31</v>
      </c>
      <c r="I62379" t="s">
        <v>31</v>
      </c>
      <c r="J62379">
        <v>1</v>
      </c>
      <c r="K62379" t="s">
        <v>70</v>
      </c>
      <c r="L62379" t="s">
        <v>38</v>
      </c>
      <c r="M62379" t="s">
        <v>199</v>
      </c>
      <c r="N62379" t="s">
        <v>183</v>
      </c>
      <c r="O62379" t="s">
        <v>34</v>
      </c>
      <c r="P62379" t="s">
        <v>225</v>
      </c>
      <c r="Q62379" t="s">
        <v>207</v>
      </c>
      <c r="R62379" t="s">
        <v>63</v>
      </c>
      <c r="S62379" t="s">
        <v>36</v>
      </c>
    </row>
    <row r="62380" spans="1:19">
      <c r="A62380" s="4">
        <v>45371.567537268522</v>
      </c>
      <c r="B62380" t="s">
        <v>29</v>
      </c>
      <c r="C62380">
        <v>453555</v>
      </c>
      <c r="D62380" t="s">
        <v>169</v>
      </c>
      <c r="E62380" t="s">
        <v>176</v>
      </c>
      <c r="F62380" t="s">
        <v>41</v>
      </c>
      <c r="G62380" t="s">
        <v>207</v>
      </c>
      <c r="H62380" t="s">
        <v>31</v>
      </c>
      <c r="I62380" t="s">
        <v>31</v>
      </c>
      <c r="J62380">
        <v>1</v>
      </c>
      <c r="K62380" t="s">
        <v>70</v>
      </c>
      <c r="L62380" t="s">
        <v>38</v>
      </c>
      <c r="M62380" t="s">
        <v>199</v>
      </c>
      <c r="N62380" t="s">
        <v>188</v>
      </c>
      <c r="O62380" t="s">
        <v>34</v>
      </c>
      <c r="P62380" t="s">
        <v>224</v>
      </c>
      <c r="Q62380" t="s">
        <v>207</v>
      </c>
      <c r="R62380" t="s">
        <v>63</v>
      </c>
      <c r="S62380" t="s">
        <v>36</v>
      </c>
    </row>
    <row r="62381" spans="1:19">
      <c r="A62381" s="4">
        <v>45371.567537268522</v>
      </c>
      <c r="B62381" t="s">
        <v>29</v>
      </c>
      <c r="C62381">
        <v>453555</v>
      </c>
      <c r="D62381" t="s">
        <v>169</v>
      </c>
      <c r="E62381" t="s">
        <v>176</v>
      </c>
      <c r="F62381" t="s">
        <v>41</v>
      </c>
      <c r="G62381" t="s">
        <v>207</v>
      </c>
      <c r="H62381" t="s">
        <v>31</v>
      </c>
      <c r="I62381" t="s">
        <v>31</v>
      </c>
      <c r="J62381">
        <v>1</v>
      </c>
      <c r="K62381" t="s">
        <v>70</v>
      </c>
      <c r="L62381" t="s">
        <v>38</v>
      </c>
      <c r="M62381" t="s">
        <v>199</v>
      </c>
      <c r="N62381" t="s">
        <v>188</v>
      </c>
      <c r="O62381" t="s">
        <v>34</v>
      </c>
      <c r="P62381" t="s">
        <v>225</v>
      </c>
      <c r="Q62381" t="s">
        <v>207</v>
      </c>
      <c r="R62381" t="s">
        <v>63</v>
      </c>
      <c r="S62381" t="s">
        <v>36</v>
      </c>
    </row>
    <row r="62382" spans="1:19">
      <c r="A62382" s="4">
        <v>45371.567537268522</v>
      </c>
      <c r="B62382" t="s">
        <v>29</v>
      </c>
      <c r="C62382">
        <v>453555</v>
      </c>
      <c r="D62382" t="s">
        <v>169</v>
      </c>
      <c r="E62382" t="s">
        <v>176</v>
      </c>
      <c r="F62382" t="s">
        <v>41</v>
      </c>
      <c r="G62382" t="s">
        <v>207</v>
      </c>
      <c r="H62382" t="s">
        <v>31</v>
      </c>
      <c r="I62382" t="s">
        <v>31</v>
      </c>
      <c r="J62382">
        <v>1</v>
      </c>
      <c r="K62382" t="s">
        <v>70</v>
      </c>
      <c r="L62382" t="s">
        <v>38</v>
      </c>
      <c r="M62382" t="s">
        <v>199</v>
      </c>
      <c r="N62382" t="s">
        <v>205</v>
      </c>
      <c r="O62382" t="s">
        <v>34</v>
      </c>
      <c r="P62382" t="s">
        <v>224</v>
      </c>
      <c r="Q62382" t="s">
        <v>207</v>
      </c>
      <c r="R62382" t="s">
        <v>63</v>
      </c>
      <c r="S62382" t="s">
        <v>36</v>
      </c>
    </row>
    <row r="62383" spans="1:19">
      <c r="A62383" s="4">
        <v>45371.567537268522</v>
      </c>
      <c r="B62383" t="s">
        <v>29</v>
      </c>
      <c r="C62383">
        <v>453555</v>
      </c>
      <c r="D62383" t="s">
        <v>169</v>
      </c>
      <c r="E62383" t="s">
        <v>176</v>
      </c>
      <c r="F62383" t="s">
        <v>41</v>
      </c>
      <c r="G62383" t="s">
        <v>207</v>
      </c>
      <c r="H62383" t="s">
        <v>31</v>
      </c>
      <c r="I62383" t="s">
        <v>31</v>
      </c>
      <c r="J62383">
        <v>1</v>
      </c>
      <c r="K62383" t="s">
        <v>70</v>
      </c>
      <c r="L62383" t="s">
        <v>38</v>
      </c>
      <c r="M62383" t="s">
        <v>199</v>
      </c>
      <c r="N62383" t="s">
        <v>205</v>
      </c>
      <c r="O62383" t="s">
        <v>34</v>
      </c>
      <c r="P62383" t="s">
        <v>225</v>
      </c>
      <c r="Q62383" t="s">
        <v>207</v>
      </c>
      <c r="R62383" t="s">
        <v>63</v>
      </c>
      <c r="S62383" t="s">
        <v>36</v>
      </c>
    </row>
    <row r="62384" spans="1:19">
      <c r="A62384" s="4">
        <v>45371.567537268522</v>
      </c>
      <c r="B62384" t="s">
        <v>29</v>
      </c>
      <c r="C62384">
        <v>453555</v>
      </c>
      <c r="D62384" t="s">
        <v>169</v>
      </c>
      <c r="E62384" t="s">
        <v>176</v>
      </c>
      <c r="F62384" t="s">
        <v>41</v>
      </c>
      <c r="G62384" t="s">
        <v>207</v>
      </c>
      <c r="H62384" t="s">
        <v>31</v>
      </c>
      <c r="I62384" t="s">
        <v>31</v>
      </c>
      <c r="J62384">
        <v>1</v>
      </c>
      <c r="K62384" t="s">
        <v>70</v>
      </c>
      <c r="L62384" t="s">
        <v>38</v>
      </c>
      <c r="M62384" t="s">
        <v>182</v>
      </c>
      <c r="N62384" t="s">
        <v>183</v>
      </c>
      <c r="O62384" t="s">
        <v>34</v>
      </c>
      <c r="P62384" t="s">
        <v>224</v>
      </c>
      <c r="Q62384" t="s">
        <v>207</v>
      </c>
      <c r="R62384" t="s">
        <v>63</v>
      </c>
      <c r="S62384" t="s">
        <v>36</v>
      </c>
    </row>
    <row r="62385" spans="1:19">
      <c r="A62385" s="4">
        <v>45371.567537268522</v>
      </c>
      <c r="B62385" t="s">
        <v>29</v>
      </c>
      <c r="C62385">
        <v>453555</v>
      </c>
      <c r="D62385" t="s">
        <v>169</v>
      </c>
      <c r="E62385" t="s">
        <v>176</v>
      </c>
      <c r="F62385" t="s">
        <v>41</v>
      </c>
      <c r="G62385" t="s">
        <v>207</v>
      </c>
      <c r="H62385" t="s">
        <v>31</v>
      </c>
      <c r="I62385" t="s">
        <v>31</v>
      </c>
      <c r="J62385">
        <v>1</v>
      </c>
      <c r="K62385" t="s">
        <v>70</v>
      </c>
      <c r="L62385" t="s">
        <v>38</v>
      </c>
      <c r="M62385" t="s">
        <v>182</v>
      </c>
      <c r="N62385" t="s">
        <v>183</v>
      </c>
      <c r="O62385" t="s">
        <v>34</v>
      </c>
      <c r="P62385" t="s">
        <v>225</v>
      </c>
      <c r="Q62385" t="s">
        <v>207</v>
      </c>
      <c r="R62385" t="s">
        <v>63</v>
      </c>
      <c r="S62385" t="s">
        <v>36</v>
      </c>
    </row>
    <row r="62386" spans="1:19">
      <c r="A62386" s="4">
        <v>45371.567537268522</v>
      </c>
      <c r="B62386" t="s">
        <v>29</v>
      </c>
      <c r="C62386">
        <v>453555</v>
      </c>
      <c r="D62386" t="s">
        <v>169</v>
      </c>
      <c r="E62386" t="s">
        <v>176</v>
      </c>
      <c r="F62386" t="s">
        <v>41</v>
      </c>
      <c r="G62386" t="s">
        <v>207</v>
      </c>
      <c r="H62386" t="s">
        <v>31</v>
      </c>
      <c r="I62386" t="s">
        <v>31</v>
      </c>
      <c r="J62386">
        <v>1</v>
      </c>
      <c r="K62386" t="s">
        <v>70</v>
      </c>
      <c r="L62386" t="s">
        <v>38</v>
      </c>
      <c r="M62386" t="s">
        <v>182</v>
      </c>
      <c r="N62386" t="s">
        <v>188</v>
      </c>
      <c r="O62386" t="s">
        <v>34</v>
      </c>
      <c r="P62386" t="s">
        <v>224</v>
      </c>
      <c r="Q62386" t="s">
        <v>207</v>
      </c>
      <c r="R62386" t="s">
        <v>63</v>
      </c>
      <c r="S62386" t="s">
        <v>36</v>
      </c>
    </row>
    <row r="62387" spans="1:19">
      <c r="A62387" s="4">
        <v>45371.567537268522</v>
      </c>
      <c r="B62387" t="s">
        <v>29</v>
      </c>
      <c r="C62387">
        <v>453555</v>
      </c>
      <c r="D62387" t="s">
        <v>169</v>
      </c>
      <c r="E62387" t="s">
        <v>176</v>
      </c>
      <c r="F62387" t="s">
        <v>41</v>
      </c>
      <c r="G62387" t="s">
        <v>207</v>
      </c>
      <c r="H62387" t="s">
        <v>31</v>
      </c>
      <c r="I62387" t="s">
        <v>31</v>
      </c>
      <c r="J62387">
        <v>1</v>
      </c>
      <c r="K62387" t="s">
        <v>70</v>
      </c>
      <c r="L62387" t="s">
        <v>38</v>
      </c>
      <c r="M62387" t="s">
        <v>182</v>
      </c>
      <c r="N62387" t="s">
        <v>188</v>
      </c>
      <c r="O62387" t="s">
        <v>34</v>
      </c>
      <c r="P62387" t="s">
        <v>225</v>
      </c>
      <c r="Q62387" t="s">
        <v>207</v>
      </c>
      <c r="R62387" t="s">
        <v>63</v>
      </c>
      <c r="S62387" t="s">
        <v>36</v>
      </c>
    </row>
    <row r="62388" spans="1:19">
      <c r="A62388" s="4">
        <v>45371.567537268522</v>
      </c>
      <c r="B62388" t="s">
        <v>29</v>
      </c>
      <c r="C62388">
        <v>453555</v>
      </c>
      <c r="D62388" t="s">
        <v>169</v>
      </c>
      <c r="E62388" t="s">
        <v>176</v>
      </c>
      <c r="F62388" t="s">
        <v>41</v>
      </c>
      <c r="G62388" t="s">
        <v>207</v>
      </c>
      <c r="H62388" t="s">
        <v>31</v>
      </c>
      <c r="I62388" t="s">
        <v>31</v>
      </c>
      <c r="J62388">
        <v>1</v>
      </c>
      <c r="K62388" t="s">
        <v>70</v>
      </c>
      <c r="L62388" t="s">
        <v>38</v>
      </c>
      <c r="M62388" t="s">
        <v>182</v>
      </c>
      <c r="N62388" t="s">
        <v>205</v>
      </c>
      <c r="O62388" t="s">
        <v>34</v>
      </c>
      <c r="P62388" t="s">
        <v>224</v>
      </c>
      <c r="Q62388" t="s">
        <v>207</v>
      </c>
      <c r="R62388" t="s">
        <v>63</v>
      </c>
      <c r="S62388" t="s">
        <v>36</v>
      </c>
    </row>
    <row r="62389" spans="1:19">
      <c r="A62389" s="4">
        <v>45371.567537268522</v>
      </c>
      <c r="B62389" t="s">
        <v>29</v>
      </c>
      <c r="C62389">
        <v>453555</v>
      </c>
      <c r="D62389" t="s">
        <v>169</v>
      </c>
      <c r="E62389" t="s">
        <v>176</v>
      </c>
      <c r="F62389" t="s">
        <v>41</v>
      </c>
      <c r="G62389" t="s">
        <v>207</v>
      </c>
      <c r="H62389" t="s">
        <v>31</v>
      </c>
      <c r="I62389" t="s">
        <v>31</v>
      </c>
      <c r="J62389">
        <v>1</v>
      </c>
      <c r="K62389" t="s">
        <v>70</v>
      </c>
      <c r="L62389" t="s">
        <v>38</v>
      </c>
      <c r="M62389" t="s">
        <v>182</v>
      </c>
      <c r="N62389" t="s">
        <v>205</v>
      </c>
      <c r="O62389" t="s">
        <v>34</v>
      </c>
      <c r="P62389" t="s">
        <v>225</v>
      </c>
      <c r="Q62389" t="s">
        <v>207</v>
      </c>
      <c r="R62389" t="s">
        <v>63</v>
      </c>
      <c r="S62389" t="s">
        <v>36</v>
      </c>
    </row>
    <row r="62390" spans="1:19">
      <c r="A62390" s="4">
        <v>45371.567537268522</v>
      </c>
      <c r="B62390" t="s">
        <v>29</v>
      </c>
      <c r="C62390">
        <v>453555</v>
      </c>
      <c r="D62390" t="s">
        <v>169</v>
      </c>
      <c r="E62390" t="s">
        <v>176</v>
      </c>
      <c r="F62390" t="s">
        <v>41</v>
      </c>
      <c r="G62390" t="s">
        <v>207</v>
      </c>
      <c r="H62390" t="s">
        <v>31</v>
      </c>
      <c r="I62390" t="s">
        <v>31</v>
      </c>
      <c r="J62390">
        <v>1</v>
      </c>
      <c r="K62390" t="s">
        <v>70</v>
      </c>
      <c r="L62390" t="s">
        <v>38</v>
      </c>
      <c r="M62390" t="s">
        <v>193</v>
      </c>
      <c r="N62390" t="s">
        <v>183</v>
      </c>
      <c r="O62390" t="s">
        <v>34</v>
      </c>
      <c r="P62390" t="s">
        <v>224</v>
      </c>
      <c r="Q62390" t="s">
        <v>207</v>
      </c>
      <c r="R62390" t="s">
        <v>63</v>
      </c>
      <c r="S62390" t="s">
        <v>36</v>
      </c>
    </row>
    <row r="62391" spans="1:19">
      <c r="A62391" s="4">
        <v>45371.567537268522</v>
      </c>
      <c r="B62391" t="s">
        <v>29</v>
      </c>
      <c r="C62391">
        <v>453555</v>
      </c>
      <c r="D62391" t="s">
        <v>169</v>
      </c>
      <c r="E62391" t="s">
        <v>176</v>
      </c>
      <c r="F62391" t="s">
        <v>41</v>
      </c>
      <c r="G62391" t="s">
        <v>207</v>
      </c>
      <c r="H62391" t="s">
        <v>31</v>
      </c>
      <c r="I62391" t="s">
        <v>31</v>
      </c>
      <c r="J62391">
        <v>1</v>
      </c>
      <c r="K62391" t="s">
        <v>70</v>
      </c>
      <c r="L62391" t="s">
        <v>38</v>
      </c>
      <c r="M62391" t="s">
        <v>193</v>
      </c>
      <c r="N62391" t="s">
        <v>183</v>
      </c>
      <c r="O62391" t="s">
        <v>34</v>
      </c>
      <c r="P62391" t="s">
        <v>225</v>
      </c>
      <c r="Q62391" t="s">
        <v>207</v>
      </c>
      <c r="R62391" t="s">
        <v>63</v>
      </c>
      <c r="S62391" t="s">
        <v>36</v>
      </c>
    </row>
    <row r="62392" spans="1:19">
      <c r="A62392" s="4">
        <v>45371.567537268522</v>
      </c>
      <c r="B62392" t="s">
        <v>29</v>
      </c>
      <c r="C62392">
        <v>453555</v>
      </c>
      <c r="D62392" t="s">
        <v>169</v>
      </c>
      <c r="E62392" t="s">
        <v>176</v>
      </c>
      <c r="F62392" t="s">
        <v>41</v>
      </c>
      <c r="G62392" t="s">
        <v>207</v>
      </c>
      <c r="H62392" t="s">
        <v>31</v>
      </c>
      <c r="I62392" t="s">
        <v>31</v>
      </c>
      <c r="J62392">
        <v>1</v>
      </c>
      <c r="K62392" t="s">
        <v>70</v>
      </c>
      <c r="L62392" t="s">
        <v>38</v>
      </c>
      <c r="M62392" t="s">
        <v>193</v>
      </c>
      <c r="N62392" t="s">
        <v>188</v>
      </c>
      <c r="O62392" t="s">
        <v>34</v>
      </c>
      <c r="P62392" t="s">
        <v>224</v>
      </c>
      <c r="Q62392" t="s">
        <v>207</v>
      </c>
      <c r="R62392" t="s">
        <v>63</v>
      </c>
      <c r="S62392" t="s">
        <v>36</v>
      </c>
    </row>
    <row r="62393" spans="1:19">
      <c r="A62393" s="4">
        <v>45371.567537268522</v>
      </c>
      <c r="B62393" t="s">
        <v>29</v>
      </c>
      <c r="C62393">
        <v>453555</v>
      </c>
      <c r="D62393" t="s">
        <v>169</v>
      </c>
      <c r="E62393" t="s">
        <v>176</v>
      </c>
      <c r="F62393" t="s">
        <v>41</v>
      </c>
      <c r="G62393" t="s">
        <v>207</v>
      </c>
      <c r="H62393" t="s">
        <v>31</v>
      </c>
      <c r="I62393" t="s">
        <v>31</v>
      </c>
      <c r="J62393">
        <v>1</v>
      </c>
      <c r="K62393" t="s">
        <v>70</v>
      </c>
      <c r="L62393" t="s">
        <v>38</v>
      </c>
      <c r="M62393" t="s">
        <v>193</v>
      </c>
      <c r="N62393" t="s">
        <v>188</v>
      </c>
      <c r="O62393" t="s">
        <v>34</v>
      </c>
      <c r="P62393" t="s">
        <v>225</v>
      </c>
      <c r="Q62393" t="s">
        <v>207</v>
      </c>
      <c r="R62393" t="s">
        <v>63</v>
      </c>
      <c r="S62393" t="s">
        <v>36</v>
      </c>
    </row>
    <row r="62394" spans="1:19">
      <c r="A62394" s="4">
        <v>45371.567537268522</v>
      </c>
      <c r="B62394" t="s">
        <v>29</v>
      </c>
      <c r="C62394">
        <v>453555</v>
      </c>
      <c r="D62394" t="s">
        <v>169</v>
      </c>
      <c r="E62394" t="s">
        <v>176</v>
      </c>
      <c r="F62394" t="s">
        <v>41</v>
      </c>
      <c r="G62394" t="s">
        <v>207</v>
      </c>
      <c r="H62394" t="s">
        <v>31</v>
      </c>
      <c r="I62394" t="s">
        <v>31</v>
      </c>
      <c r="J62394">
        <v>1</v>
      </c>
      <c r="K62394" t="s">
        <v>70</v>
      </c>
      <c r="L62394" t="s">
        <v>38</v>
      </c>
      <c r="M62394" t="s">
        <v>193</v>
      </c>
      <c r="N62394" t="s">
        <v>205</v>
      </c>
      <c r="O62394" t="s">
        <v>34</v>
      </c>
      <c r="P62394" t="s">
        <v>224</v>
      </c>
      <c r="Q62394" t="s">
        <v>207</v>
      </c>
      <c r="R62394" t="s">
        <v>63</v>
      </c>
      <c r="S62394" t="s">
        <v>36</v>
      </c>
    </row>
    <row r="62395" spans="1:19">
      <c r="A62395" s="4">
        <v>45371.567537268522</v>
      </c>
      <c r="B62395" t="s">
        <v>29</v>
      </c>
      <c r="C62395">
        <v>453555</v>
      </c>
      <c r="D62395" t="s">
        <v>169</v>
      </c>
      <c r="E62395" t="s">
        <v>176</v>
      </c>
      <c r="F62395" t="s">
        <v>41</v>
      </c>
      <c r="G62395" t="s">
        <v>207</v>
      </c>
      <c r="H62395" t="s">
        <v>31</v>
      </c>
      <c r="I62395" t="s">
        <v>31</v>
      </c>
      <c r="J62395">
        <v>1</v>
      </c>
      <c r="K62395" t="s">
        <v>70</v>
      </c>
      <c r="L62395" t="s">
        <v>38</v>
      </c>
      <c r="M62395" t="s">
        <v>193</v>
      </c>
      <c r="N62395" t="s">
        <v>205</v>
      </c>
      <c r="O62395" t="s">
        <v>34</v>
      </c>
      <c r="P62395" t="s">
        <v>225</v>
      </c>
      <c r="Q62395" t="s">
        <v>207</v>
      </c>
      <c r="R62395" t="s">
        <v>63</v>
      </c>
      <c r="S62395" t="s">
        <v>36</v>
      </c>
    </row>
    <row r="62396" spans="1:19">
      <c r="A62396" s="4">
        <v>45372.615932893517</v>
      </c>
      <c r="B62396" t="s">
        <v>29</v>
      </c>
      <c r="C62396">
        <v>560066</v>
      </c>
      <c r="D62396" t="s">
        <v>169</v>
      </c>
      <c r="E62396" t="s">
        <v>176</v>
      </c>
      <c r="F62396" t="s">
        <v>41</v>
      </c>
      <c r="G62396" t="s">
        <v>41</v>
      </c>
      <c r="H62396" t="s">
        <v>41</v>
      </c>
      <c r="I62396" t="s">
        <v>31</v>
      </c>
      <c r="J62396">
        <v>2</v>
      </c>
      <c r="K62396" t="s">
        <v>215</v>
      </c>
      <c r="L62396" t="s">
        <v>217</v>
      </c>
      <c r="M62396" t="s">
        <v>222</v>
      </c>
      <c r="N62396" t="s">
        <v>194</v>
      </c>
      <c r="O62396" t="s">
        <v>34</v>
      </c>
      <c r="P62396" t="s">
        <v>228</v>
      </c>
      <c r="Q62396" t="s">
        <v>71</v>
      </c>
      <c r="R62396" t="s">
        <v>43</v>
      </c>
      <c r="S62396" t="s">
        <v>54</v>
      </c>
    </row>
    <row r="62397" spans="1:19">
      <c r="A62397" s="4">
        <v>45372.615932893517</v>
      </c>
      <c r="B62397" t="s">
        <v>29</v>
      </c>
      <c r="C62397">
        <v>560066</v>
      </c>
      <c r="D62397" t="s">
        <v>169</v>
      </c>
      <c r="E62397" t="s">
        <v>176</v>
      </c>
      <c r="F62397" t="s">
        <v>41</v>
      </c>
      <c r="G62397" t="s">
        <v>41</v>
      </c>
      <c r="H62397" t="s">
        <v>41</v>
      </c>
      <c r="I62397" t="s">
        <v>31</v>
      </c>
      <c r="J62397">
        <v>2</v>
      </c>
      <c r="K62397" t="s">
        <v>215</v>
      </c>
      <c r="L62397" t="s">
        <v>217</v>
      </c>
      <c r="M62397" t="s">
        <v>222</v>
      </c>
      <c r="N62397" t="s">
        <v>194</v>
      </c>
      <c r="O62397" t="s">
        <v>34</v>
      </c>
      <c r="P62397" t="s">
        <v>227</v>
      </c>
      <c r="Q62397" t="s">
        <v>71</v>
      </c>
      <c r="R62397" t="s">
        <v>43</v>
      </c>
      <c r="S62397" t="s">
        <v>54</v>
      </c>
    </row>
    <row r="62398" spans="1:19">
      <c r="A62398" s="4">
        <v>45372.615932893517</v>
      </c>
      <c r="B62398" t="s">
        <v>29</v>
      </c>
      <c r="C62398">
        <v>560066</v>
      </c>
      <c r="D62398" t="s">
        <v>169</v>
      </c>
      <c r="E62398" t="s">
        <v>176</v>
      </c>
      <c r="F62398" t="s">
        <v>41</v>
      </c>
      <c r="G62398" t="s">
        <v>41</v>
      </c>
      <c r="H62398" t="s">
        <v>41</v>
      </c>
      <c r="I62398" t="s">
        <v>31</v>
      </c>
      <c r="J62398">
        <v>2</v>
      </c>
      <c r="K62398" t="s">
        <v>215</v>
      </c>
      <c r="L62398" t="s">
        <v>217</v>
      </c>
      <c r="M62398" t="s">
        <v>222</v>
      </c>
      <c r="N62398" t="s">
        <v>189</v>
      </c>
      <c r="O62398" t="s">
        <v>34</v>
      </c>
      <c r="P62398" t="s">
        <v>228</v>
      </c>
      <c r="Q62398" t="s">
        <v>71</v>
      </c>
      <c r="R62398" t="s">
        <v>43</v>
      </c>
      <c r="S62398" t="s">
        <v>54</v>
      </c>
    </row>
    <row r="62399" spans="1:19">
      <c r="A62399" s="4">
        <v>45372.615932893517</v>
      </c>
      <c r="B62399" t="s">
        <v>29</v>
      </c>
      <c r="C62399">
        <v>560066</v>
      </c>
      <c r="D62399" t="s">
        <v>169</v>
      </c>
      <c r="E62399" t="s">
        <v>176</v>
      </c>
      <c r="F62399" t="s">
        <v>41</v>
      </c>
      <c r="G62399" t="s">
        <v>41</v>
      </c>
      <c r="H62399" t="s">
        <v>41</v>
      </c>
      <c r="I62399" t="s">
        <v>31</v>
      </c>
      <c r="J62399">
        <v>2</v>
      </c>
      <c r="K62399" t="s">
        <v>215</v>
      </c>
      <c r="L62399" t="s">
        <v>217</v>
      </c>
      <c r="M62399" t="s">
        <v>222</v>
      </c>
      <c r="N62399" t="s">
        <v>189</v>
      </c>
      <c r="O62399" t="s">
        <v>34</v>
      </c>
      <c r="P62399" t="s">
        <v>227</v>
      </c>
      <c r="Q62399" t="s">
        <v>71</v>
      </c>
      <c r="R62399" t="s">
        <v>43</v>
      </c>
      <c r="S62399" t="s">
        <v>54</v>
      </c>
    </row>
    <row r="62400" spans="1:19">
      <c r="A62400" s="4">
        <v>45372.615932893517</v>
      </c>
      <c r="B62400" t="s">
        <v>29</v>
      </c>
      <c r="C62400">
        <v>560066</v>
      </c>
      <c r="D62400" t="s">
        <v>169</v>
      </c>
      <c r="E62400" t="s">
        <v>176</v>
      </c>
      <c r="F62400" t="s">
        <v>41</v>
      </c>
      <c r="G62400" t="s">
        <v>41</v>
      </c>
      <c r="H62400" t="s">
        <v>41</v>
      </c>
      <c r="I62400" t="s">
        <v>31</v>
      </c>
      <c r="J62400">
        <v>2</v>
      </c>
      <c r="K62400" t="s">
        <v>215</v>
      </c>
      <c r="L62400" t="s">
        <v>217</v>
      </c>
      <c r="M62400" t="s">
        <v>222</v>
      </c>
      <c r="N62400" t="s">
        <v>184</v>
      </c>
      <c r="O62400" t="s">
        <v>34</v>
      </c>
      <c r="P62400" t="s">
        <v>228</v>
      </c>
      <c r="Q62400" t="s">
        <v>71</v>
      </c>
      <c r="R62400" t="s">
        <v>43</v>
      </c>
      <c r="S62400" t="s">
        <v>54</v>
      </c>
    </row>
    <row r="62401" spans="1:19">
      <c r="A62401" s="4">
        <v>45372.615932893517</v>
      </c>
      <c r="B62401" t="s">
        <v>29</v>
      </c>
      <c r="C62401">
        <v>560066</v>
      </c>
      <c r="D62401" t="s">
        <v>169</v>
      </c>
      <c r="E62401" t="s">
        <v>176</v>
      </c>
      <c r="F62401" t="s">
        <v>41</v>
      </c>
      <c r="G62401" t="s">
        <v>41</v>
      </c>
      <c r="H62401" t="s">
        <v>41</v>
      </c>
      <c r="I62401" t="s">
        <v>31</v>
      </c>
      <c r="J62401">
        <v>2</v>
      </c>
      <c r="K62401" t="s">
        <v>215</v>
      </c>
      <c r="L62401" t="s">
        <v>217</v>
      </c>
      <c r="M62401" t="s">
        <v>222</v>
      </c>
      <c r="N62401" t="s">
        <v>184</v>
      </c>
      <c r="O62401" t="s">
        <v>34</v>
      </c>
      <c r="P62401" t="s">
        <v>227</v>
      </c>
      <c r="Q62401" t="s">
        <v>71</v>
      </c>
      <c r="R62401" t="s">
        <v>43</v>
      </c>
      <c r="S62401" t="s">
        <v>54</v>
      </c>
    </row>
    <row r="62402" spans="1:19">
      <c r="A62402" s="4">
        <v>45372.615932893517</v>
      </c>
      <c r="B62402" t="s">
        <v>29</v>
      </c>
      <c r="C62402">
        <v>560066</v>
      </c>
      <c r="D62402" t="s">
        <v>169</v>
      </c>
      <c r="E62402" t="s">
        <v>176</v>
      </c>
      <c r="F62402" t="s">
        <v>41</v>
      </c>
      <c r="G62402" t="s">
        <v>41</v>
      </c>
      <c r="H62402" t="s">
        <v>41</v>
      </c>
      <c r="I62402" t="s">
        <v>31</v>
      </c>
      <c r="J62402">
        <v>2</v>
      </c>
      <c r="K62402" t="s">
        <v>215</v>
      </c>
      <c r="L62402" t="s">
        <v>217</v>
      </c>
      <c r="M62402" t="s">
        <v>193</v>
      </c>
      <c r="N62402" t="s">
        <v>194</v>
      </c>
      <c r="O62402" t="s">
        <v>34</v>
      </c>
      <c r="P62402" t="s">
        <v>228</v>
      </c>
      <c r="Q62402" t="s">
        <v>71</v>
      </c>
      <c r="R62402" t="s">
        <v>43</v>
      </c>
      <c r="S62402" t="s">
        <v>54</v>
      </c>
    </row>
    <row r="62403" spans="1:19">
      <c r="A62403" s="4">
        <v>45372.615932893517</v>
      </c>
      <c r="B62403" t="s">
        <v>29</v>
      </c>
      <c r="C62403">
        <v>560066</v>
      </c>
      <c r="D62403" t="s">
        <v>169</v>
      </c>
      <c r="E62403" t="s">
        <v>176</v>
      </c>
      <c r="F62403" t="s">
        <v>41</v>
      </c>
      <c r="G62403" t="s">
        <v>41</v>
      </c>
      <c r="H62403" t="s">
        <v>41</v>
      </c>
      <c r="I62403" t="s">
        <v>31</v>
      </c>
      <c r="J62403">
        <v>2</v>
      </c>
      <c r="K62403" t="s">
        <v>215</v>
      </c>
      <c r="L62403" t="s">
        <v>217</v>
      </c>
      <c r="M62403" t="s">
        <v>193</v>
      </c>
      <c r="N62403" t="s">
        <v>194</v>
      </c>
      <c r="O62403" t="s">
        <v>34</v>
      </c>
      <c r="P62403" t="s">
        <v>227</v>
      </c>
      <c r="Q62403" t="s">
        <v>71</v>
      </c>
      <c r="R62403" t="s">
        <v>43</v>
      </c>
      <c r="S62403" t="s">
        <v>54</v>
      </c>
    </row>
    <row r="62404" spans="1:19">
      <c r="A62404" s="4">
        <v>45372.615932893517</v>
      </c>
      <c r="B62404" t="s">
        <v>29</v>
      </c>
      <c r="C62404">
        <v>560066</v>
      </c>
      <c r="D62404" t="s">
        <v>169</v>
      </c>
      <c r="E62404" t="s">
        <v>176</v>
      </c>
      <c r="F62404" t="s">
        <v>41</v>
      </c>
      <c r="G62404" t="s">
        <v>41</v>
      </c>
      <c r="H62404" t="s">
        <v>41</v>
      </c>
      <c r="I62404" t="s">
        <v>31</v>
      </c>
      <c r="J62404">
        <v>2</v>
      </c>
      <c r="K62404" t="s">
        <v>215</v>
      </c>
      <c r="L62404" t="s">
        <v>217</v>
      </c>
      <c r="M62404" t="s">
        <v>193</v>
      </c>
      <c r="N62404" t="s">
        <v>189</v>
      </c>
      <c r="O62404" t="s">
        <v>34</v>
      </c>
      <c r="P62404" t="s">
        <v>228</v>
      </c>
      <c r="Q62404" t="s">
        <v>71</v>
      </c>
      <c r="R62404" t="s">
        <v>43</v>
      </c>
      <c r="S62404" t="s">
        <v>54</v>
      </c>
    </row>
    <row r="62405" spans="1:19">
      <c r="A62405" s="4">
        <v>45372.615932893517</v>
      </c>
      <c r="B62405" t="s">
        <v>29</v>
      </c>
      <c r="C62405">
        <v>560066</v>
      </c>
      <c r="D62405" t="s">
        <v>169</v>
      </c>
      <c r="E62405" t="s">
        <v>176</v>
      </c>
      <c r="F62405" t="s">
        <v>41</v>
      </c>
      <c r="G62405" t="s">
        <v>41</v>
      </c>
      <c r="H62405" t="s">
        <v>41</v>
      </c>
      <c r="I62405" t="s">
        <v>31</v>
      </c>
      <c r="J62405">
        <v>2</v>
      </c>
      <c r="K62405" t="s">
        <v>215</v>
      </c>
      <c r="L62405" t="s">
        <v>217</v>
      </c>
      <c r="M62405" t="s">
        <v>193</v>
      </c>
      <c r="N62405" t="s">
        <v>189</v>
      </c>
      <c r="O62405" t="s">
        <v>34</v>
      </c>
      <c r="P62405" t="s">
        <v>227</v>
      </c>
      <c r="Q62405" t="s">
        <v>71</v>
      </c>
      <c r="R62405" t="s">
        <v>43</v>
      </c>
      <c r="S62405" t="s">
        <v>54</v>
      </c>
    </row>
    <row r="62406" spans="1:19">
      <c r="A62406" s="4">
        <v>45372.615932893517</v>
      </c>
      <c r="B62406" t="s">
        <v>29</v>
      </c>
      <c r="C62406">
        <v>560066</v>
      </c>
      <c r="D62406" t="s">
        <v>169</v>
      </c>
      <c r="E62406" t="s">
        <v>176</v>
      </c>
      <c r="F62406" t="s">
        <v>41</v>
      </c>
      <c r="G62406" t="s">
        <v>41</v>
      </c>
      <c r="H62406" t="s">
        <v>41</v>
      </c>
      <c r="I62406" t="s">
        <v>31</v>
      </c>
      <c r="J62406">
        <v>2</v>
      </c>
      <c r="K62406" t="s">
        <v>215</v>
      </c>
      <c r="L62406" t="s">
        <v>217</v>
      </c>
      <c r="M62406" t="s">
        <v>193</v>
      </c>
      <c r="N62406" t="s">
        <v>184</v>
      </c>
      <c r="O62406" t="s">
        <v>34</v>
      </c>
      <c r="P62406" t="s">
        <v>228</v>
      </c>
      <c r="Q62406" t="s">
        <v>71</v>
      </c>
      <c r="R62406" t="s">
        <v>43</v>
      </c>
      <c r="S62406" t="s">
        <v>54</v>
      </c>
    </row>
    <row r="62407" spans="1:19">
      <c r="A62407" s="4">
        <v>45372.615932893517</v>
      </c>
      <c r="B62407" t="s">
        <v>29</v>
      </c>
      <c r="C62407">
        <v>560066</v>
      </c>
      <c r="D62407" t="s">
        <v>169</v>
      </c>
      <c r="E62407" t="s">
        <v>176</v>
      </c>
      <c r="F62407" t="s">
        <v>41</v>
      </c>
      <c r="G62407" t="s">
        <v>41</v>
      </c>
      <c r="H62407" t="s">
        <v>41</v>
      </c>
      <c r="I62407" t="s">
        <v>31</v>
      </c>
      <c r="J62407">
        <v>2</v>
      </c>
      <c r="K62407" t="s">
        <v>215</v>
      </c>
      <c r="L62407" t="s">
        <v>217</v>
      </c>
      <c r="M62407" t="s">
        <v>193</v>
      </c>
      <c r="N62407" t="s">
        <v>184</v>
      </c>
      <c r="O62407" t="s">
        <v>34</v>
      </c>
      <c r="P62407" t="s">
        <v>227</v>
      </c>
      <c r="Q62407" t="s">
        <v>71</v>
      </c>
      <c r="R62407" t="s">
        <v>43</v>
      </c>
      <c r="S62407" t="s">
        <v>54</v>
      </c>
    </row>
    <row r="62408" spans="1:19">
      <c r="A62408" s="4">
        <v>45372.615932893517</v>
      </c>
      <c r="B62408" t="s">
        <v>29</v>
      </c>
      <c r="C62408">
        <v>560066</v>
      </c>
      <c r="D62408" t="s">
        <v>169</v>
      </c>
      <c r="E62408" t="s">
        <v>176</v>
      </c>
      <c r="F62408" t="s">
        <v>41</v>
      </c>
      <c r="G62408" t="s">
        <v>41</v>
      </c>
      <c r="H62408" t="s">
        <v>41</v>
      </c>
      <c r="I62408" t="s">
        <v>31</v>
      </c>
      <c r="J62408">
        <v>2</v>
      </c>
      <c r="K62408" t="s">
        <v>215</v>
      </c>
      <c r="L62408" t="s">
        <v>217</v>
      </c>
      <c r="M62408" t="s">
        <v>200</v>
      </c>
      <c r="N62408" t="s">
        <v>194</v>
      </c>
      <c r="O62408" t="s">
        <v>34</v>
      </c>
      <c r="P62408" t="s">
        <v>228</v>
      </c>
      <c r="Q62408" t="s">
        <v>71</v>
      </c>
      <c r="R62408" t="s">
        <v>43</v>
      </c>
      <c r="S62408" t="s">
        <v>54</v>
      </c>
    </row>
    <row r="62409" spans="1:19">
      <c r="A62409" s="4">
        <v>45372.615932893517</v>
      </c>
      <c r="B62409" t="s">
        <v>29</v>
      </c>
      <c r="C62409">
        <v>560066</v>
      </c>
      <c r="D62409" t="s">
        <v>169</v>
      </c>
      <c r="E62409" t="s">
        <v>176</v>
      </c>
      <c r="F62409" t="s">
        <v>41</v>
      </c>
      <c r="G62409" t="s">
        <v>41</v>
      </c>
      <c r="H62409" t="s">
        <v>41</v>
      </c>
      <c r="I62409" t="s">
        <v>31</v>
      </c>
      <c r="J62409">
        <v>2</v>
      </c>
      <c r="K62409" t="s">
        <v>215</v>
      </c>
      <c r="L62409" t="s">
        <v>217</v>
      </c>
      <c r="M62409" t="s">
        <v>200</v>
      </c>
      <c r="N62409" t="s">
        <v>194</v>
      </c>
      <c r="O62409" t="s">
        <v>34</v>
      </c>
      <c r="P62409" t="s">
        <v>227</v>
      </c>
      <c r="Q62409" t="s">
        <v>71</v>
      </c>
      <c r="R62409" t="s">
        <v>43</v>
      </c>
      <c r="S62409" t="s">
        <v>54</v>
      </c>
    </row>
    <row r="62410" spans="1:19">
      <c r="A62410" s="4">
        <v>45372.615932893517</v>
      </c>
      <c r="B62410" t="s">
        <v>29</v>
      </c>
      <c r="C62410">
        <v>560066</v>
      </c>
      <c r="D62410" t="s">
        <v>169</v>
      </c>
      <c r="E62410" t="s">
        <v>176</v>
      </c>
      <c r="F62410" t="s">
        <v>41</v>
      </c>
      <c r="G62410" t="s">
        <v>41</v>
      </c>
      <c r="H62410" t="s">
        <v>41</v>
      </c>
      <c r="I62410" t="s">
        <v>31</v>
      </c>
      <c r="J62410">
        <v>2</v>
      </c>
      <c r="K62410" t="s">
        <v>215</v>
      </c>
      <c r="L62410" t="s">
        <v>217</v>
      </c>
      <c r="M62410" t="s">
        <v>200</v>
      </c>
      <c r="N62410" t="s">
        <v>189</v>
      </c>
      <c r="O62410" t="s">
        <v>34</v>
      </c>
      <c r="P62410" t="s">
        <v>228</v>
      </c>
      <c r="Q62410" t="s">
        <v>71</v>
      </c>
      <c r="R62410" t="s">
        <v>43</v>
      </c>
      <c r="S62410" t="s">
        <v>54</v>
      </c>
    </row>
    <row r="62411" spans="1:19">
      <c r="A62411" s="4">
        <v>45372.615932893517</v>
      </c>
      <c r="B62411" t="s">
        <v>29</v>
      </c>
      <c r="C62411">
        <v>560066</v>
      </c>
      <c r="D62411" t="s">
        <v>169</v>
      </c>
      <c r="E62411" t="s">
        <v>176</v>
      </c>
      <c r="F62411" t="s">
        <v>41</v>
      </c>
      <c r="G62411" t="s">
        <v>41</v>
      </c>
      <c r="H62411" t="s">
        <v>41</v>
      </c>
      <c r="I62411" t="s">
        <v>31</v>
      </c>
      <c r="J62411">
        <v>2</v>
      </c>
      <c r="K62411" t="s">
        <v>215</v>
      </c>
      <c r="L62411" t="s">
        <v>217</v>
      </c>
      <c r="M62411" t="s">
        <v>200</v>
      </c>
      <c r="N62411" t="s">
        <v>189</v>
      </c>
      <c r="O62411" t="s">
        <v>34</v>
      </c>
      <c r="P62411" t="s">
        <v>227</v>
      </c>
      <c r="Q62411" t="s">
        <v>71</v>
      </c>
      <c r="R62411" t="s">
        <v>43</v>
      </c>
      <c r="S62411" t="s">
        <v>54</v>
      </c>
    </row>
    <row r="62412" spans="1:19">
      <c r="A62412" s="4">
        <v>45372.615932893517</v>
      </c>
      <c r="B62412" t="s">
        <v>29</v>
      </c>
      <c r="C62412">
        <v>560066</v>
      </c>
      <c r="D62412" t="s">
        <v>169</v>
      </c>
      <c r="E62412" t="s">
        <v>176</v>
      </c>
      <c r="F62412" t="s">
        <v>41</v>
      </c>
      <c r="G62412" t="s">
        <v>41</v>
      </c>
      <c r="H62412" t="s">
        <v>41</v>
      </c>
      <c r="I62412" t="s">
        <v>31</v>
      </c>
      <c r="J62412">
        <v>2</v>
      </c>
      <c r="K62412" t="s">
        <v>215</v>
      </c>
      <c r="L62412" t="s">
        <v>217</v>
      </c>
      <c r="M62412" t="s">
        <v>200</v>
      </c>
      <c r="N62412" t="s">
        <v>184</v>
      </c>
      <c r="O62412" t="s">
        <v>34</v>
      </c>
      <c r="P62412" t="s">
        <v>228</v>
      </c>
      <c r="Q62412" t="s">
        <v>71</v>
      </c>
      <c r="R62412" t="s">
        <v>43</v>
      </c>
      <c r="S62412" t="s">
        <v>54</v>
      </c>
    </row>
    <row r="62413" spans="1:19">
      <c r="A62413" s="4">
        <v>45372.615932893517</v>
      </c>
      <c r="B62413" t="s">
        <v>29</v>
      </c>
      <c r="C62413">
        <v>560066</v>
      </c>
      <c r="D62413" t="s">
        <v>169</v>
      </c>
      <c r="E62413" t="s">
        <v>176</v>
      </c>
      <c r="F62413" t="s">
        <v>41</v>
      </c>
      <c r="G62413" t="s">
        <v>41</v>
      </c>
      <c r="H62413" t="s">
        <v>41</v>
      </c>
      <c r="I62413" t="s">
        <v>31</v>
      </c>
      <c r="J62413">
        <v>2</v>
      </c>
      <c r="K62413" t="s">
        <v>215</v>
      </c>
      <c r="L62413" t="s">
        <v>217</v>
      </c>
      <c r="M62413" t="s">
        <v>200</v>
      </c>
      <c r="N62413" t="s">
        <v>184</v>
      </c>
      <c r="O62413" t="s">
        <v>34</v>
      </c>
      <c r="P62413" t="s">
        <v>227</v>
      </c>
      <c r="Q62413" t="s">
        <v>71</v>
      </c>
      <c r="R62413" t="s">
        <v>43</v>
      </c>
      <c r="S62413" t="s">
        <v>54</v>
      </c>
    </row>
    <row r="62414" spans="1:19">
      <c r="A62414" s="4">
        <v>45373.722308854165</v>
      </c>
      <c r="B62414" t="s">
        <v>29</v>
      </c>
      <c r="C62414">
        <v>641008</v>
      </c>
      <c r="D62414" t="s">
        <v>169</v>
      </c>
      <c r="E62414" t="s">
        <v>176</v>
      </c>
      <c r="F62414" t="s">
        <v>181</v>
      </c>
      <c r="G62414" t="s">
        <v>41</v>
      </c>
      <c r="H62414" t="s">
        <v>41</v>
      </c>
      <c r="I62414" t="s">
        <v>41</v>
      </c>
      <c r="J62414">
        <v>7</v>
      </c>
      <c r="K62414" t="s">
        <v>210</v>
      </c>
      <c r="L62414" t="s">
        <v>218</v>
      </c>
      <c r="M62414" t="s">
        <v>187</v>
      </c>
      <c r="N62414" t="s">
        <v>183</v>
      </c>
      <c r="O62414" t="s">
        <v>34</v>
      </c>
      <c r="P62414" t="s">
        <v>224</v>
      </c>
      <c r="Q62414" t="s">
        <v>30</v>
      </c>
      <c r="R62414" t="s">
        <v>51</v>
      </c>
      <c r="S62414" t="s">
        <v>36</v>
      </c>
    </row>
    <row r="62415" spans="1:19">
      <c r="A62415" s="4">
        <v>45373.722308854165</v>
      </c>
      <c r="B62415" t="s">
        <v>29</v>
      </c>
      <c r="C62415">
        <v>641008</v>
      </c>
      <c r="D62415" t="s">
        <v>169</v>
      </c>
      <c r="E62415" t="s">
        <v>176</v>
      </c>
      <c r="F62415" t="s">
        <v>181</v>
      </c>
      <c r="G62415" t="s">
        <v>41</v>
      </c>
      <c r="H62415" t="s">
        <v>41</v>
      </c>
      <c r="I62415" t="s">
        <v>41</v>
      </c>
      <c r="J62415">
        <v>7</v>
      </c>
      <c r="K62415" t="s">
        <v>210</v>
      </c>
      <c r="L62415" t="s">
        <v>218</v>
      </c>
      <c r="M62415" t="s">
        <v>187</v>
      </c>
      <c r="N62415" t="s">
        <v>183</v>
      </c>
      <c r="O62415" t="s">
        <v>34</v>
      </c>
      <c r="P62415" t="s">
        <v>225</v>
      </c>
      <c r="Q62415" t="s">
        <v>30</v>
      </c>
      <c r="R62415" t="s">
        <v>51</v>
      </c>
      <c r="S62415" t="s">
        <v>36</v>
      </c>
    </row>
    <row r="62416" spans="1:19">
      <c r="A62416" s="4">
        <v>45373.722308854165</v>
      </c>
      <c r="B62416" t="s">
        <v>29</v>
      </c>
      <c r="C62416">
        <v>641008</v>
      </c>
      <c r="D62416" t="s">
        <v>169</v>
      </c>
      <c r="E62416" t="s">
        <v>176</v>
      </c>
      <c r="F62416" t="s">
        <v>181</v>
      </c>
      <c r="G62416" t="s">
        <v>41</v>
      </c>
      <c r="H62416" t="s">
        <v>41</v>
      </c>
      <c r="I62416" t="s">
        <v>41</v>
      </c>
      <c r="J62416">
        <v>7</v>
      </c>
      <c r="K62416" t="s">
        <v>210</v>
      </c>
      <c r="L62416" t="s">
        <v>218</v>
      </c>
      <c r="M62416" t="s">
        <v>187</v>
      </c>
      <c r="N62416" t="s">
        <v>188</v>
      </c>
      <c r="O62416" t="s">
        <v>34</v>
      </c>
      <c r="P62416" t="s">
        <v>224</v>
      </c>
      <c r="Q62416" t="s">
        <v>30</v>
      </c>
      <c r="R62416" t="s">
        <v>51</v>
      </c>
      <c r="S62416" t="s">
        <v>36</v>
      </c>
    </row>
    <row r="62417" spans="1:19">
      <c r="A62417" s="4">
        <v>45373.722308854165</v>
      </c>
      <c r="B62417" t="s">
        <v>29</v>
      </c>
      <c r="C62417">
        <v>641008</v>
      </c>
      <c r="D62417" t="s">
        <v>169</v>
      </c>
      <c r="E62417" t="s">
        <v>176</v>
      </c>
      <c r="F62417" t="s">
        <v>181</v>
      </c>
      <c r="G62417" t="s">
        <v>41</v>
      </c>
      <c r="H62417" t="s">
        <v>41</v>
      </c>
      <c r="I62417" t="s">
        <v>41</v>
      </c>
      <c r="J62417">
        <v>7</v>
      </c>
      <c r="K62417" t="s">
        <v>210</v>
      </c>
      <c r="L62417" t="s">
        <v>218</v>
      </c>
      <c r="M62417" t="s">
        <v>187</v>
      </c>
      <c r="N62417" t="s">
        <v>188</v>
      </c>
      <c r="O62417" t="s">
        <v>34</v>
      </c>
      <c r="P62417" t="s">
        <v>225</v>
      </c>
      <c r="Q62417" t="s">
        <v>30</v>
      </c>
      <c r="R62417" t="s">
        <v>51</v>
      </c>
      <c r="S62417" t="s">
        <v>36</v>
      </c>
    </row>
    <row r="62418" spans="1:19">
      <c r="A62418" s="4">
        <v>45373.722308854165</v>
      </c>
      <c r="B62418" t="s">
        <v>29</v>
      </c>
      <c r="C62418">
        <v>641008</v>
      </c>
      <c r="D62418" t="s">
        <v>169</v>
      </c>
      <c r="E62418" t="s">
        <v>176</v>
      </c>
      <c r="F62418" t="s">
        <v>181</v>
      </c>
      <c r="G62418" t="s">
        <v>41</v>
      </c>
      <c r="H62418" t="s">
        <v>41</v>
      </c>
      <c r="I62418" t="s">
        <v>41</v>
      </c>
      <c r="J62418">
        <v>7</v>
      </c>
      <c r="K62418" t="s">
        <v>210</v>
      </c>
      <c r="L62418" t="s">
        <v>218</v>
      </c>
      <c r="M62418" t="s">
        <v>187</v>
      </c>
      <c r="N62418" t="s">
        <v>204</v>
      </c>
      <c r="O62418" t="s">
        <v>34</v>
      </c>
      <c r="P62418" t="s">
        <v>224</v>
      </c>
      <c r="Q62418" t="s">
        <v>30</v>
      </c>
      <c r="R62418" t="s">
        <v>51</v>
      </c>
      <c r="S62418" t="s">
        <v>36</v>
      </c>
    </row>
    <row r="62419" spans="1:19">
      <c r="A62419" s="4">
        <v>45373.722308854165</v>
      </c>
      <c r="B62419" t="s">
        <v>29</v>
      </c>
      <c r="C62419">
        <v>641008</v>
      </c>
      <c r="D62419" t="s">
        <v>169</v>
      </c>
      <c r="E62419" t="s">
        <v>176</v>
      </c>
      <c r="F62419" t="s">
        <v>181</v>
      </c>
      <c r="G62419" t="s">
        <v>41</v>
      </c>
      <c r="H62419" t="s">
        <v>41</v>
      </c>
      <c r="I62419" t="s">
        <v>41</v>
      </c>
      <c r="J62419">
        <v>7</v>
      </c>
      <c r="K62419" t="s">
        <v>210</v>
      </c>
      <c r="L62419" t="s">
        <v>218</v>
      </c>
      <c r="M62419" t="s">
        <v>187</v>
      </c>
      <c r="N62419" t="s">
        <v>204</v>
      </c>
      <c r="O62419" t="s">
        <v>34</v>
      </c>
      <c r="P62419" t="s">
        <v>225</v>
      </c>
      <c r="Q62419" t="s">
        <v>30</v>
      </c>
      <c r="R62419" t="s">
        <v>51</v>
      </c>
      <c r="S62419" t="s">
        <v>36</v>
      </c>
    </row>
    <row r="62420" spans="1:19">
      <c r="A62420" s="4">
        <v>45373.722308854165</v>
      </c>
      <c r="B62420" t="s">
        <v>29</v>
      </c>
      <c r="C62420">
        <v>641008</v>
      </c>
      <c r="D62420" t="s">
        <v>169</v>
      </c>
      <c r="E62420" t="s">
        <v>176</v>
      </c>
      <c r="F62420" t="s">
        <v>181</v>
      </c>
      <c r="G62420" t="s">
        <v>41</v>
      </c>
      <c r="H62420" t="s">
        <v>41</v>
      </c>
      <c r="I62420" t="s">
        <v>41</v>
      </c>
      <c r="J62420">
        <v>7</v>
      </c>
      <c r="K62420" t="s">
        <v>210</v>
      </c>
      <c r="L62420" t="s">
        <v>218</v>
      </c>
      <c r="M62420" t="s">
        <v>222</v>
      </c>
      <c r="N62420" t="s">
        <v>183</v>
      </c>
      <c r="O62420" t="s">
        <v>34</v>
      </c>
      <c r="P62420" t="s">
        <v>224</v>
      </c>
      <c r="Q62420" t="s">
        <v>30</v>
      </c>
      <c r="R62420" t="s">
        <v>51</v>
      </c>
      <c r="S62420" t="s">
        <v>36</v>
      </c>
    </row>
    <row r="62421" spans="1:19">
      <c r="A62421" s="4">
        <v>45373.722308854165</v>
      </c>
      <c r="B62421" t="s">
        <v>29</v>
      </c>
      <c r="C62421">
        <v>641008</v>
      </c>
      <c r="D62421" t="s">
        <v>169</v>
      </c>
      <c r="E62421" t="s">
        <v>176</v>
      </c>
      <c r="F62421" t="s">
        <v>181</v>
      </c>
      <c r="G62421" t="s">
        <v>41</v>
      </c>
      <c r="H62421" t="s">
        <v>41</v>
      </c>
      <c r="I62421" t="s">
        <v>41</v>
      </c>
      <c r="J62421">
        <v>7</v>
      </c>
      <c r="K62421" t="s">
        <v>210</v>
      </c>
      <c r="L62421" t="s">
        <v>218</v>
      </c>
      <c r="M62421" t="s">
        <v>222</v>
      </c>
      <c r="N62421" t="s">
        <v>183</v>
      </c>
      <c r="O62421" t="s">
        <v>34</v>
      </c>
      <c r="P62421" t="s">
        <v>225</v>
      </c>
      <c r="Q62421" t="s">
        <v>30</v>
      </c>
      <c r="R62421" t="s">
        <v>51</v>
      </c>
      <c r="S62421" t="s">
        <v>36</v>
      </c>
    </row>
    <row r="62422" spans="1:19">
      <c r="A62422" s="4">
        <v>45373.722308854165</v>
      </c>
      <c r="B62422" t="s">
        <v>29</v>
      </c>
      <c r="C62422">
        <v>641008</v>
      </c>
      <c r="D62422" t="s">
        <v>169</v>
      </c>
      <c r="E62422" t="s">
        <v>176</v>
      </c>
      <c r="F62422" t="s">
        <v>181</v>
      </c>
      <c r="G62422" t="s">
        <v>41</v>
      </c>
      <c r="H62422" t="s">
        <v>41</v>
      </c>
      <c r="I62422" t="s">
        <v>41</v>
      </c>
      <c r="J62422">
        <v>7</v>
      </c>
      <c r="K62422" t="s">
        <v>210</v>
      </c>
      <c r="L62422" t="s">
        <v>218</v>
      </c>
      <c r="M62422" t="s">
        <v>222</v>
      </c>
      <c r="N62422" t="s">
        <v>188</v>
      </c>
      <c r="O62422" t="s">
        <v>34</v>
      </c>
      <c r="P62422" t="s">
        <v>224</v>
      </c>
      <c r="Q62422" t="s">
        <v>30</v>
      </c>
      <c r="R62422" t="s">
        <v>51</v>
      </c>
      <c r="S62422" t="s">
        <v>36</v>
      </c>
    </row>
    <row r="62423" spans="1:19">
      <c r="A62423" s="4">
        <v>45373.722308854165</v>
      </c>
      <c r="B62423" t="s">
        <v>29</v>
      </c>
      <c r="C62423">
        <v>641008</v>
      </c>
      <c r="D62423" t="s">
        <v>169</v>
      </c>
      <c r="E62423" t="s">
        <v>176</v>
      </c>
      <c r="F62423" t="s">
        <v>181</v>
      </c>
      <c r="G62423" t="s">
        <v>41</v>
      </c>
      <c r="H62423" t="s">
        <v>41</v>
      </c>
      <c r="I62423" t="s">
        <v>41</v>
      </c>
      <c r="J62423">
        <v>7</v>
      </c>
      <c r="K62423" t="s">
        <v>210</v>
      </c>
      <c r="L62423" t="s">
        <v>218</v>
      </c>
      <c r="M62423" t="s">
        <v>222</v>
      </c>
      <c r="N62423" t="s">
        <v>188</v>
      </c>
      <c r="O62423" t="s">
        <v>34</v>
      </c>
      <c r="P62423" t="s">
        <v>225</v>
      </c>
      <c r="Q62423" t="s">
        <v>30</v>
      </c>
      <c r="R62423" t="s">
        <v>51</v>
      </c>
      <c r="S62423" t="s">
        <v>36</v>
      </c>
    </row>
    <row r="62424" spans="1:19">
      <c r="A62424" s="4">
        <v>45373.722308854165</v>
      </c>
      <c r="B62424" t="s">
        <v>29</v>
      </c>
      <c r="C62424">
        <v>641008</v>
      </c>
      <c r="D62424" t="s">
        <v>169</v>
      </c>
      <c r="E62424" t="s">
        <v>176</v>
      </c>
      <c r="F62424" t="s">
        <v>181</v>
      </c>
      <c r="G62424" t="s">
        <v>41</v>
      </c>
      <c r="H62424" t="s">
        <v>41</v>
      </c>
      <c r="I62424" t="s">
        <v>41</v>
      </c>
      <c r="J62424">
        <v>7</v>
      </c>
      <c r="K62424" t="s">
        <v>210</v>
      </c>
      <c r="L62424" t="s">
        <v>218</v>
      </c>
      <c r="M62424" t="s">
        <v>222</v>
      </c>
      <c r="N62424" t="s">
        <v>204</v>
      </c>
      <c r="O62424" t="s">
        <v>34</v>
      </c>
      <c r="P62424" t="s">
        <v>224</v>
      </c>
      <c r="Q62424" t="s">
        <v>30</v>
      </c>
      <c r="R62424" t="s">
        <v>51</v>
      </c>
      <c r="S62424" t="s">
        <v>36</v>
      </c>
    </row>
    <row r="62425" spans="1:19">
      <c r="A62425" s="4">
        <v>45373.722308854165</v>
      </c>
      <c r="B62425" t="s">
        <v>29</v>
      </c>
      <c r="C62425">
        <v>641008</v>
      </c>
      <c r="D62425" t="s">
        <v>169</v>
      </c>
      <c r="E62425" t="s">
        <v>176</v>
      </c>
      <c r="F62425" t="s">
        <v>181</v>
      </c>
      <c r="G62425" t="s">
        <v>41</v>
      </c>
      <c r="H62425" t="s">
        <v>41</v>
      </c>
      <c r="I62425" t="s">
        <v>41</v>
      </c>
      <c r="J62425">
        <v>7</v>
      </c>
      <c r="K62425" t="s">
        <v>210</v>
      </c>
      <c r="L62425" t="s">
        <v>218</v>
      </c>
      <c r="M62425" t="s">
        <v>222</v>
      </c>
      <c r="N62425" t="s">
        <v>204</v>
      </c>
      <c r="O62425" t="s">
        <v>34</v>
      </c>
      <c r="P62425" t="s">
        <v>225</v>
      </c>
      <c r="Q62425" t="s">
        <v>30</v>
      </c>
      <c r="R62425" t="s">
        <v>51</v>
      </c>
      <c r="S62425" t="s">
        <v>36</v>
      </c>
    </row>
    <row r="62426" spans="1:19">
      <c r="A62426" s="4">
        <v>45373.722308854165</v>
      </c>
      <c r="B62426" t="s">
        <v>29</v>
      </c>
      <c r="C62426">
        <v>641008</v>
      </c>
      <c r="D62426" t="s">
        <v>169</v>
      </c>
      <c r="E62426" t="s">
        <v>176</v>
      </c>
      <c r="F62426" t="s">
        <v>181</v>
      </c>
      <c r="G62426" t="s">
        <v>41</v>
      </c>
      <c r="H62426" t="s">
        <v>41</v>
      </c>
      <c r="I62426" t="s">
        <v>41</v>
      </c>
      <c r="J62426">
        <v>7</v>
      </c>
      <c r="K62426" t="s">
        <v>210</v>
      </c>
      <c r="L62426" t="s">
        <v>218</v>
      </c>
      <c r="M62426" t="s">
        <v>200</v>
      </c>
      <c r="N62426" t="s">
        <v>183</v>
      </c>
      <c r="O62426" t="s">
        <v>34</v>
      </c>
      <c r="P62426" t="s">
        <v>224</v>
      </c>
      <c r="Q62426" t="s">
        <v>30</v>
      </c>
      <c r="R62426" t="s">
        <v>51</v>
      </c>
      <c r="S62426" t="s">
        <v>36</v>
      </c>
    </row>
    <row r="62427" spans="1:19">
      <c r="A62427" s="4">
        <v>45373.722308854165</v>
      </c>
      <c r="B62427" t="s">
        <v>29</v>
      </c>
      <c r="C62427">
        <v>641008</v>
      </c>
      <c r="D62427" t="s">
        <v>169</v>
      </c>
      <c r="E62427" t="s">
        <v>176</v>
      </c>
      <c r="F62427" t="s">
        <v>181</v>
      </c>
      <c r="G62427" t="s">
        <v>41</v>
      </c>
      <c r="H62427" t="s">
        <v>41</v>
      </c>
      <c r="I62427" t="s">
        <v>41</v>
      </c>
      <c r="J62427">
        <v>7</v>
      </c>
      <c r="K62427" t="s">
        <v>210</v>
      </c>
      <c r="L62427" t="s">
        <v>218</v>
      </c>
      <c r="M62427" t="s">
        <v>200</v>
      </c>
      <c r="N62427" t="s">
        <v>183</v>
      </c>
      <c r="O62427" t="s">
        <v>34</v>
      </c>
      <c r="P62427" t="s">
        <v>225</v>
      </c>
      <c r="Q62427" t="s">
        <v>30</v>
      </c>
      <c r="R62427" t="s">
        <v>51</v>
      </c>
      <c r="S62427" t="s">
        <v>36</v>
      </c>
    </row>
    <row r="62428" spans="1:19">
      <c r="A62428" s="4">
        <v>45373.722308854165</v>
      </c>
      <c r="B62428" t="s">
        <v>29</v>
      </c>
      <c r="C62428">
        <v>641008</v>
      </c>
      <c r="D62428" t="s">
        <v>169</v>
      </c>
      <c r="E62428" t="s">
        <v>176</v>
      </c>
      <c r="F62428" t="s">
        <v>181</v>
      </c>
      <c r="G62428" t="s">
        <v>41</v>
      </c>
      <c r="H62428" t="s">
        <v>41</v>
      </c>
      <c r="I62428" t="s">
        <v>41</v>
      </c>
      <c r="J62428">
        <v>7</v>
      </c>
      <c r="K62428" t="s">
        <v>210</v>
      </c>
      <c r="L62428" t="s">
        <v>218</v>
      </c>
      <c r="M62428" t="s">
        <v>200</v>
      </c>
      <c r="N62428" t="s">
        <v>188</v>
      </c>
      <c r="O62428" t="s">
        <v>34</v>
      </c>
      <c r="P62428" t="s">
        <v>224</v>
      </c>
      <c r="Q62428" t="s">
        <v>30</v>
      </c>
      <c r="R62428" t="s">
        <v>51</v>
      </c>
      <c r="S62428" t="s">
        <v>36</v>
      </c>
    </row>
    <row r="62429" spans="1:19">
      <c r="A62429" s="4">
        <v>45373.722308854165</v>
      </c>
      <c r="B62429" t="s">
        <v>29</v>
      </c>
      <c r="C62429">
        <v>641008</v>
      </c>
      <c r="D62429" t="s">
        <v>169</v>
      </c>
      <c r="E62429" t="s">
        <v>176</v>
      </c>
      <c r="F62429" t="s">
        <v>181</v>
      </c>
      <c r="G62429" t="s">
        <v>41</v>
      </c>
      <c r="H62429" t="s">
        <v>41</v>
      </c>
      <c r="I62429" t="s">
        <v>41</v>
      </c>
      <c r="J62429">
        <v>7</v>
      </c>
      <c r="K62429" t="s">
        <v>210</v>
      </c>
      <c r="L62429" t="s">
        <v>218</v>
      </c>
      <c r="M62429" t="s">
        <v>200</v>
      </c>
      <c r="N62429" t="s">
        <v>188</v>
      </c>
      <c r="O62429" t="s">
        <v>34</v>
      </c>
      <c r="P62429" t="s">
        <v>225</v>
      </c>
      <c r="Q62429" t="s">
        <v>30</v>
      </c>
      <c r="R62429" t="s">
        <v>51</v>
      </c>
      <c r="S62429" t="s">
        <v>36</v>
      </c>
    </row>
    <row r="62430" spans="1:19">
      <c r="A62430" s="4">
        <v>45373.722308854165</v>
      </c>
      <c r="B62430" t="s">
        <v>29</v>
      </c>
      <c r="C62430">
        <v>641008</v>
      </c>
      <c r="D62430" t="s">
        <v>169</v>
      </c>
      <c r="E62430" t="s">
        <v>176</v>
      </c>
      <c r="F62430" t="s">
        <v>181</v>
      </c>
      <c r="G62430" t="s">
        <v>41</v>
      </c>
      <c r="H62430" t="s">
        <v>41</v>
      </c>
      <c r="I62430" t="s">
        <v>41</v>
      </c>
      <c r="J62430">
        <v>7</v>
      </c>
      <c r="K62430" t="s">
        <v>210</v>
      </c>
      <c r="L62430" t="s">
        <v>218</v>
      </c>
      <c r="M62430" t="s">
        <v>200</v>
      </c>
      <c r="N62430" t="s">
        <v>204</v>
      </c>
      <c r="O62430" t="s">
        <v>34</v>
      </c>
      <c r="P62430" t="s">
        <v>224</v>
      </c>
      <c r="Q62430" t="s">
        <v>30</v>
      </c>
      <c r="R62430" t="s">
        <v>51</v>
      </c>
      <c r="S62430" t="s">
        <v>36</v>
      </c>
    </row>
    <row r="62431" spans="1:19">
      <c r="A62431" s="4">
        <v>45373.722308854165</v>
      </c>
      <c r="B62431" t="s">
        <v>29</v>
      </c>
      <c r="C62431">
        <v>641008</v>
      </c>
      <c r="D62431" t="s">
        <v>169</v>
      </c>
      <c r="E62431" t="s">
        <v>176</v>
      </c>
      <c r="F62431" t="s">
        <v>181</v>
      </c>
      <c r="G62431" t="s">
        <v>41</v>
      </c>
      <c r="H62431" t="s">
        <v>41</v>
      </c>
      <c r="I62431" t="s">
        <v>41</v>
      </c>
      <c r="J62431">
        <v>7</v>
      </c>
      <c r="K62431" t="s">
        <v>210</v>
      </c>
      <c r="L62431" t="s">
        <v>218</v>
      </c>
      <c r="M62431" t="s">
        <v>200</v>
      </c>
      <c r="N62431" t="s">
        <v>204</v>
      </c>
      <c r="O62431" t="s">
        <v>34</v>
      </c>
      <c r="P62431" t="s">
        <v>225</v>
      </c>
      <c r="Q62431" t="s">
        <v>30</v>
      </c>
      <c r="R62431" t="s">
        <v>51</v>
      </c>
      <c r="S62431" t="s">
        <v>36</v>
      </c>
    </row>
    <row r="62432" spans="1:19">
      <c r="A62432" s="4">
        <v>45374.852531909724</v>
      </c>
      <c r="B62432" t="s">
        <v>29</v>
      </c>
      <c r="C62432">
        <v>208021</v>
      </c>
      <c r="D62432" t="s">
        <v>169</v>
      </c>
      <c r="E62432" t="s">
        <v>174</v>
      </c>
      <c r="F62432" t="s">
        <v>41</v>
      </c>
      <c r="G62432" t="s">
        <v>207</v>
      </c>
      <c r="H62432" t="s">
        <v>31</v>
      </c>
      <c r="I62432" t="s">
        <v>31</v>
      </c>
      <c r="J62432">
        <v>8</v>
      </c>
      <c r="K62432" t="s">
        <v>37</v>
      </c>
      <c r="L62432" t="s">
        <v>38</v>
      </c>
      <c r="M62432" t="s">
        <v>199</v>
      </c>
      <c r="N62432" t="s">
        <v>183</v>
      </c>
      <c r="O62432" t="s">
        <v>50</v>
      </c>
      <c r="P62432" t="s">
        <v>226</v>
      </c>
      <c r="Q62432" t="s">
        <v>69</v>
      </c>
      <c r="R62432" t="s">
        <v>43</v>
      </c>
      <c r="S62432" t="s">
        <v>44</v>
      </c>
    </row>
    <row r="62433" spans="1:19">
      <c r="A62433" s="4">
        <v>45374.852531909724</v>
      </c>
      <c r="B62433" t="s">
        <v>29</v>
      </c>
      <c r="C62433">
        <v>208021</v>
      </c>
      <c r="D62433" t="s">
        <v>169</v>
      </c>
      <c r="E62433" t="s">
        <v>174</v>
      </c>
      <c r="F62433" t="s">
        <v>41</v>
      </c>
      <c r="G62433" t="s">
        <v>207</v>
      </c>
      <c r="H62433" t="s">
        <v>31</v>
      </c>
      <c r="I62433" t="s">
        <v>31</v>
      </c>
      <c r="J62433">
        <v>8</v>
      </c>
      <c r="K62433" t="s">
        <v>37</v>
      </c>
      <c r="L62433" t="s">
        <v>38</v>
      </c>
      <c r="M62433" t="s">
        <v>199</v>
      </c>
      <c r="N62433" t="s">
        <v>183</v>
      </c>
      <c r="O62433" t="s">
        <v>50</v>
      </c>
      <c r="P62433" t="s">
        <v>228</v>
      </c>
      <c r="Q62433" t="s">
        <v>69</v>
      </c>
      <c r="R62433" t="s">
        <v>43</v>
      </c>
      <c r="S62433" t="s">
        <v>44</v>
      </c>
    </row>
    <row r="62434" spans="1:19">
      <c r="A62434" s="4">
        <v>45374.852531909724</v>
      </c>
      <c r="B62434" t="s">
        <v>29</v>
      </c>
      <c r="C62434">
        <v>208021</v>
      </c>
      <c r="D62434" t="s">
        <v>169</v>
      </c>
      <c r="E62434" t="s">
        <v>174</v>
      </c>
      <c r="F62434" t="s">
        <v>41</v>
      </c>
      <c r="G62434" t="s">
        <v>207</v>
      </c>
      <c r="H62434" t="s">
        <v>31</v>
      </c>
      <c r="I62434" t="s">
        <v>31</v>
      </c>
      <c r="J62434">
        <v>8</v>
      </c>
      <c r="K62434" t="s">
        <v>37</v>
      </c>
      <c r="L62434" t="s">
        <v>38</v>
      </c>
      <c r="M62434" t="s">
        <v>199</v>
      </c>
      <c r="N62434" t="s">
        <v>188</v>
      </c>
      <c r="O62434" t="s">
        <v>50</v>
      </c>
      <c r="P62434" t="s">
        <v>226</v>
      </c>
      <c r="Q62434" t="s">
        <v>69</v>
      </c>
      <c r="R62434" t="s">
        <v>43</v>
      </c>
      <c r="S62434" t="s">
        <v>44</v>
      </c>
    </row>
    <row r="62435" spans="1:19">
      <c r="A62435" s="4">
        <v>45374.852531909724</v>
      </c>
      <c r="B62435" t="s">
        <v>29</v>
      </c>
      <c r="C62435">
        <v>208021</v>
      </c>
      <c r="D62435" t="s">
        <v>169</v>
      </c>
      <c r="E62435" t="s">
        <v>174</v>
      </c>
      <c r="F62435" t="s">
        <v>41</v>
      </c>
      <c r="G62435" t="s">
        <v>207</v>
      </c>
      <c r="H62435" t="s">
        <v>31</v>
      </c>
      <c r="I62435" t="s">
        <v>31</v>
      </c>
      <c r="J62435">
        <v>8</v>
      </c>
      <c r="K62435" t="s">
        <v>37</v>
      </c>
      <c r="L62435" t="s">
        <v>38</v>
      </c>
      <c r="M62435" t="s">
        <v>199</v>
      </c>
      <c r="N62435" t="s">
        <v>188</v>
      </c>
      <c r="O62435" t="s">
        <v>50</v>
      </c>
      <c r="P62435" t="s">
        <v>228</v>
      </c>
      <c r="Q62435" t="s">
        <v>69</v>
      </c>
      <c r="R62435" t="s">
        <v>43</v>
      </c>
      <c r="S62435" t="s">
        <v>44</v>
      </c>
    </row>
    <row r="62436" spans="1:19">
      <c r="A62436" s="4">
        <v>45374.852531909724</v>
      </c>
      <c r="B62436" t="s">
        <v>29</v>
      </c>
      <c r="C62436">
        <v>208021</v>
      </c>
      <c r="D62436" t="s">
        <v>169</v>
      </c>
      <c r="E62436" t="s">
        <v>174</v>
      </c>
      <c r="F62436" t="s">
        <v>41</v>
      </c>
      <c r="G62436" t="s">
        <v>207</v>
      </c>
      <c r="H62436" t="s">
        <v>31</v>
      </c>
      <c r="I62436" t="s">
        <v>31</v>
      </c>
      <c r="J62436">
        <v>8</v>
      </c>
      <c r="K62436" t="s">
        <v>37</v>
      </c>
      <c r="L62436" t="s">
        <v>38</v>
      </c>
      <c r="M62436" t="s">
        <v>199</v>
      </c>
      <c r="N62436" t="s">
        <v>198</v>
      </c>
      <c r="O62436" t="s">
        <v>50</v>
      </c>
      <c r="P62436" t="s">
        <v>226</v>
      </c>
      <c r="Q62436" t="s">
        <v>69</v>
      </c>
      <c r="R62436" t="s">
        <v>43</v>
      </c>
      <c r="S62436" t="s">
        <v>44</v>
      </c>
    </row>
    <row r="62437" spans="1:19">
      <c r="A62437" s="4">
        <v>45374.852531909724</v>
      </c>
      <c r="B62437" t="s">
        <v>29</v>
      </c>
      <c r="C62437">
        <v>208021</v>
      </c>
      <c r="D62437" t="s">
        <v>169</v>
      </c>
      <c r="E62437" t="s">
        <v>174</v>
      </c>
      <c r="F62437" t="s">
        <v>41</v>
      </c>
      <c r="G62437" t="s">
        <v>207</v>
      </c>
      <c r="H62437" t="s">
        <v>31</v>
      </c>
      <c r="I62437" t="s">
        <v>31</v>
      </c>
      <c r="J62437">
        <v>8</v>
      </c>
      <c r="K62437" t="s">
        <v>37</v>
      </c>
      <c r="L62437" t="s">
        <v>38</v>
      </c>
      <c r="M62437" t="s">
        <v>199</v>
      </c>
      <c r="N62437" t="s">
        <v>198</v>
      </c>
      <c r="O62437" t="s">
        <v>50</v>
      </c>
      <c r="P62437" t="s">
        <v>228</v>
      </c>
      <c r="Q62437" t="s">
        <v>69</v>
      </c>
      <c r="R62437" t="s">
        <v>43</v>
      </c>
      <c r="S62437" t="s">
        <v>44</v>
      </c>
    </row>
    <row r="62438" spans="1:19">
      <c r="A62438" s="4">
        <v>45374.852531909724</v>
      </c>
      <c r="B62438" t="s">
        <v>29</v>
      </c>
      <c r="C62438">
        <v>208021</v>
      </c>
      <c r="D62438" t="s">
        <v>169</v>
      </c>
      <c r="E62438" t="s">
        <v>174</v>
      </c>
      <c r="F62438" t="s">
        <v>41</v>
      </c>
      <c r="G62438" t="s">
        <v>207</v>
      </c>
      <c r="H62438" t="s">
        <v>31</v>
      </c>
      <c r="I62438" t="s">
        <v>31</v>
      </c>
      <c r="J62438">
        <v>8</v>
      </c>
      <c r="K62438" t="s">
        <v>37</v>
      </c>
      <c r="L62438" t="s">
        <v>38</v>
      </c>
      <c r="M62438" t="s">
        <v>193</v>
      </c>
      <c r="N62438" t="s">
        <v>183</v>
      </c>
      <c r="O62438" t="s">
        <v>50</v>
      </c>
      <c r="P62438" t="s">
        <v>226</v>
      </c>
      <c r="Q62438" t="s">
        <v>69</v>
      </c>
      <c r="R62438" t="s">
        <v>43</v>
      </c>
      <c r="S62438" t="s">
        <v>44</v>
      </c>
    </row>
    <row r="62439" spans="1:19">
      <c r="A62439" s="4">
        <v>45374.852531909724</v>
      </c>
      <c r="B62439" t="s">
        <v>29</v>
      </c>
      <c r="C62439">
        <v>208021</v>
      </c>
      <c r="D62439" t="s">
        <v>169</v>
      </c>
      <c r="E62439" t="s">
        <v>174</v>
      </c>
      <c r="F62439" t="s">
        <v>41</v>
      </c>
      <c r="G62439" t="s">
        <v>207</v>
      </c>
      <c r="H62439" t="s">
        <v>31</v>
      </c>
      <c r="I62439" t="s">
        <v>31</v>
      </c>
      <c r="J62439">
        <v>8</v>
      </c>
      <c r="K62439" t="s">
        <v>37</v>
      </c>
      <c r="L62439" t="s">
        <v>38</v>
      </c>
      <c r="M62439" t="s">
        <v>193</v>
      </c>
      <c r="N62439" t="s">
        <v>183</v>
      </c>
      <c r="O62439" t="s">
        <v>50</v>
      </c>
      <c r="P62439" t="s">
        <v>228</v>
      </c>
      <c r="Q62439" t="s">
        <v>69</v>
      </c>
      <c r="R62439" t="s">
        <v>43</v>
      </c>
      <c r="S62439" t="s">
        <v>44</v>
      </c>
    </row>
    <row r="62440" spans="1:19">
      <c r="A62440" s="4">
        <v>45374.852531909724</v>
      </c>
      <c r="B62440" t="s">
        <v>29</v>
      </c>
      <c r="C62440">
        <v>208021</v>
      </c>
      <c r="D62440" t="s">
        <v>169</v>
      </c>
      <c r="E62440" t="s">
        <v>174</v>
      </c>
      <c r="F62440" t="s">
        <v>41</v>
      </c>
      <c r="G62440" t="s">
        <v>207</v>
      </c>
      <c r="H62440" t="s">
        <v>31</v>
      </c>
      <c r="I62440" t="s">
        <v>31</v>
      </c>
      <c r="J62440">
        <v>8</v>
      </c>
      <c r="K62440" t="s">
        <v>37</v>
      </c>
      <c r="L62440" t="s">
        <v>38</v>
      </c>
      <c r="M62440" t="s">
        <v>193</v>
      </c>
      <c r="N62440" t="s">
        <v>188</v>
      </c>
      <c r="O62440" t="s">
        <v>50</v>
      </c>
      <c r="P62440" t="s">
        <v>226</v>
      </c>
      <c r="Q62440" t="s">
        <v>69</v>
      </c>
      <c r="R62440" t="s">
        <v>43</v>
      </c>
      <c r="S62440" t="s">
        <v>44</v>
      </c>
    </row>
    <row r="62441" spans="1:19">
      <c r="A62441" s="4">
        <v>45374.852531909724</v>
      </c>
      <c r="B62441" t="s">
        <v>29</v>
      </c>
      <c r="C62441">
        <v>208021</v>
      </c>
      <c r="D62441" t="s">
        <v>169</v>
      </c>
      <c r="E62441" t="s">
        <v>174</v>
      </c>
      <c r="F62441" t="s">
        <v>41</v>
      </c>
      <c r="G62441" t="s">
        <v>207</v>
      </c>
      <c r="H62441" t="s">
        <v>31</v>
      </c>
      <c r="I62441" t="s">
        <v>31</v>
      </c>
      <c r="J62441">
        <v>8</v>
      </c>
      <c r="K62441" t="s">
        <v>37</v>
      </c>
      <c r="L62441" t="s">
        <v>38</v>
      </c>
      <c r="M62441" t="s">
        <v>193</v>
      </c>
      <c r="N62441" t="s">
        <v>188</v>
      </c>
      <c r="O62441" t="s">
        <v>50</v>
      </c>
      <c r="P62441" t="s">
        <v>228</v>
      </c>
      <c r="Q62441" t="s">
        <v>69</v>
      </c>
      <c r="R62441" t="s">
        <v>43</v>
      </c>
      <c r="S62441" t="s">
        <v>44</v>
      </c>
    </row>
    <row r="62442" spans="1:19">
      <c r="A62442" s="4">
        <v>45374.852531909724</v>
      </c>
      <c r="B62442" t="s">
        <v>29</v>
      </c>
      <c r="C62442">
        <v>208021</v>
      </c>
      <c r="D62442" t="s">
        <v>169</v>
      </c>
      <c r="E62442" t="s">
        <v>174</v>
      </c>
      <c r="F62442" t="s">
        <v>41</v>
      </c>
      <c r="G62442" t="s">
        <v>207</v>
      </c>
      <c r="H62442" t="s">
        <v>31</v>
      </c>
      <c r="I62442" t="s">
        <v>31</v>
      </c>
      <c r="J62442">
        <v>8</v>
      </c>
      <c r="K62442" t="s">
        <v>37</v>
      </c>
      <c r="L62442" t="s">
        <v>38</v>
      </c>
      <c r="M62442" t="s">
        <v>193</v>
      </c>
      <c r="N62442" t="s">
        <v>198</v>
      </c>
      <c r="O62442" t="s">
        <v>50</v>
      </c>
      <c r="P62442" t="s">
        <v>226</v>
      </c>
      <c r="Q62442" t="s">
        <v>69</v>
      </c>
      <c r="R62442" t="s">
        <v>43</v>
      </c>
      <c r="S62442" t="s">
        <v>44</v>
      </c>
    </row>
    <row r="62443" spans="1:19">
      <c r="A62443" s="4">
        <v>45374.852531909724</v>
      </c>
      <c r="B62443" t="s">
        <v>29</v>
      </c>
      <c r="C62443">
        <v>208021</v>
      </c>
      <c r="D62443" t="s">
        <v>169</v>
      </c>
      <c r="E62443" t="s">
        <v>174</v>
      </c>
      <c r="F62443" t="s">
        <v>41</v>
      </c>
      <c r="G62443" t="s">
        <v>207</v>
      </c>
      <c r="H62443" t="s">
        <v>31</v>
      </c>
      <c r="I62443" t="s">
        <v>31</v>
      </c>
      <c r="J62443">
        <v>8</v>
      </c>
      <c r="K62443" t="s">
        <v>37</v>
      </c>
      <c r="L62443" t="s">
        <v>38</v>
      </c>
      <c r="M62443" t="s">
        <v>193</v>
      </c>
      <c r="N62443" t="s">
        <v>198</v>
      </c>
      <c r="O62443" t="s">
        <v>50</v>
      </c>
      <c r="P62443" t="s">
        <v>228</v>
      </c>
      <c r="Q62443" t="s">
        <v>69</v>
      </c>
      <c r="R62443" t="s">
        <v>43</v>
      </c>
      <c r="S62443" t="s">
        <v>44</v>
      </c>
    </row>
    <row r="62444" spans="1:19">
      <c r="A62444" s="4">
        <v>45374.852531909724</v>
      </c>
      <c r="B62444" t="s">
        <v>29</v>
      </c>
      <c r="C62444">
        <v>208021</v>
      </c>
      <c r="D62444" t="s">
        <v>169</v>
      </c>
      <c r="E62444" t="s">
        <v>174</v>
      </c>
      <c r="F62444" t="s">
        <v>41</v>
      </c>
      <c r="G62444" t="s">
        <v>207</v>
      </c>
      <c r="H62444" t="s">
        <v>31</v>
      </c>
      <c r="I62444" t="s">
        <v>31</v>
      </c>
      <c r="J62444">
        <v>8</v>
      </c>
      <c r="K62444" t="s">
        <v>37</v>
      </c>
      <c r="L62444" t="s">
        <v>38</v>
      </c>
      <c r="M62444" t="s">
        <v>186</v>
      </c>
      <c r="N62444" t="s">
        <v>183</v>
      </c>
      <c r="O62444" t="s">
        <v>50</v>
      </c>
      <c r="P62444" t="s">
        <v>226</v>
      </c>
      <c r="Q62444" t="s">
        <v>69</v>
      </c>
      <c r="R62444" t="s">
        <v>43</v>
      </c>
      <c r="S62444" t="s">
        <v>44</v>
      </c>
    </row>
    <row r="62445" spans="1:19">
      <c r="A62445" s="4">
        <v>45374.852531909724</v>
      </c>
      <c r="B62445" t="s">
        <v>29</v>
      </c>
      <c r="C62445">
        <v>208021</v>
      </c>
      <c r="D62445" t="s">
        <v>169</v>
      </c>
      <c r="E62445" t="s">
        <v>174</v>
      </c>
      <c r="F62445" t="s">
        <v>41</v>
      </c>
      <c r="G62445" t="s">
        <v>207</v>
      </c>
      <c r="H62445" t="s">
        <v>31</v>
      </c>
      <c r="I62445" t="s">
        <v>31</v>
      </c>
      <c r="J62445">
        <v>8</v>
      </c>
      <c r="K62445" t="s">
        <v>37</v>
      </c>
      <c r="L62445" t="s">
        <v>38</v>
      </c>
      <c r="M62445" t="s">
        <v>186</v>
      </c>
      <c r="N62445" t="s">
        <v>183</v>
      </c>
      <c r="O62445" t="s">
        <v>50</v>
      </c>
      <c r="P62445" t="s">
        <v>228</v>
      </c>
      <c r="Q62445" t="s">
        <v>69</v>
      </c>
      <c r="R62445" t="s">
        <v>43</v>
      </c>
      <c r="S62445" t="s">
        <v>44</v>
      </c>
    </row>
    <row r="62446" spans="1:19">
      <c r="A62446" s="4">
        <v>45374.852531909724</v>
      </c>
      <c r="B62446" t="s">
        <v>29</v>
      </c>
      <c r="C62446">
        <v>208021</v>
      </c>
      <c r="D62446" t="s">
        <v>169</v>
      </c>
      <c r="E62446" t="s">
        <v>174</v>
      </c>
      <c r="F62446" t="s">
        <v>41</v>
      </c>
      <c r="G62446" t="s">
        <v>207</v>
      </c>
      <c r="H62446" t="s">
        <v>31</v>
      </c>
      <c r="I62446" t="s">
        <v>31</v>
      </c>
      <c r="J62446">
        <v>8</v>
      </c>
      <c r="K62446" t="s">
        <v>37</v>
      </c>
      <c r="L62446" t="s">
        <v>38</v>
      </c>
      <c r="M62446" t="s">
        <v>186</v>
      </c>
      <c r="N62446" t="s">
        <v>188</v>
      </c>
      <c r="O62446" t="s">
        <v>50</v>
      </c>
      <c r="P62446" t="s">
        <v>226</v>
      </c>
      <c r="Q62446" t="s">
        <v>69</v>
      </c>
      <c r="R62446" t="s">
        <v>43</v>
      </c>
      <c r="S62446" t="s">
        <v>44</v>
      </c>
    </row>
    <row r="62447" spans="1:19">
      <c r="A62447" s="4">
        <v>45374.852531909724</v>
      </c>
      <c r="B62447" t="s">
        <v>29</v>
      </c>
      <c r="C62447">
        <v>208021</v>
      </c>
      <c r="D62447" t="s">
        <v>169</v>
      </c>
      <c r="E62447" t="s">
        <v>174</v>
      </c>
      <c r="F62447" t="s">
        <v>41</v>
      </c>
      <c r="G62447" t="s">
        <v>207</v>
      </c>
      <c r="H62447" t="s">
        <v>31</v>
      </c>
      <c r="I62447" t="s">
        <v>31</v>
      </c>
      <c r="J62447">
        <v>8</v>
      </c>
      <c r="K62447" t="s">
        <v>37</v>
      </c>
      <c r="L62447" t="s">
        <v>38</v>
      </c>
      <c r="M62447" t="s">
        <v>186</v>
      </c>
      <c r="N62447" t="s">
        <v>188</v>
      </c>
      <c r="O62447" t="s">
        <v>50</v>
      </c>
      <c r="P62447" t="s">
        <v>228</v>
      </c>
      <c r="Q62447" t="s">
        <v>69</v>
      </c>
      <c r="R62447" t="s">
        <v>43</v>
      </c>
      <c r="S62447" t="s">
        <v>44</v>
      </c>
    </row>
    <row r="62448" spans="1:19">
      <c r="A62448" s="4">
        <v>45374.852531909724</v>
      </c>
      <c r="B62448" t="s">
        <v>29</v>
      </c>
      <c r="C62448">
        <v>208021</v>
      </c>
      <c r="D62448" t="s">
        <v>169</v>
      </c>
      <c r="E62448" t="s">
        <v>174</v>
      </c>
      <c r="F62448" t="s">
        <v>41</v>
      </c>
      <c r="G62448" t="s">
        <v>207</v>
      </c>
      <c r="H62448" t="s">
        <v>31</v>
      </c>
      <c r="I62448" t="s">
        <v>31</v>
      </c>
      <c r="J62448">
        <v>8</v>
      </c>
      <c r="K62448" t="s">
        <v>37</v>
      </c>
      <c r="L62448" t="s">
        <v>38</v>
      </c>
      <c r="M62448" t="s">
        <v>186</v>
      </c>
      <c r="N62448" t="s">
        <v>198</v>
      </c>
      <c r="O62448" t="s">
        <v>50</v>
      </c>
      <c r="P62448" t="s">
        <v>226</v>
      </c>
      <c r="Q62448" t="s">
        <v>69</v>
      </c>
      <c r="R62448" t="s">
        <v>43</v>
      </c>
      <c r="S62448" t="s">
        <v>44</v>
      </c>
    </row>
    <row r="62449" spans="1:19">
      <c r="A62449" s="4">
        <v>45374.852531909724</v>
      </c>
      <c r="B62449" t="s">
        <v>29</v>
      </c>
      <c r="C62449">
        <v>208021</v>
      </c>
      <c r="D62449" t="s">
        <v>169</v>
      </c>
      <c r="E62449" t="s">
        <v>174</v>
      </c>
      <c r="F62449" t="s">
        <v>41</v>
      </c>
      <c r="G62449" t="s">
        <v>207</v>
      </c>
      <c r="H62449" t="s">
        <v>31</v>
      </c>
      <c r="I62449" t="s">
        <v>31</v>
      </c>
      <c r="J62449">
        <v>8</v>
      </c>
      <c r="K62449" t="s">
        <v>37</v>
      </c>
      <c r="L62449" t="s">
        <v>38</v>
      </c>
      <c r="M62449" t="s">
        <v>186</v>
      </c>
      <c r="N62449" t="s">
        <v>198</v>
      </c>
      <c r="O62449" t="s">
        <v>50</v>
      </c>
      <c r="P62449" t="s">
        <v>228</v>
      </c>
      <c r="Q62449" t="s">
        <v>69</v>
      </c>
      <c r="R62449" t="s">
        <v>43</v>
      </c>
      <c r="S62449" t="s">
        <v>44</v>
      </c>
    </row>
    <row r="62450" spans="1:19">
      <c r="A62450" s="4">
        <v>45375.409565555557</v>
      </c>
      <c r="B62450" t="s">
        <v>29</v>
      </c>
      <c r="C62450">
        <v>632301</v>
      </c>
      <c r="D62450" t="s">
        <v>169</v>
      </c>
      <c r="E62450" t="s">
        <v>177</v>
      </c>
      <c r="F62450" t="s">
        <v>41</v>
      </c>
      <c r="G62450" t="s">
        <v>41</v>
      </c>
      <c r="H62450" t="s">
        <v>31</v>
      </c>
      <c r="I62450" t="s">
        <v>31</v>
      </c>
      <c r="J62450">
        <v>3</v>
      </c>
      <c r="K62450" t="s">
        <v>215</v>
      </c>
      <c r="L62450" t="s">
        <v>218</v>
      </c>
      <c r="M62450" t="s">
        <v>187</v>
      </c>
      <c r="N62450" t="s">
        <v>194</v>
      </c>
      <c r="O62450" t="s">
        <v>50</v>
      </c>
      <c r="P62450" t="s">
        <v>224</v>
      </c>
      <c r="Q62450" t="s">
        <v>30</v>
      </c>
      <c r="R62450" t="s">
        <v>51</v>
      </c>
      <c r="S62450" t="s">
        <v>36</v>
      </c>
    </row>
    <row r="62451" spans="1:19">
      <c r="A62451" s="4">
        <v>45375.409565555557</v>
      </c>
      <c r="B62451" t="s">
        <v>29</v>
      </c>
      <c r="C62451">
        <v>632301</v>
      </c>
      <c r="D62451" t="s">
        <v>169</v>
      </c>
      <c r="E62451" t="s">
        <v>177</v>
      </c>
      <c r="F62451" t="s">
        <v>41</v>
      </c>
      <c r="G62451" t="s">
        <v>41</v>
      </c>
      <c r="H62451" t="s">
        <v>31</v>
      </c>
      <c r="I62451" t="s">
        <v>31</v>
      </c>
      <c r="J62451">
        <v>3</v>
      </c>
      <c r="K62451" t="s">
        <v>215</v>
      </c>
      <c r="L62451" t="s">
        <v>218</v>
      </c>
      <c r="M62451" t="s">
        <v>187</v>
      </c>
      <c r="N62451" t="s">
        <v>194</v>
      </c>
      <c r="O62451" t="s">
        <v>50</v>
      </c>
      <c r="P62451" t="s">
        <v>226</v>
      </c>
      <c r="Q62451" t="s">
        <v>30</v>
      </c>
      <c r="R62451" t="s">
        <v>51</v>
      </c>
      <c r="S62451" t="s">
        <v>36</v>
      </c>
    </row>
    <row r="62452" spans="1:19">
      <c r="A62452" s="4">
        <v>45375.409565555557</v>
      </c>
      <c r="B62452" t="s">
        <v>29</v>
      </c>
      <c r="C62452">
        <v>632301</v>
      </c>
      <c r="D62452" t="s">
        <v>169</v>
      </c>
      <c r="E62452" t="s">
        <v>177</v>
      </c>
      <c r="F62452" t="s">
        <v>41</v>
      </c>
      <c r="G62452" t="s">
        <v>41</v>
      </c>
      <c r="H62452" t="s">
        <v>31</v>
      </c>
      <c r="I62452" t="s">
        <v>31</v>
      </c>
      <c r="J62452">
        <v>3</v>
      </c>
      <c r="K62452" t="s">
        <v>215</v>
      </c>
      <c r="L62452" t="s">
        <v>218</v>
      </c>
      <c r="M62452" t="s">
        <v>187</v>
      </c>
      <c r="N62452" t="s">
        <v>184</v>
      </c>
      <c r="O62452" t="s">
        <v>50</v>
      </c>
      <c r="P62452" t="s">
        <v>224</v>
      </c>
      <c r="Q62452" t="s">
        <v>30</v>
      </c>
      <c r="R62452" t="s">
        <v>51</v>
      </c>
      <c r="S62452" t="s">
        <v>36</v>
      </c>
    </row>
    <row r="62453" spans="1:19">
      <c r="A62453" s="4">
        <v>45375.409565555557</v>
      </c>
      <c r="B62453" t="s">
        <v>29</v>
      </c>
      <c r="C62453">
        <v>632301</v>
      </c>
      <c r="D62453" t="s">
        <v>169</v>
      </c>
      <c r="E62453" t="s">
        <v>177</v>
      </c>
      <c r="F62453" t="s">
        <v>41</v>
      </c>
      <c r="G62453" t="s">
        <v>41</v>
      </c>
      <c r="H62453" t="s">
        <v>31</v>
      </c>
      <c r="I62453" t="s">
        <v>31</v>
      </c>
      <c r="J62453">
        <v>3</v>
      </c>
      <c r="K62453" t="s">
        <v>215</v>
      </c>
      <c r="L62453" t="s">
        <v>218</v>
      </c>
      <c r="M62453" t="s">
        <v>187</v>
      </c>
      <c r="N62453" t="s">
        <v>184</v>
      </c>
      <c r="O62453" t="s">
        <v>50</v>
      </c>
      <c r="P62453" t="s">
        <v>226</v>
      </c>
      <c r="Q62453" t="s">
        <v>30</v>
      </c>
      <c r="R62453" t="s">
        <v>51</v>
      </c>
      <c r="S62453" t="s">
        <v>36</v>
      </c>
    </row>
    <row r="62454" spans="1:19">
      <c r="A62454" s="4">
        <v>45375.409565555557</v>
      </c>
      <c r="B62454" t="s">
        <v>29</v>
      </c>
      <c r="C62454">
        <v>632301</v>
      </c>
      <c r="D62454" t="s">
        <v>169</v>
      </c>
      <c r="E62454" t="s">
        <v>177</v>
      </c>
      <c r="F62454" t="s">
        <v>41</v>
      </c>
      <c r="G62454" t="s">
        <v>41</v>
      </c>
      <c r="H62454" t="s">
        <v>31</v>
      </c>
      <c r="I62454" t="s">
        <v>31</v>
      </c>
      <c r="J62454">
        <v>3</v>
      </c>
      <c r="K62454" t="s">
        <v>215</v>
      </c>
      <c r="L62454" t="s">
        <v>218</v>
      </c>
      <c r="M62454" t="s">
        <v>187</v>
      </c>
      <c r="N62454" t="s">
        <v>197</v>
      </c>
      <c r="O62454" t="s">
        <v>50</v>
      </c>
      <c r="P62454" t="s">
        <v>224</v>
      </c>
      <c r="Q62454" t="s">
        <v>30</v>
      </c>
      <c r="R62454" t="s">
        <v>51</v>
      </c>
      <c r="S62454" t="s">
        <v>36</v>
      </c>
    </row>
    <row r="62455" spans="1:19">
      <c r="A62455" s="4">
        <v>45375.409565555557</v>
      </c>
      <c r="B62455" t="s">
        <v>29</v>
      </c>
      <c r="C62455">
        <v>632301</v>
      </c>
      <c r="D62455" t="s">
        <v>169</v>
      </c>
      <c r="E62455" t="s">
        <v>177</v>
      </c>
      <c r="F62455" t="s">
        <v>41</v>
      </c>
      <c r="G62455" t="s">
        <v>41</v>
      </c>
      <c r="H62455" t="s">
        <v>31</v>
      </c>
      <c r="I62455" t="s">
        <v>31</v>
      </c>
      <c r="J62455">
        <v>3</v>
      </c>
      <c r="K62455" t="s">
        <v>215</v>
      </c>
      <c r="L62455" t="s">
        <v>218</v>
      </c>
      <c r="M62455" t="s">
        <v>187</v>
      </c>
      <c r="N62455" t="s">
        <v>197</v>
      </c>
      <c r="O62455" t="s">
        <v>50</v>
      </c>
      <c r="P62455" t="s">
        <v>226</v>
      </c>
      <c r="Q62455" t="s">
        <v>30</v>
      </c>
      <c r="R62455" t="s">
        <v>51</v>
      </c>
      <c r="S62455" t="s">
        <v>36</v>
      </c>
    </row>
    <row r="62456" spans="1:19">
      <c r="A62456" s="4">
        <v>45375.409565555557</v>
      </c>
      <c r="B62456" t="s">
        <v>29</v>
      </c>
      <c r="C62456">
        <v>632301</v>
      </c>
      <c r="D62456" t="s">
        <v>169</v>
      </c>
      <c r="E62456" t="s">
        <v>177</v>
      </c>
      <c r="F62456" t="s">
        <v>41</v>
      </c>
      <c r="G62456" t="s">
        <v>41</v>
      </c>
      <c r="H62456" t="s">
        <v>31</v>
      </c>
      <c r="I62456" t="s">
        <v>31</v>
      </c>
      <c r="J62456">
        <v>3</v>
      </c>
      <c r="K62456" t="s">
        <v>215</v>
      </c>
      <c r="L62456" t="s">
        <v>218</v>
      </c>
      <c r="M62456" t="s">
        <v>222</v>
      </c>
      <c r="N62456" t="s">
        <v>194</v>
      </c>
      <c r="O62456" t="s">
        <v>50</v>
      </c>
      <c r="P62456" t="s">
        <v>224</v>
      </c>
      <c r="Q62456" t="s">
        <v>30</v>
      </c>
      <c r="R62456" t="s">
        <v>51</v>
      </c>
      <c r="S62456" t="s">
        <v>36</v>
      </c>
    </row>
    <row r="62457" spans="1:19">
      <c r="A62457" s="4">
        <v>45375.409565555557</v>
      </c>
      <c r="B62457" t="s">
        <v>29</v>
      </c>
      <c r="C62457">
        <v>632301</v>
      </c>
      <c r="D62457" t="s">
        <v>169</v>
      </c>
      <c r="E62457" t="s">
        <v>177</v>
      </c>
      <c r="F62457" t="s">
        <v>41</v>
      </c>
      <c r="G62457" t="s">
        <v>41</v>
      </c>
      <c r="H62457" t="s">
        <v>31</v>
      </c>
      <c r="I62457" t="s">
        <v>31</v>
      </c>
      <c r="J62457">
        <v>3</v>
      </c>
      <c r="K62457" t="s">
        <v>215</v>
      </c>
      <c r="L62457" t="s">
        <v>218</v>
      </c>
      <c r="M62457" t="s">
        <v>222</v>
      </c>
      <c r="N62457" t="s">
        <v>194</v>
      </c>
      <c r="O62457" t="s">
        <v>50</v>
      </c>
      <c r="P62457" t="s">
        <v>226</v>
      </c>
      <c r="Q62457" t="s">
        <v>30</v>
      </c>
      <c r="R62457" t="s">
        <v>51</v>
      </c>
      <c r="S62457" t="s">
        <v>36</v>
      </c>
    </row>
    <row r="62458" spans="1:19">
      <c r="A62458" s="4">
        <v>45375.409565555557</v>
      </c>
      <c r="B62458" t="s">
        <v>29</v>
      </c>
      <c r="C62458">
        <v>632301</v>
      </c>
      <c r="D62458" t="s">
        <v>169</v>
      </c>
      <c r="E62458" t="s">
        <v>177</v>
      </c>
      <c r="F62458" t="s">
        <v>41</v>
      </c>
      <c r="G62458" t="s">
        <v>41</v>
      </c>
      <c r="H62458" t="s">
        <v>31</v>
      </c>
      <c r="I62458" t="s">
        <v>31</v>
      </c>
      <c r="J62458">
        <v>3</v>
      </c>
      <c r="K62458" t="s">
        <v>215</v>
      </c>
      <c r="L62458" t="s">
        <v>218</v>
      </c>
      <c r="M62458" t="s">
        <v>222</v>
      </c>
      <c r="N62458" t="s">
        <v>184</v>
      </c>
      <c r="O62458" t="s">
        <v>50</v>
      </c>
      <c r="P62458" t="s">
        <v>224</v>
      </c>
      <c r="Q62458" t="s">
        <v>30</v>
      </c>
      <c r="R62458" t="s">
        <v>51</v>
      </c>
      <c r="S62458" t="s">
        <v>36</v>
      </c>
    </row>
    <row r="62459" spans="1:19">
      <c r="A62459" s="4">
        <v>45375.409565555557</v>
      </c>
      <c r="B62459" t="s">
        <v>29</v>
      </c>
      <c r="C62459">
        <v>632301</v>
      </c>
      <c r="D62459" t="s">
        <v>169</v>
      </c>
      <c r="E62459" t="s">
        <v>177</v>
      </c>
      <c r="F62459" t="s">
        <v>41</v>
      </c>
      <c r="G62459" t="s">
        <v>41</v>
      </c>
      <c r="H62459" t="s">
        <v>31</v>
      </c>
      <c r="I62459" t="s">
        <v>31</v>
      </c>
      <c r="J62459">
        <v>3</v>
      </c>
      <c r="K62459" t="s">
        <v>215</v>
      </c>
      <c r="L62459" t="s">
        <v>218</v>
      </c>
      <c r="M62459" t="s">
        <v>222</v>
      </c>
      <c r="N62459" t="s">
        <v>184</v>
      </c>
      <c r="O62459" t="s">
        <v>50</v>
      </c>
      <c r="P62459" t="s">
        <v>226</v>
      </c>
      <c r="Q62459" t="s">
        <v>30</v>
      </c>
      <c r="R62459" t="s">
        <v>51</v>
      </c>
      <c r="S62459" t="s">
        <v>36</v>
      </c>
    </row>
    <row r="62460" spans="1:19">
      <c r="A62460" s="4">
        <v>45375.409565555557</v>
      </c>
      <c r="B62460" t="s">
        <v>29</v>
      </c>
      <c r="C62460">
        <v>632301</v>
      </c>
      <c r="D62460" t="s">
        <v>169</v>
      </c>
      <c r="E62460" t="s">
        <v>177</v>
      </c>
      <c r="F62460" t="s">
        <v>41</v>
      </c>
      <c r="G62460" t="s">
        <v>41</v>
      </c>
      <c r="H62460" t="s">
        <v>31</v>
      </c>
      <c r="I62460" t="s">
        <v>31</v>
      </c>
      <c r="J62460">
        <v>3</v>
      </c>
      <c r="K62460" t="s">
        <v>215</v>
      </c>
      <c r="L62460" t="s">
        <v>218</v>
      </c>
      <c r="M62460" t="s">
        <v>222</v>
      </c>
      <c r="N62460" t="s">
        <v>197</v>
      </c>
      <c r="O62460" t="s">
        <v>50</v>
      </c>
      <c r="P62460" t="s">
        <v>224</v>
      </c>
      <c r="Q62460" t="s">
        <v>30</v>
      </c>
      <c r="R62460" t="s">
        <v>51</v>
      </c>
      <c r="S62460" t="s">
        <v>36</v>
      </c>
    </row>
    <row r="62461" spans="1:19">
      <c r="A62461" s="4">
        <v>45375.409565555557</v>
      </c>
      <c r="B62461" t="s">
        <v>29</v>
      </c>
      <c r="C62461">
        <v>632301</v>
      </c>
      <c r="D62461" t="s">
        <v>169</v>
      </c>
      <c r="E62461" t="s">
        <v>177</v>
      </c>
      <c r="F62461" t="s">
        <v>41</v>
      </c>
      <c r="G62461" t="s">
        <v>41</v>
      </c>
      <c r="H62461" t="s">
        <v>31</v>
      </c>
      <c r="I62461" t="s">
        <v>31</v>
      </c>
      <c r="J62461">
        <v>3</v>
      </c>
      <c r="K62461" t="s">
        <v>215</v>
      </c>
      <c r="L62461" t="s">
        <v>218</v>
      </c>
      <c r="M62461" t="s">
        <v>222</v>
      </c>
      <c r="N62461" t="s">
        <v>197</v>
      </c>
      <c r="O62461" t="s">
        <v>50</v>
      </c>
      <c r="P62461" t="s">
        <v>226</v>
      </c>
      <c r="Q62461" t="s">
        <v>30</v>
      </c>
      <c r="R62461" t="s">
        <v>51</v>
      </c>
      <c r="S62461" t="s">
        <v>36</v>
      </c>
    </row>
    <row r="62462" spans="1:19">
      <c r="A62462" s="4">
        <v>45375.409565555557</v>
      </c>
      <c r="B62462" t="s">
        <v>29</v>
      </c>
      <c r="C62462">
        <v>632301</v>
      </c>
      <c r="D62462" t="s">
        <v>169</v>
      </c>
      <c r="E62462" t="s">
        <v>177</v>
      </c>
      <c r="F62462" t="s">
        <v>41</v>
      </c>
      <c r="G62462" t="s">
        <v>41</v>
      </c>
      <c r="H62462" t="s">
        <v>31</v>
      </c>
      <c r="I62462" t="s">
        <v>31</v>
      </c>
      <c r="J62462">
        <v>3</v>
      </c>
      <c r="K62462" t="s">
        <v>215</v>
      </c>
      <c r="L62462" t="s">
        <v>218</v>
      </c>
      <c r="M62462" t="s">
        <v>221</v>
      </c>
      <c r="N62462" t="s">
        <v>194</v>
      </c>
      <c r="O62462" t="s">
        <v>50</v>
      </c>
      <c r="P62462" t="s">
        <v>224</v>
      </c>
      <c r="Q62462" t="s">
        <v>30</v>
      </c>
      <c r="R62462" t="s">
        <v>51</v>
      </c>
      <c r="S62462" t="s">
        <v>36</v>
      </c>
    </row>
    <row r="62463" spans="1:19">
      <c r="A62463" s="4">
        <v>45375.409565555557</v>
      </c>
      <c r="B62463" t="s">
        <v>29</v>
      </c>
      <c r="C62463">
        <v>632301</v>
      </c>
      <c r="D62463" t="s">
        <v>169</v>
      </c>
      <c r="E62463" t="s">
        <v>177</v>
      </c>
      <c r="F62463" t="s">
        <v>41</v>
      </c>
      <c r="G62463" t="s">
        <v>41</v>
      </c>
      <c r="H62463" t="s">
        <v>31</v>
      </c>
      <c r="I62463" t="s">
        <v>31</v>
      </c>
      <c r="J62463">
        <v>3</v>
      </c>
      <c r="K62463" t="s">
        <v>215</v>
      </c>
      <c r="L62463" t="s">
        <v>218</v>
      </c>
      <c r="M62463" t="s">
        <v>221</v>
      </c>
      <c r="N62463" t="s">
        <v>194</v>
      </c>
      <c r="O62463" t="s">
        <v>50</v>
      </c>
      <c r="P62463" t="s">
        <v>226</v>
      </c>
      <c r="Q62463" t="s">
        <v>30</v>
      </c>
      <c r="R62463" t="s">
        <v>51</v>
      </c>
      <c r="S62463" t="s">
        <v>36</v>
      </c>
    </row>
    <row r="62464" spans="1:19">
      <c r="A62464" s="4">
        <v>45375.409565555557</v>
      </c>
      <c r="B62464" t="s">
        <v>29</v>
      </c>
      <c r="C62464">
        <v>632301</v>
      </c>
      <c r="D62464" t="s">
        <v>169</v>
      </c>
      <c r="E62464" t="s">
        <v>177</v>
      </c>
      <c r="F62464" t="s">
        <v>41</v>
      </c>
      <c r="G62464" t="s">
        <v>41</v>
      </c>
      <c r="H62464" t="s">
        <v>31</v>
      </c>
      <c r="I62464" t="s">
        <v>31</v>
      </c>
      <c r="J62464">
        <v>3</v>
      </c>
      <c r="K62464" t="s">
        <v>215</v>
      </c>
      <c r="L62464" t="s">
        <v>218</v>
      </c>
      <c r="M62464" t="s">
        <v>221</v>
      </c>
      <c r="N62464" t="s">
        <v>184</v>
      </c>
      <c r="O62464" t="s">
        <v>50</v>
      </c>
      <c r="P62464" t="s">
        <v>224</v>
      </c>
      <c r="Q62464" t="s">
        <v>30</v>
      </c>
      <c r="R62464" t="s">
        <v>51</v>
      </c>
      <c r="S62464" t="s">
        <v>36</v>
      </c>
    </row>
    <row r="62465" spans="1:19">
      <c r="A62465" s="4">
        <v>45375.409565555557</v>
      </c>
      <c r="B62465" t="s">
        <v>29</v>
      </c>
      <c r="C62465">
        <v>632301</v>
      </c>
      <c r="D62465" t="s">
        <v>169</v>
      </c>
      <c r="E62465" t="s">
        <v>177</v>
      </c>
      <c r="F62465" t="s">
        <v>41</v>
      </c>
      <c r="G62465" t="s">
        <v>41</v>
      </c>
      <c r="H62465" t="s">
        <v>31</v>
      </c>
      <c r="I62465" t="s">
        <v>31</v>
      </c>
      <c r="J62465">
        <v>3</v>
      </c>
      <c r="K62465" t="s">
        <v>215</v>
      </c>
      <c r="L62465" t="s">
        <v>218</v>
      </c>
      <c r="M62465" t="s">
        <v>221</v>
      </c>
      <c r="N62465" t="s">
        <v>184</v>
      </c>
      <c r="O62465" t="s">
        <v>50</v>
      </c>
      <c r="P62465" t="s">
        <v>226</v>
      </c>
      <c r="Q62465" t="s">
        <v>30</v>
      </c>
      <c r="R62465" t="s">
        <v>51</v>
      </c>
      <c r="S62465" t="s">
        <v>36</v>
      </c>
    </row>
    <row r="62466" spans="1:19">
      <c r="A62466" s="4">
        <v>45375.409565555557</v>
      </c>
      <c r="B62466" t="s">
        <v>29</v>
      </c>
      <c r="C62466">
        <v>632301</v>
      </c>
      <c r="D62466" t="s">
        <v>169</v>
      </c>
      <c r="E62466" t="s">
        <v>177</v>
      </c>
      <c r="F62466" t="s">
        <v>41</v>
      </c>
      <c r="G62466" t="s">
        <v>41</v>
      </c>
      <c r="H62466" t="s">
        <v>31</v>
      </c>
      <c r="I62466" t="s">
        <v>31</v>
      </c>
      <c r="J62466">
        <v>3</v>
      </c>
      <c r="K62466" t="s">
        <v>215</v>
      </c>
      <c r="L62466" t="s">
        <v>218</v>
      </c>
      <c r="M62466" t="s">
        <v>221</v>
      </c>
      <c r="N62466" t="s">
        <v>197</v>
      </c>
      <c r="O62466" t="s">
        <v>50</v>
      </c>
      <c r="P62466" t="s">
        <v>224</v>
      </c>
      <c r="Q62466" t="s">
        <v>30</v>
      </c>
      <c r="R62466" t="s">
        <v>51</v>
      </c>
      <c r="S62466" t="s">
        <v>36</v>
      </c>
    </row>
    <row r="62467" spans="1:19">
      <c r="A62467" s="4">
        <v>45375.409565555557</v>
      </c>
      <c r="B62467" t="s">
        <v>29</v>
      </c>
      <c r="C62467">
        <v>632301</v>
      </c>
      <c r="D62467" t="s">
        <v>169</v>
      </c>
      <c r="E62467" t="s">
        <v>177</v>
      </c>
      <c r="F62467" t="s">
        <v>41</v>
      </c>
      <c r="G62467" t="s">
        <v>41</v>
      </c>
      <c r="H62467" t="s">
        <v>31</v>
      </c>
      <c r="I62467" t="s">
        <v>31</v>
      </c>
      <c r="J62467">
        <v>3</v>
      </c>
      <c r="K62467" t="s">
        <v>215</v>
      </c>
      <c r="L62467" t="s">
        <v>218</v>
      </c>
      <c r="M62467" t="s">
        <v>221</v>
      </c>
      <c r="N62467" t="s">
        <v>197</v>
      </c>
      <c r="O62467" t="s">
        <v>50</v>
      </c>
      <c r="P62467" t="s">
        <v>226</v>
      </c>
      <c r="Q62467" t="s">
        <v>30</v>
      </c>
      <c r="R62467" t="s">
        <v>51</v>
      </c>
      <c r="S62467" t="s">
        <v>36</v>
      </c>
    </row>
    <row r="62468" spans="1:19">
      <c r="A62468" s="4">
        <v>45375.434844629628</v>
      </c>
      <c r="B62468" t="s">
        <v>29</v>
      </c>
      <c r="C62468">
        <v>122001</v>
      </c>
      <c r="D62468" t="s">
        <v>168</v>
      </c>
      <c r="E62468" t="s">
        <v>179</v>
      </c>
      <c r="F62468" t="s">
        <v>41</v>
      </c>
      <c r="G62468" t="s">
        <v>207</v>
      </c>
      <c r="H62468" t="s">
        <v>31</v>
      </c>
      <c r="I62468" t="s">
        <v>31</v>
      </c>
      <c r="J62468">
        <v>3</v>
      </c>
      <c r="K62468" t="s">
        <v>37</v>
      </c>
      <c r="L62468" t="s">
        <v>38</v>
      </c>
      <c r="M62468" t="s">
        <v>193</v>
      </c>
      <c r="N62468" t="s">
        <v>185</v>
      </c>
      <c r="O62468" t="s">
        <v>34</v>
      </c>
      <c r="P62468" t="s">
        <v>224</v>
      </c>
      <c r="Q62468" t="s">
        <v>207</v>
      </c>
      <c r="R62468" t="s">
        <v>43</v>
      </c>
      <c r="S62468" t="s">
        <v>46</v>
      </c>
    </row>
    <row r="62469" spans="1:19">
      <c r="A62469" s="4">
        <v>45375.434844629628</v>
      </c>
      <c r="B62469" t="s">
        <v>29</v>
      </c>
      <c r="C62469">
        <v>122001</v>
      </c>
      <c r="D62469" t="s">
        <v>168</v>
      </c>
      <c r="E62469" t="s">
        <v>179</v>
      </c>
      <c r="F62469" t="s">
        <v>41</v>
      </c>
      <c r="G62469" t="s">
        <v>207</v>
      </c>
      <c r="H62469" t="s">
        <v>31</v>
      </c>
      <c r="I62469" t="s">
        <v>31</v>
      </c>
      <c r="J62469">
        <v>3</v>
      </c>
      <c r="K62469" t="s">
        <v>37</v>
      </c>
      <c r="L62469" t="s">
        <v>38</v>
      </c>
      <c r="M62469" t="s">
        <v>193</v>
      </c>
      <c r="N62469" t="s">
        <v>185</v>
      </c>
      <c r="O62469" t="s">
        <v>34</v>
      </c>
      <c r="P62469" t="s">
        <v>226</v>
      </c>
      <c r="Q62469" t="s">
        <v>207</v>
      </c>
      <c r="R62469" t="s">
        <v>43</v>
      </c>
      <c r="S62469" t="s">
        <v>46</v>
      </c>
    </row>
    <row r="62470" spans="1:19">
      <c r="A62470" s="4">
        <v>45375.434844629628</v>
      </c>
      <c r="B62470" t="s">
        <v>29</v>
      </c>
      <c r="C62470">
        <v>122001</v>
      </c>
      <c r="D62470" t="s">
        <v>168</v>
      </c>
      <c r="E62470" t="s">
        <v>179</v>
      </c>
      <c r="F62470" t="s">
        <v>41</v>
      </c>
      <c r="G62470" t="s">
        <v>207</v>
      </c>
      <c r="H62470" t="s">
        <v>31</v>
      </c>
      <c r="I62470" t="s">
        <v>31</v>
      </c>
      <c r="J62470">
        <v>3</v>
      </c>
      <c r="K62470" t="s">
        <v>37</v>
      </c>
      <c r="L62470" t="s">
        <v>38</v>
      </c>
      <c r="M62470" t="s">
        <v>193</v>
      </c>
      <c r="N62470" t="s">
        <v>191</v>
      </c>
      <c r="O62470" t="s">
        <v>34</v>
      </c>
      <c r="P62470" t="s">
        <v>224</v>
      </c>
      <c r="Q62470" t="s">
        <v>207</v>
      </c>
      <c r="R62470" t="s">
        <v>43</v>
      </c>
      <c r="S62470" t="s">
        <v>46</v>
      </c>
    </row>
    <row r="62471" spans="1:19">
      <c r="A62471" s="4">
        <v>45375.434844629628</v>
      </c>
      <c r="B62471" t="s">
        <v>29</v>
      </c>
      <c r="C62471">
        <v>122001</v>
      </c>
      <c r="D62471" t="s">
        <v>168</v>
      </c>
      <c r="E62471" t="s">
        <v>179</v>
      </c>
      <c r="F62471" t="s">
        <v>41</v>
      </c>
      <c r="G62471" t="s">
        <v>207</v>
      </c>
      <c r="H62471" t="s">
        <v>31</v>
      </c>
      <c r="I62471" t="s">
        <v>31</v>
      </c>
      <c r="J62471">
        <v>3</v>
      </c>
      <c r="K62471" t="s">
        <v>37</v>
      </c>
      <c r="L62471" t="s">
        <v>38</v>
      </c>
      <c r="M62471" t="s">
        <v>193</v>
      </c>
      <c r="N62471" t="s">
        <v>191</v>
      </c>
      <c r="O62471" t="s">
        <v>34</v>
      </c>
      <c r="P62471" t="s">
        <v>226</v>
      </c>
      <c r="Q62471" t="s">
        <v>207</v>
      </c>
      <c r="R62471" t="s">
        <v>43</v>
      </c>
      <c r="S62471" t="s">
        <v>46</v>
      </c>
    </row>
    <row r="62472" spans="1:19">
      <c r="A62472" s="4">
        <v>45375.434844629628</v>
      </c>
      <c r="B62472" t="s">
        <v>29</v>
      </c>
      <c r="C62472">
        <v>122001</v>
      </c>
      <c r="D62472" t="s">
        <v>168</v>
      </c>
      <c r="E62472" t="s">
        <v>179</v>
      </c>
      <c r="F62472" t="s">
        <v>41</v>
      </c>
      <c r="G62472" t="s">
        <v>207</v>
      </c>
      <c r="H62472" t="s">
        <v>31</v>
      </c>
      <c r="I62472" t="s">
        <v>31</v>
      </c>
      <c r="J62472">
        <v>3</v>
      </c>
      <c r="K62472" t="s">
        <v>37</v>
      </c>
      <c r="L62472" t="s">
        <v>38</v>
      </c>
      <c r="M62472" t="s">
        <v>193</v>
      </c>
      <c r="N62472" t="s">
        <v>197</v>
      </c>
      <c r="O62472" t="s">
        <v>34</v>
      </c>
      <c r="P62472" t="s">
        <v>224</v>
      </c>
      <c r="Q62472" t="s">
        <v>207</v>
      </c>
      <c r="R62472" t="s">
        <v>43</v>
      </c>
      <c r="S62472" t="s">
        <v>46</v>
      </c>
    </row>
    <row r="62473" spans="1:19">
      <c r="A62473" s="4">
        <v>45375.434844629628</v>
      </c>
      <c r="B62473" t="s">
        <v>29</v>
      </c>
      <c r="C62473">
        <v>122001</v>
      </c>
      <c r="D62473" t="s">
        <v>168</v>
      </c>
      <c r="E62473" t="s">
        <v>179</v>
      </c>
      <c r="F62473" t="s">
        <v>41</v>
      </c>
      <c r="G62473" t="s">
        <v>207</v>
      </c>
      <c r="H62473" t="s">
        <v>31</v>
      </c>
      <c r="I62473" t="s">
        <v>31</v>
      </c>
      <c r="J62473">
        <v>3</v>
      </c>
      <c r="K62473" t="s">
        <v>37</v>
      </c>
      <c r="L62473" t="s">
        <v>38</v>
      </c>
      <c r="M62473" t="s">
        <v>193</v>
      </c>
      <c r="N62473" t="s">
        <v>197</v>
      </c>
      <c r="O62473" t="s">
        <v>34</v>
      </c>
      <c r="P62473" t="s">
        <v>226</v>
      </c>
      <c r="Q62473" t="s">
        <v>207</v>
      </c>
      <c r="R62473" t="s">
        <v>43</v>
      </c>
      <c r="S62473" t="s">
        <v>46</v>
      </c>
    </row>
    <row r="62474" spans="1:19">
      <c r="A62474" s="4">
        <v>45375.434844629628</v>
      </c>
      <c r="B62474" t="s">
        <v>29</v>
      </c>
      <c r="C62474">
        <v>122001</v>
      </c>
      <c r="D62474" t="s">
        <v>168</v>
      </c>
      <c r="E62474" t="s">
        <v>179</v>
      </c>
      <c r="F62474" t="s">
        <v>41</v>
      </c>
      <c r="G62474" t="s">
        <v>207</v>
      </c>
      <c r="H62474" t="s">
        <v>31</v>
      </c>
      <c r="I62474" t="s">
        <v>31</v>
      </c>
      <c r="J62474">
        <v>3</v>
      </c>
      <c r="K62474" t="s">
        <v>37</v>
      </c>
      <c r="L62474" t="s">
        <v>38</v>
      </c>
      <c r="M62474" t="s">
        <v>186</v>
      </c>
      <c r="N62474" t="s">
        <v>185</v>
      </c>
      <c r="O62474" t="s">
        <v>34</v>
      </c>
      <c r="P62474" t="s">
        <v>224</v>
      </c>
      <c r="Q62474" t="s">
        <v>207</v>
      </c>
      <c r="R62474" t="s">
        <v>43</v>
      </c>
      <c r="S62474" t="s">
        <v>46</v>
      </c>
    </row>
    <row r="62475" spans="1:19">
      <c r="A62475" s="4">
        <v>45375.434844629628</v>
      </c>
      <c r="B62475" t="s">
        <v>29</v>
      </c>
      <c r="C62475">
        <v>122001</v>
      </c>
      <c r="D62475" t="s">
        <v>168</v>
      </c>
      <c r="E62475" t="s">
        <v>179</v>
      </c>
      <c r="F62475" t="s">
        <v>41</v>
      </c>
      <c r="G62475" t="s">
        <v>207</v>
      </c>
      <c r="H62475" t="s">
        <v>31</v>
      </c>
      <c r="I62475" t="s">
        <v>31</v>
      </c>
      <c r="J62475">
        <v>3</v>
      </c>
      <c r="K62475" t="s">
        <v>37</v>
      </c>
      <c r="L62475" t="s">
        <v>38</v>
      </c>
      <c r="M62475" t="s">
        <v>186</v>
      </c>
      <c r="N62475" t="s">
        <v>185</v>
      </c>
      <c r="O62475" t="s">
        <v>34</v>
      </c>
      <c r="P62475" t="s">
        <v>226</v>
      </c>
      <c r="Q62475" t="s">
        <v>207</v>
      </c>
      <c r="R62475" t="s">
        <v>43</v>
      </c>
      <c r="S62475" t="s">
        <v>46</v>
      </c>
    </row>
    <row r="62476" spans="1:19">
      <c r="A62476" s="4">
        <v>45375.434844629628</v>
      </c>
      <c r="B62476" t="s">
        <v>29</v>
      </c>
      <c r="C62476">
        <v>122001</v>
      </c>
      <c r="D62476" t="s">
        <v>168</v>
      </c>
      <c r="E62476" t="s">
        <v>179</v>
      </c>
      <c r="F62476" t="s">
        <v>41</v>
      </c>
      <c r="G62476" t="s">
        <v>207</v>
      </c>
      <c r="H62476" t="s">
        <v>31</v>
      </c>
      <c r="I62476" t="s">
        <v>31</v>
      </c>
      <c r="J62476">
        <v>3</v>
      </c>
      <c r="K62476" t="s">
        <v>37</v>
      </c>
      <c r="L62476" t="s">
        <v>38</v>
      </c>
      <c r="M62476" t="s">
        <v>186</v>
      </c>
      <c r="N62476" t="s">
        <v>191</v>
      </c>
      <c r="O62476" t="s">
        <v>34</v>
      </c>
      <c r="P62476" t="s">
        <v>224</v>
      </c>
      <c r="Q62476" t="s">
        <v>207</v>
      </c>
      <c r="R62476" t="s">
        <v>43</v>
      </c>
      <c r="S62476" t="s">
        <v>46</v>
      </c>
    </row>
    <row r="62477" spans="1:19">
      <c r="A62477" s="4">
        <v>45375.434844629628</v>
      </c>
      <c r="B62477" t="s">
        <v>29</v>
      </c>
      <c r="C62477">
        <v>122001</v>
      </c>
      <c r="D62477" t="s">
        <v>168</v>
      </c>
      <c r="E62477" t="s">
        <v>179</v>
      </c>
      <c r="F62477" t="s">
        <v>41</v>
      </c>
      <c r="G62477" t="s">
        <v>207</v>
      </c>
      <c r="H62477" t="s">
        <v>31</v>
      </c>
      <c r="I62477" t="s">
        <v>31</v>
      </c>
      <c r="J62477">
        <v>3</v>
      </c>
      <c r="K62477" t="s">
        <v>37</v>
      </c>
      <c r="L62477" t="s">
        <v>38</v>
      </c>
      <c r="M62477" t="s">
        <v>186</v>
      </c>
      <c r="N62477" t="s">
        <v>191</v>
      </c>
      <c r="O62477" t="s">
        <v>34</v>
      </c>
      <c r="P62477" t="s">
        <v>226</v>
      </c>
      <c r="Q62477" t="s">
        <v>207</v>
      </c>
      <c r="R62477" t="s">
        <v>43</v>
      </c>
      <c r="S62477" t="s">
        <v>46</v>
      </c>
    </row>
    <row r="62478" spans="1:19">
      <c r="A62478" s="4">
        <v>45375.434844629628</v>
      </c>
      <c r="B62478" t="s">
        <v>29</v>
      </c>
      <c r="C62478">
        <v>122001</v>
      </c>
      <c r="D62478" t="s">
        <v>168</v>
      </c>
      <c r="E62478" t="s">
        <v>179</v>
      </c>
      <c r="F62478" t="s">
        <v>41</v>
      </c>
      <c r="G62478" t="s">
        <v>207</v>
      </c>
      <c r="H62478" t="s">
        <v>31</v>
      </c>
      <c r="I62478" t="s">
        <v>31</v>
      </c>
      <c r="J62478">
        <v>3</v>
      </c>
      <c r="K62478" t="s">
        <v>37</v>
      </c>
      <c r="L62478" t="s">
        <v>38</v>
      </c>
      <c r="M62478" t="s">
        <v>186</v>
      </c>
      <c r="N62478" t="s">
        <v>197</v>
      </c>
      <c r="O62478" t="s">
        <v>34</v>
      </c>
      <c r="P62478" t="s">
        <v>224</v>
      </c>
      <c r="Q62478" t="s">
        <v>207</v>
      </c>
      <c r="R62478" t="s">
        <v>43</v>
      </c>
      <c r="S62478" t="s">
        <v>46</v>
      </c>
    </row>
    <row r="62479" spans="1:19">
      <c r="A62479" s="4">
        <v>45375.434844629628</v>
      </c>
      <c r="B62479" t="s">
        <v>29</v>
      </c>
      <c r="C62479">
        <v>122001</v>
      </c>
      <c r="D62479" t="s">
        <v>168</v>
      </c>
      <c r="E62479" t="s">
        <v>179</v>
      </c>
      <c r="F62479" t="s">
        <v>41</v>
      </c>
      <c r="G62479" t="s">
        <v>207</v>
      </c>
      <c r="H62479" t="s">
        <v>31</v>
      </c>
      <c r="I62479" t="s">
        <v>31</v>
      </c>
      <c r="J62479">
        <v>3</v>
      </c>
      <c r="K62479" t="s">
        <v>37</v>
      </c>
      <c r="L62479" t="s">
        <v>38</v>
      </c>
      <c r="M62479" t="s">
        <v>186</v>
      </c>
      <c r="N62479" t="s">
        <v>197</v>
      </c>
      <c r="O62479" t="s">
        <v>34</v>
      </c>
      <c r="P62479" t="s">
        <v>226</v>
      </c>
      <c r="Q62479" t="s">
        <v>207</v>
      </c>
      <c r="R62479" t="s">
        <v>43</v>
      </c>
      <c r="S62479" t="s">
        <v>46</v>
      </c>
    </row>
    <row r="62480" spans="1:19">
      <c r="A62480" s="4">
        <v>45375.434844629628</v>
      </c>
      <c r="B62480" t="s">
        <v>29</v>
      </c>
      <c r="C62480">
        <v>122001</v>
      </c>
      <c r="D62480" t="s">
        <v>168</v>
      </c>
      <c r="E62480" t="s">
        <v>179</v>
      </c>
      <c r="F62480" t="s">
        <v>41</v>
      </c>
      <c r="G62480" t="s">
        <v>207</v>
      </c>
      <c r="H62480" t="s">
        <v>31</v>
      </c>
      <c r="I62480" t="s">
        <v>31</v>
      </c>
      <c r="J62480">
        <v>3</v>
      </c>
      <c r="K62480" t="s">
        <v>37</v>
      </c>
      <c r="L62480" t="s">
        <v>38</v>
      </c>
      <c r="M62480" t="s">
        <v>200</v>
      </c>
      <c r="N62480" t="s">
        <v>185</v>
      </c>
      <c r="O62480" t="s">
        <v>34</v>
      </c>
      <c r="P62480" t="s">
        <v>224</v>
      </c>
      <c r="Q62480" t="s">
        <v>207</v>
      </c>
      <c r="R62480" t="s">
        <v>43</v>
      </c>
      <c r="S62480" t="s">
        <v>46</v>
      </c>
    </row>
    <row r="62481" spans="1:19">
      <c r="A62481" s="4">
        <v>45375.434844629628</v>
      </c>
      <c r="B62481" t="s">
        <v>29</v>
      </c>
      <c r="C62481">
        <v>122001</v>
      </c>
      <c r="D62481" t="s">
        <v>168</v>
      </c>
      <c r="E62481" t="s">
        <v>179</v>
      </c>
      <c r="F62481" t="s">
        <v>41</v>
      </c>
      <c r="G62481" t="s">
        <v>207</v>
      </c>
      <c r="H62481" t="s">
        <v>31</v>
      </c>
      <c r="I62481" t="s">
        <v>31</v>
      </c>
      <c r="J62481">
        <v>3</v>
      </c>
      <c r="K62481" t="s">
        <v>37</v>
      </c>
      <c r="L62481" t="s">
        <v>38</v>
      </c>
      <c r="M62481" t="s">
        <v>200</v>
      </c>
      <c r="N62481" t="s">
        <v>185</v>
      </c>
      <c r="O62481" t="s">
        <v>34</v>
      </c>
      <c r="P62481" t="s">
        <v>226</v>
      </c>
      <c r="Q62481" t="s">
        <v>207</v>
      </c>
      <c r="R62481" t="s">
        <v>43</v>
      </c>
      <c r="S62481" t="s">
        <v>46</v>
      </c>
    </row>
    <row r="62482" spans="1:19">
      <c r="A62482" s="4">
        <v>45375.434844629628</v>
      </c>
      <c r="B62482" t="s">
        <v>29</v>
      </c>
      <c r="C62482">
        <v>122001</v>
      </c>
      <c r="D62482" t="s">
        <v>168</v>
      </c>
      <c r="E62482" t="s">
        <v>179</v>
      </c>
      <c r="F62482" t="s">
        <v>41</v>
      </c>
      <c r="G62482" t="s">
        <v>207</v>
      </c>
      <c r="H62482" t="s">
        <v>31</v>
      </c>
      <c r="I62482" t="s">
        <v>31</v>
      </c>
      <c r="J62482">
        <v>3</v>
      </c>
      <c r="K62482" t="s">
        <v>37</v>
      </c>
      <c r="L62482" t="s">
        <v>38</v>
      </c>
      <c r="M62482" t="s">
        <v>200</v>
      </c>
      <c r="N62482" t="s">
        <v>191</v>
      </c>
      <c r="O62482" t="s">
        <v>34</v>
      </c>
      <c r="P62482" t="s">
        <v>224</v>
      </c>
      <c r="Q62482" t="s">
        <v>207</v>
      </c>
      <c r="R62482" t="s">
        <v>43</v>
      </c>
      <c r="S62482" t="s">
        <v>46</v>
      </c>
    </row>
    <row r="62483" spans="1:19">
      <c r="A62483" s="4">
        <v>45375.434844629628</v>
      </c>
      <c r="B62483" t="s">
        <v>29</v>
      </c>
      <c r="C62483">
        <v>122001</v>
      </c>
      <c r="D62483" t="s">
        <v>168</v>
      </c>
      <c r="E62483" t="s">
        <v>179</v>
      </c>
      <c r="F62483" t="s">
        <v>41</v>
      </c>
      <c r="G62483" t="s">
        <v>207</v>
      </c>
      <c r="H62483" t="s">
        <v>31</v>
      </c>
      <c r="I62483" t="s">
        <v>31</v>
      </c>
      <c r="J62483">
        <v>3</v>
      </c>
      <c r="K62483" t="s">
        <v>37</v>
      </c>
      <c r="L62483" t="s">
        <v>38</v>
      </c>
      <c r="M62483" t="s">
        <v>200</v>
      </c>
      <c r="N62483" t="s">
        <v>191</v>
      </c>
      <c r="O62483" t="s">
        <v>34</v>
      </c>
      <c r="P62483" t="s">
        <v>226</v>
      </c>
      <c r="Q62483" t="s">
        <v>207</v>
      </c>
      <c r="R62483" t="s">
        <v>43</v>
      </c>
      <c r="S62483" t="s">
        <v>46</v>
      </c>
    </row>
    <row r="62484" spans="1:19">
      <c r="A62484" s="4">
        <v>45375.434844629628</v>
      </c>
      <c r="B62484" t="s">
        <v>29</v>
      </c>
      <c r="C62484">
        <v>122001</v>
      </c>
      <c r="D62484" t="s">
        <v>168</v>
      </c>
      <c r="E62484" t="s">
        <v>179</v>
      </c>
      <c r="F62484" t="s">
        <v>41</v>
      </c>
      <c r="G62484" t="s">
        <v>207</v>
      </c>
      <c r="H62484" t="s">
        <v>31</v>
      </c>
      <c r="I62484" t="s">
        <v>31</v>
      </c>
      <c r="J62484">
        <v>3</v>
      </c>
      <c r="K62484" t="s">
        <v>37</v>
      </c>
      <c r="L62484" t="s">
        <v>38</v>
      </c>
      <c r="M62484" t="s">
        <v>200</v>
      </c>
      <c r="N62484" t="s">
        <v>197</v>
      </c>
      <c r="O62484" t="s">
        <v>34</v>
      </c>
      <c r="P62484" t="s">
        <v>224</v>
      </c>
      <c r="Q62484" t="s">
        <v>207</v>
      </c>
      <c r="R62484" t="s">
        <v>43</v>
      </c>
      <c r="S62484" t="s">
        <v>46</v>
      </c>
    </row>
    <row r="62485" spans="1:19">
      <c r="A62485" s="4">
        <v>45375.434844629628</v>
      </c>
      <c r="B62485" t="s">
        <v>29</v>
      </c>
      <c r="C62485">
        <v>122001</v>
      </c>
      <c r="D62485" t="s">
        <v>168</v>
      </c>
      <c r="E62485" t="s">
        <v>179</v>
      </c>
      <c r="F62485" t="s">
        <v>41</v>
      </c>
      <c r="G62485" t="s">
        <v>207</v>
      </c>
      <c r="H62485" t="s">
        <v>31</v>
      </c>
      <c r="I62485" t="s">
        <v>31</v>
      </c>
      <c r="J62485">
        <v>3</v>
      </c>
      <c r="K62485" t="s">
        <v>37</v>
      </c>
      <c r="L62485" t="s">
        <v>38</v>
      </c>
      <c r="M62485" t="s">
        <v>200</v>
      </c>
      <c r="N62485" t="s">
        <v>197</v>
      </c>
      <c r="O62485" t="s">
        <v>34</v>
      </c>
      <c r="P62485" t="s">
        <v>226</v>
      </c>
      <c r="Q62485" t="s">
        <v>207</v>
      </c>
      <c r="R62485" t="s">
        <v>43</v>
      </c>
      <c r="S62485" t="s">
        <v>46</v>
      </c>
    </row>
    <row r="62486" spans="1:19">
      <c r="A62486" s="4">
        <v>45375.639487581022</v>
      </c>
      <c r="B62486" t="s">
        <v>29</v>
      </c>
      <c r="C62486">
        <v>410206</v>
      </c>
      <c r="D62486" t="s">
        <v>169</v>
      </c>
      <c r="E62486" t="s">
        <v>177</v>
      </c>
      <c r="F62486" t="s">
        <v>181</v>
      </c>
      <c r="G62486" t="s">
        <v>207</v>
      </c>
      <c r="H62486" t="s">
        <v>31</v>
      </c>
      <c r="I62486" t="s">
        <v>31</v>
      </c>
      <c r="J62486">
        <v>10</v>
      </c>
      <c r="K62486" t="s">
        <v>70</v>
      </c>
      <c r="L62486" t="s">
        <v>38</v>
      </c>
      <c r="M62486" t="s">
        <v>182</v>
      </c>
      <c r="N62486" t="s">
        <v>194</v>
      </c>
      <c r="O62486" t="s">
        <v>34</v>
      </c>
      <c r="P62486" t="s">
        <v>225</v>
      </c>
      <c r="Q62486" t="s">
        <v>207</v>
      </c>
      <c r="R62486" t="s">
        <v>51</v>
      </c>
      <c r="S62486" t="s">
        <v>36</v>
      </c>
    </row>
    <row r="62487" spans="1:19">
      <c r="A62487" s="4">
        <v>45375.639487581022</v>
      </c>
      <c r="B62487" t="s">
        <v>29</v>
      </c>
      <c r="C62487">
        <v>410206</v>
      </c>
      <c r="D62487" t="s">
        <v>169</v>
      </c>
      <c r="E62487" t="s">
        <v>177</v>
      </c>
      <c r="F62487" t="s">
        <v>181</v>
      </c>
      <c r="G62487" t="s">
        <v>207</v>
      </c>
      <c r="H62487" t="s">
        <v>31</v>
      </c>
      <c r="I62487" t="s">
        <v>31</v>
      </c>
      <c r="J62487">
        <v>10</v>
      </c>
      <c r="K62487" t="s">
        <v>70</v>
      </c>
      <c r="L62487" t="s">
        <v>38</v>
      </c>
      <c r="M62487" t="s">
        <v>182</v>
      </c>
      <c r="N62487" t="s">
        <v>194</v>
      </c>
      <c r="O62487" t="s">
        <v>34</v>
      </c>
      <c r="P62487" t="s">
        <v>226</v>
      </c>
      <c r="Q62487" t="s">
        <v>207</v>
      </c>
      <c r="R62487" t="s">
        <v>51</v>
      </c>
      <c r="S62487" t="s">
        <v>36</v>
      </c>
    </row>
    <row r="62488" spans="1:19">
      <c r="A62488" s="4">
        <v>45375.639487581022</v>
      </c>
      <c r="B62488" t="s">
        <v>29</v>
      </c>
      <c r="C62488">
        <v>410206</v>
      </c>
      <c r="D62488" t="s">
        <v>169</v>
      </c>
      <c r="E62488" t="s">
        <v>177</v>
      </c>
      <c r="F62488" t="s">
        <v>181</v>
      </c>
      <c r="G62488" t="s">
        <v>207</v>
      </c>
      <c r="H62488" t="s">
        <v>31</v>
      </c>
      <c r="I62488" t="s">
        <v>31</v>
      </c>
      <c r="J62488">
        <v>10</v>
      </c>
      <c r="K62488" t="s">
        <v>70</v>
      </c>
      <c r="L62488" t="s">
        <v>38</v>
      </c>
      <c r="M62488" t="s">
        <v>182</v>
      </c>
      <c r="N62488" t="s">
        <v>189</v>
      </c>
      <c r="O62488" t="s">
        <v>34</v>
      </c>
      <c r="P62488" t="s">
        <v>225</v>
      </c>
      <c r="Q62488" t="s">
        <v>207</v>
      </c>
      <c r="R62488" t="s">
        <v>51</v>
      </c>
      <c r="S62488" t="s">
        <v>36</v>
      </c>
    </row>
    <row r="62489" spans="1:19">
      <c r="A62489" s="4">
        <v>45375.639487581022</v>
      </c>
      <c r="B62489" t="s">
        <v>29</v>
      </c>
      <c r="C62489">
        <v>410206</v>
      </c>
      <c r="D62489" t="s">
        <v>169</v>
      </c>
      <c r="E62489" t="s">
        <v>177</v>
      </c>
      <c r="F62489" t="s">
        <v>181</v>
      </c>
      <c r="G62489" t="s">
        <v>207</v>
      </c>
      <c r="H62489" t="s">
        <v>31</v>
      </c>
      <c r="I62489" t="s">
        <v>31</v>
      </c>
      <c r="J62489">
        <v>10</v>
      </c>
      <c r="K62489" t="s">
        <v>70</v>
      </c>
      <c r="L62489" t="s">
        <v>38</v>
      </c>
      <c r="M62489" t="s">
        <v>182</v>
      </c>
      <c r="N62489" t="s">
        <v>189</v>
      </c>
      <c r="O62489" t="s">
        <v>34</v>
      </c>
      <c r="P62489" t="s">
        <v>226</v>
      </c>
      <c r="Q62489" t="s">
        <v>207</v>
      </c>
      <c r="R62489" t="s">
        <v>51</v>
      </c>
      <c r="S62489" t="s">
        <v>36</v>
      </c>
    </row>
    <row r="62490" spans="1:19">
      <c r="A62490" s="4">
        <v>45375.639487581022</v>
      </c>
      <c r="B62490" t="s">
        <v>29</v>
      </c>
      <c r="C62490">
        <v>410206</v>
      </c>
      <c r="D62490" t="s">
        <v>169</v>
      </c>
      <c r="E62490" t="s">
        <v>177</v>
      </c>
      <c r="F62490" t="s">
        <v>181</v>
      </c>
      <c r="G62490" t="s">
        <v>207</v>
      </c>
      <c r="H62490" t="s">
        <v>31</v>
      </c>
      <c r="I62490" t="s">
        <v>31</v>
      </c>
      <c r="J62490">
        <v>10</v>
      </c>
      <c r="K62490" t="s">
        <v>70</v>
      </c>
      <c r="L62490" t="s">
        <v>38</v>
      </c>
      <c r="M62490" t="s">
        <v>182</v>
      </c>
      <c r="N62490" t="s">
        <v>198</v>
      </c>
      <c r="O62490" t="s">
        <v>34</v>
      </c>
      <c r="P62490" t="s">
        <v>225</v>
      </c>
      <c r="Q62490" t="s">
        <v>207</v>
      </c>
      <c r="R62490" t="s">
        <v>51</v>
      </c>
      <c r="S62490" t="s">
        <v>36</v>
      </c>
    </row>
    <row r="62491" spans="1:19">
      <c r="A62491" s="4">
        <v>45375.639487581022</v>
      </c>
      <c r="B62491" t="s">
        <v>29</v>
      </c>
      <c r="C62491">
        <v>410206</v>
      </c>
      <c r="D62491" t="s">
        <v>169</v>
      </c>
      <c r="E62491" t="s">
        <v>177</v>
      </c>
      <c r="F62491" t="s">
        <v>181</v>
      </c>
      <c r="G62491" t="s">
        <v>207</v>
      </c>
      <c r="H62491" t="s">
        <v>31</v>
      </c>
      <c r="I62491" t="s">
        <v>31</v>
      </c>
      <c r="J62491">
        <v>10</v>
      </c>
      <c r="K62491" t="s">
        <v>70</v>
      </c>
      <c r="L62491" t="s">
        <v>38</v>
      </c>
      <c r="M62491" t="s">
        <v>182</v>
      </c>
      <c r="N62491" t="s">
        <v>198</v>
      </c>
      <c r="O62491" t="s">
        <v>34</v>
      </c>
      <c r="P62491" t="s">
        <v>226</v>
      </c>
      <c r="Q62491" t="s">
        <v>207</v>
      </c>
      <c r="R62491" t="s">
        <v>51</v>
      </c>
      <c r="S62491" t="s">
        <v>36</v>
      </c>
    </row>
    <row r="62492" spans="1:19">
      <c r="A62492" s="4">
        <v>45375.639487581022</v>
      </c>
      <c r="B62492" t="s">
        <v>29</v>
      </c>
      <c r="C62492">
        <v>410206</v>
      </c>
      <c r="D62492" t="s">
        <v>169</v>
      </c>
      <c r="E62492" t="s">
        <v>177</v>
      </c>
      <c r="F62492" t="s">
        <v>181</v>
      </c>
      <c r="G62492" t="s">
        <v>207</v>
      </c>
      <c r="H62492" t="s">
        <v>31</v>
      </c>
      <c r="I62492" t="s">
        <v>31</v>
      </c>
      <c r="J62492">
        <v>10</v>
      </c>
      <c r="K62492" t="s">
        <v>70</v>
      </c>
      <c r="L62492" t="s">
        <v>38</v>
      </c>
      <c r="M62492" t="s">
        <v>193</v>
      </c>
      <c r="N62492" t="s">
        <v>194</v>
      </c>
      <c r="O62492" t="s">
        <v>34</v>
      </c>
      <c r="P62492" t="s">
        <v>225</v>
      </c>
      <c r="Q62492" t="s">
        <v>207</v>
      </c>
      <c r="R62492" t="s">
        <v>51</v>
      </c>
      <c r="S62492" t="s">
        <v>36</v>
      </c>
    </row>
    <row r="62493" spans="1:19">
      <c r="A62493" s="4">
        <v>45375.639487581022</v>
      </c>
      <c r="B62493" t="s">
        <v>29</v>
      </c>
      <c r="C62493">
        <v>410206</v>
      </c>
      <c r="D62493" t="s">
        <v>169</v>
      </c>
      <c r="E62493" t="s">
        <v>177</v>
      </c>
      <c r="F62493" t="s">
        <v>181</v>
      </c>
      <c r="G62493" t="s">
        <v>207</v>
      </c>
      <c r="H62493" t="s">
        <v>31</v>
      </c>
      <c r="I62493" t="s">
        <v>31</v>
      </c>
      <c r="J62493">
        <v>10</v>
      </c>
      <c r="K62493" t="s">
        <v>70</v>
      </c>
      <c r="L62493" t="s">
        <v>38</v>
      </c>
      <c r="M62493" t="s">
        <v>193</v>
      </c>
      <c r="N62493" t="s">
        <v>194</v>
      </c>
      <c r="O62493" t="s">
        <v>34</v>
      </c>
      <c r="P62493" t="s">
        <v>226</v>
      </c>
      <c r="Q62493" t="s">
        <v>207</v>
      </c>
      <c r="R62493" t="s">
        <v>51</v>
      </c>
      <c r="S62493" t="s">
        <v>36</v>
      </c>
    </row>
    <row r="62494" spans="1:19">
      <c r="A62494" s="4">
        <v>45375.639487581022</v>
      </c>
      <c r="B62494" t="s">
        <v>29</v>
      </c>
      <c r="C62494">
        <v>410206</v>
      </c>
      <c r="D62494" t="s">
        <v>169</v>
      </c>
      <c r="E62494" t="s">
        <v>177</v>
      </c>
      <c r="F62494" t="s">
        <v>181</v>
      </c>
      <c r="G62494" t="s">
        <v>207</v>
      </c>
      <c r="H62494" t="s">
        <v>31</v>
      </c>
      <c r="I62494" t="s">
        <v>31</v>
      </c>
      <c r="J62494">
        <v>10</v>
      </c>
      <c r="K62494" t="s">
        <v>70</v>
      </c>
      <c r="L62494" t="s">
        <v>38</v>
      </c>
      <c r="M62494" t="s">
        <v>193</v>
      </c>
      <c r="N62494" t="s">
        <v>189</v>
      </c>
      <c r="O62494" t="s">
        <v>34</v>
      </c>
      <c r="P62494" t="s">
        <v>225</v>
      </c>
      <c r="Q62494" t="s">
        <v>207</v>
      </c>
      <c r="R62494" t="s">
        <v>51</v>
      </c>
      <c r="S62494" t="s">
        <v>36</v>
      </c>
    </row>
    <row r="62495" spans="1:19">
      <c r="A62495" s="4">
        <v>45375.639487581022</v>
      </c>
      <c r="B62495" t="s">
        <v>29</v>
      </c>
      <c r="C62495">
        <v>410206</v>
      </c>
      <c r="D62495" t="s">
        <v>169</v>
      </c>
      <c r="E62495" t="s">
        <v>177</v>
      </c>
      <c r="F62495" t="s">
        <v>181</v>
      </c>
      <c r="G62495" t="s">
        <v>207</v>
      </c>
      <c r="H62495" t="s">
        <v>31</v>
      </c>
      <c r="I62495" t="s">
        <v>31</v>
      </c>
      <c r="J62495">
        <v>10</v>
      </c>
      <c r="K62495" t="s">
        <v>70</v>
      </c>
      <c r="L62495" t="s">
        <v>38</v>
      </c>
      <c r="M62495" t="s">
        <v>193</v>
      </c>
      <c r="N62495" t="s">
        <v>189</v>
      </c>
      <c r="O62495" t="s">
        <v>34</v>
      </c>
      <c r="P62495" t="s">
        <v>226</v>
      </c>
      <c r="Q62495" t="s">
        <v>207</v>
      </c>
      <c r="R62495" t="s">
        <v>51</v>
      </c>
      <c r="S62495" t="s">
        <v>36</v>
      </c>
    </row>
    <row r="62496" spans="1:19">
      <c r="A62496" s="4">
        <v>45375.639487581022</v>
      </c>
      <c r="B62496" t="s">
        <v>29</v>
      </c>
      <c r="C62496">
        <v>410206</v>
      </c>
      <c r="D62496" t="s">
        <v>169</v>
      </c>
      <c r="E62496" t="s">
        <v>177</v>
      </c>
      <c r="F62496" t="s">
        <v>181</v>
      </c>
      <c r="G62496" t="s">
        <v>207</v>
      </c>
      <c r="H62496" t="s">
        <v>31</v>
      </c>
      <c r="I62496" t="s">
        <v>31</v>
      </c>
      <c r="J62496">
        <v>10</v>
      </c>
      <c r="K62496" t="s">
        <v>70</v>
      </c>
      <c r="L62496" t="s">
        <v>38</v>
      </c>
      <c r="M62496" t="s">
        <v>193</v>
      </c>
      <c r="N62496" t="s">
        <v>198</v>
      </c>
      <c r="O62496" t="s">
        <v>34</v>
      </c>
      <c r="P62496" t="s">
        <v>225</v>
      </c>
      <c r="Q62496" t="s">
        <v>207</v>
      </c>
      <c r="R62496" t="s">
        <v>51</v>
      </c>
      <c r="S62496" t="s">
        <v>36</v>
      </c>
    </row>
    <row r="62497" spans="1:19">
      <c r="A62497" s="4">
        <v>45375.639487581022</v>
      </c>
      <c r="B62497" t="s">
        <v>29</v>
      </c>
      <c r="C62497">
        <v>410206</v>
      </c>
      <c r="D62497" t="s">
        <v>169</v>
      </c>
      <c r="E62497" t="s">
        <v>177</v>
      </c>
      <c r="F62497" t="s">
        <v>181</v>
      </c>
      <c r="G62497" t="s">
        <v>207</v>
      </c>
      <c r="H62497" t="s">
        <v>31</v>
      </c>
      <c r="I62497" t="s">
        <v>31</v>
      </c>
      <c r="J62497">
        <v>10</v>
      </c>
      <c r="K62497" t="s">
        <v>70</v>
      </c>
      <c r="L62497" t="s">
        <v>38</v>
      </c>
      <c r="M62497" t="s">
        <v>193</v>
      </c>
      <c r="N62497" t="s">
        <v>198</v>
      </c>
      <c r="O62497" t="s">
        <v>34</v>
      </c>
      <c r="P62497" t="s">
        <v>226</v>
      </c>
      <c r="Q62497" t="s">
        <v>207</v>
      </c>
      <c r="R62497" t="s">
        <v>51</v>
      </c>
      <c r="S62497" t="s">
        <v>36</v>
      </c>
    </row>
    <row r="62498" spans="1:19">
      <c r="A62498" s="4">
        <v>45375.639487581022</v>
      </c>
      <c r="B62498" t="s">
        <v>29</v>
      </c>
      <c r="C62498">
        <v>410206</v>
      </c>
      <c r="D62498" t="s">
        <v>169</v>
      </c>
      <c r="E62498" t="s">
        <v>177</v>
      </c>
      <c r="F62498" t="s">
        <v>181</v>
      </c>
      <c r="G62498" t="s">
        <v>207</v>
      </c>
      <c r="H62498" t="s">
        <v>31</v>
      </c>
      <c r="I62498" t="s">
        <v>31</v>
      </c>
      <c r="J62498">
        <v>10</v>
      </c>
      <c r="K62498" t="s">
        <v>70</v>
      </c>
      <c r="L62498" t="s">
        <v>38</v>
      </c>
      <c r="M62498" t="s">
        <v>200</v>
      </c>
      <c r="N62498" t="s">
        <v>194</v>
      </c>
      <c r="O62498" t="s">
        <v>34</v>
      </c>
      <c r="P62498" t="s">
        <v>225</v>
      </c>
      <c r="Q62498" t="s">
        <v>207</v>
      </c>
      <c r="R62498" t="s">
        <v>51</v>
      </c>
      <c r="S62498" t="s">
        <v>36</v>
      </c>
    </row>
    <row r="62499" spans="1:19">
      <c r="A62499" s="4">
        <v>45375.639487581022</v>
      </c>
      <c r="B62499" t="s">
        <v>29</v>
      </c>
      <c r="C62499">
        <v>410206</v>
      </c>
      <c r="D62499" t="s">
        <v>169</v>
      </c>
      <c r="E62499" t="s">
        <v>177</v>
      </c>
      <c r="F62499" t="s">
        <v>181</v>
      </c>
      <c r="G62499" t="s">
        <v>207</v>
      </c>
      <c r="H62499" t="s">
        <v>31</v>
      </c>
      <c r="I62499" t="s">
        <v>31</v>
      </c>
      <c r="J62499">
        <v>10</v>
      </c>
      <c r="K62499" t="s">
        <v>70</v>
      </c>
      <c r="L62499" t="s">
        <v>38</v>
      </c>
      <c r="M62499" t="s">
        <v>200</v>
      </c>
      <c r="N62499" t="s">
        <v>194</v>
      </c>
      <c r="O62499" t="s">
        <v>34</v>
      </c>
      <c r="P62499" t="s">
        <v>226</v>
      </c>
      <c r="Q62499" t="s">
        <v>207</v>
      </c>
      <c r="R62499" t="s">
        <v>51</v>
      </c>
      <c r="S62499" t="s">
        <v>36</v>
      </c>
    </row>
    <row r="62500" spans="1:19">
      <c r="A62500" s="4">
        <v>45375.639487581022</v>
      </c>
      <c r="B62500" t="s">
        <v>29</v>
      </c>
      <c r="C62500">
        <v>410206</v>
      </c>
      <c r="D62500" t="s">
        <v>169</v>
      </c>
      <c r="E62500" t="s">
        <v>177</v>
      </c>
      <c r="F62500" t="s">
        <v>181</v>
      </c>
      <c r="G62500" t="s">
        <v>207</v>
      </c>
      <c r="H62500" t="s">
        <v>31</v>
      </c>
      <c r="I62500" t="s">
        <v>31</v>
      </c>
      <c r="J62500">
        <v>10</v>
      </c>
      <c r="K62500" t="s">
        <v>70</v>
      </c>
      <c r="L62500" t="s">
        <v>38</v>
      </c>
      <c r="M62500" t="s">
        <v>200</v>
      </c>
      <c r="N62500" t="s">
        <v>189</v>
      </c>
      <c r="O62500" t="s">
        <v>34</v>
      </c>
      <c r="P62500" t="s">
        <v>225</v>
      </c>
      <c r="Q62500" t="s">
        <v>207</v>
      </c>
      <c r="R62500" t="s">
        <v>51</v>
      </c>
      <c r="S62500" t="s">
        <v>36</v>
      </c>
    </row>
    <row r="62501" spans="1:19">
      <c r="A62501" s="4">
        <v>45375.639487581022</v>
      </c>
      <c r="B62501" t="s">
        <v>29</v>
      </c>
      <c r="C62501">
        <v>410206</v>
      </c>
      <c r="D62501" t="s">
        <v>169</v>
      </c>
      <c r="E62501" t="s">
        <v>177</v>
      </c>
      <c r="F62501" t="s">
        <v>181</v>
      </c>
      <c r="G62501" t="s">
        <v>207</v>
      </c>
      <c r="H62501" t="s">
        <v>31</v>
      </c>
      <c r="I62501" t="s">
        <v>31</v>
      </c>
      <c r="J62501">
        <v>10</v>
      </c>
      <c r="K62501" t="s">
        <v>70</v>
      </c>
      <c r="L62501" t="s">
        <v>38</v>
      </c>
      <c r="M62501" t="s">
        <v>200</v>
      </c>
      <c r="N62501" t="s">
        <v>189</v>
      </c>
      <c r="O62501" t="s">
        <v>34</v>
      </c>
      <c r="P62501" t="s">
        <v>226</v>
      </c>
      <c r="Q62501" t="s">
        <v>207</v>
      </c>
      <c r="R62501" t="s">
        <v>51</v>
      </c>
      <c r="S62501" t="s">
        <v>36</v>
      </c>
    </row>
    <row r="62502" spans="1:19">
      <c r="A62502" s="4">
        <v>45375.639487581022</v>
      </c>
      <c r="B62502" t="s">
        <v>29</v>
      </c>
      <c r="C62502">
        <v>410206</v>
      </c>
      <c r="D62502" t="s">
        <v>169</v>
      </c>
      <c r="E62502" t="s">
        <v>177</v>
      </c>
      <c r="F62502" t="s">
        <v>181</v>
      </c>
      <c r="G62502" t="s">
        <v>207</v>
      </c>
      <c r="H62502" t="s">
        <v>31</v>
      </c>
      <c r="I62502" t="s">
        <v>31</v>
      </c>
      <c r="J62502">
        <v>10</v>
      </c>
      <c r="K62502" t="s">
        <v>70</v>
      </c>
      <c r="L62502" t="s">
        <v>38</v>
      </c>
      <c r="M62502" t="s">
        <v>200</v>
      </c>
      <c r="N62502" t="s">
        <v>198</v>
      </c>
      <c r="O62502" t="s">
        <v>34</v>
      </c>
      <c r="P62502" t="s">
        <v>225</v>
      </c>
      <c r="Q62502" t="s">
        <v>207</v>
      </c>
      <c r="R62502" t="s">
        <v>51</v>
      </c>
      <c r="S62502" t="s">
        <v>36</v>
      </c>
    </row>
    <row r="62503" spans="1:19">
      <c r="A62503" s="4">
        <v>45375.639487581022</v>
      </c>
      <c r="B62503" t="s">
        <v>29</v>
      </c>
      <c r="C62503">
        <v>410206</v>
      </c>
      <c r="D62503" t="s">
        <v>169</v>
      </c>
      <c r="E62503" t="s">
        <v>177</v>
      </c>
      <c r="F62503" t="s">
        <v>181</v>
      </c>
      <c r="G62503" t="s">
        <v>207</v>
      </c>
      <c r="H62503" t="s">
        <v>31</v>
      </c>
      <c r="I62503" t="s">
        <v>31</v>
      </c>
      <c r="J62503">
        <v>10</v>
      </c>
      <c r="K62503" t="s">
        <v>70</v>
      </c>
      <c r="L62503" t="s">
        <v>38</v>
      </c>
      <c r="M62503" t="s">
        <v>200</v>
      </c>
      <c r="N62503" t="s">
        <v>198</v>
      </c>
      <c r="O62503" t="s">
        <v>34</v>
      </c>
      <c r="P62503" t="s">
        <v>226</v>
      </c>
      <c r="Q62503" t="s">
        <v>207</v>
      </c>
      <c r="R62503" t="s">
        <v>51</v>
      </c>
      <c r="S62503" t="s">
        <v>36</v>
      </c>
    </row>
    <row r="62504" spans="1:19">
      <c r="A62504" s="4">
        <v>45375.719915011578</v>
      </c>
      <c r="B62504" t="s">
        <v>29</v>
      </c>
      <c r="C62504">
        <v>110031</v>
      </c>
      <c r="D62504" t="s">
        <v>169</v>
      </c>
      <c r="E62504" t="s">
        <v>179</v>
      </c>
      <c r="F62504" t="s">
        <v>41</v>
      </c>
      <c r="G62504" t="s">
        <v>207</v>
      </c>
      <c r="H62504" t="s">
        <v>31</v>
      </c>
      <c r="I62504" t="s">
        <v>31</v>
      </c>
      <c r="J62504">
        <v>4</v>
      </c>
      <c r="K62504" t="s">
        <v>49</v>
      </c>
      <c r="L62504" t="s">
        <v>33</v>
      </c>
      <c r="M62504" t="s">
        <v>182</v>
      </c>
      <c r="N62504" t="s">
        <v>183</v>
      </c>
      <c r="O62504" t="s">
        <v>58</v>
      </c>
      <c r="P62504" t="s">
        <v>224</v>
      </c>
      <c r="Q62504" t="s">
        <v>69</v>
      </c>
      <c r="R62504" t="s">
        <v>43</v>
      </c>
      <c r="S62504" t="s">
        <v>44</v>
      </c>
    </row>
    <row r="62505" spans="1:19">
      <c r="A62505" s="4">
        <v>45375.719915011578</v>
      </c>
      <c r="B62505" t="s">
        <v>29</v>
      </c>
      <c r="C62505">
        <v>110031</v>
      </c>
      <c r="D62505" t="s">
        <v>169</v>
      </c>
      <c r="E62505" t="s">
        <v>179</v>
      </c>
      <c r="F62505" t="s">
        <v>41</v>
      </c>
      <c r="G62505" t="s">
        <v>207</v>
      </c>
      <c r="H62505" t="s">
        <v>31</v>
      </c>
      <c r="I62505" t="s">
        <v>31</v>
      </c>
      <c r="J62505">
        <v>4</v>
      </c>
      <c r="K62505" t="s">
        <v>49</v>
      </c>
      <c r="L62505" t="s">
        <v>33</v>
      </c>
      <c r="M62505" t="s">
        <v>182</v>
      </c>
      <c r="N62505" t="s">
        <v>183</v>
      </c>
      <c r="O62505" t="s">
        <v>58</v>
      </c>
      <c r="P62505" t="s">
        <v>225</v>
      </c>
      <c r="Q62505" t="s">
        <v>69</v>
      </c>
      <c r="R62505" t="s">
        <v>43</v>
      </c>
      <c r="S62505" t="s">
        <v>44</v>
      </c>
    </row>
    <row r="62506" spans="1:19">
      <c r="A62506" s="4">
        <v>45375.719915011578</v>
      </c>
      <c r="B62506" t="s">
        <v>29</v>
      </c>
      <c r="C62506">
        <v>110031</v>
      </c>
      <c r="D62506" t="s">
        <v>169</v>
      </c>
      <c r="E62506" t="s">
        <v>179</v>
      </c>
      <c r="F62506" t="s">
        <v>41</v>
      </c>
      <c r="G62506" t="s">
        <v>207</v>
      </c>
      <c r="H62506" t="s">
        <v>31</v>
      </c>
      <c r="I62506" t="s">
        <v>31</v>
      </c>
      <c r="J62506">
        <v>4</v>
      </c>
      <c r="K62506" t="s">
        <v>49</v>
      </c>
      <c r="L62506" t="s">
        <v>33</v>
      </c>
      <c r="M62506" t="s">
        <v>182</v>
      </c>
      <c r="N62506" t="s">
        <v>197</v>
      </c>
      <c r="O62506" t="s">
        <v>58</v>
      </c>
      <c r="P62506" t="s">
        <v>224</v>
      </c>
      <c r="Q62506" t="s">
        <v>69</v>
      </c>
      <c r="R62506" t="s">
        <v>43</v>
      </c>
      <c r="S62506" t="s">
        <v>44</v>
      </c>
    </row>
    <row r="62507" spans="1:19">
      <c r="A62507" s="4">
        <v>45375.719915011578</v>
      </c>
      <c r="B62507" t="s">
        <v>29</v>
      </c>
      <c r="C62507">
        <v>110031</v>
      </c>
      <c r="D62507" t="s">
        <v>169</v>
      </c>
      <c r="E62507" t="s">
        <v>179</v>
      </c>
      <c r="F62507" t="s">
        <v>41</v>
      </c>
      <c r="G62507" t="s">
        <v>207</v>
      </c>
      <c r="H62507" t="s">
        <v>31</v>
      </c>
      <c r="I62507" t="s">
        <v>31</v>
      </c>
      <c r="J62507">
        <v>4</v>
      </c>
      <c r="K62507" t="s">
        <v>49</v>
      </c>
      <c r="L62507" t="s">
        <v>33</v>
      </c>
      <c r="M62507" t="s">
        <v>182</v>
      </c>
      <c r="N62507" t="s">
        <v>197</v>
      </c>
      <c r="O62507" t="s">
        <v>58</v>
      </c>
      <c r="P62507" t="s">
        <v>225</v>
      </c>
      <c r="Q62507" t="s">
        <v>69</v>
      </c>
      <c r="R62507" t="s">
        <v>43</v>
      </c>
      <c r="S62507" t="s">
        <v>44</v>
      </c>
    </row>
    <row r="62508" spans="1:19">
      <c r="A62508" s="4">
        <v>45375.719915011578</v>
      </c>
      <c r="B62508" t="s">
        <v>29</v>
      </c>
      <c r="C62508">
        <v>110031</v>
      </c>
      <c r="D62508" t="s">
        <v>169</v>
      </c>
      <c r="E62508" t="s">
        <v>179</v>
      </c>
      <c r="F62508" t="s">
        <v>41</v>
      </c>
      <c r="G62508" t="s">
        <v>207</v>
      </c>
      <c r="H62508" t="s">
        <v>31</v>
      </c>
      <c r="I62508" t="s">
        <v>31</v>
      </c>
      <c r="J62508">
        <v>4</v>
      </c>
      <c r="K62508" t="s">
        <v>49</v>
      </c>
      <c r="L62508" t="s">
        <v>33</v>
      </c>
      <c r="M62508" t="s">
        <v>182</v>
      </c>
      <c r="N62508" t="s">
        <v>198</v>
      </c>
      <c r="O62508" t="s">
        <v>58</v>
      </c>
      <c r="P62508" t="s">
        <v>224</v>
      </c>
      <c r="Q62508" t="s">
        <v>69</v>
      </c>
      <c r="R62508" t="s">
        <v>43</v>
      </c>
      <c r="S62508" t="s">
        <v>44</v>
      </c>
    </row>
    <row r="62509" spans="1:19">
      <c r="A62509" s="4">
        <v>45375.719915011578</v>
      </c>
      <c r="B62509" t="s">
        <v>29</v>
      </c>
      <c r="C62509">
        <v>110031</v>
      </c>
      <c r="D62509" t="s">
        <v>169</v>
      </c>
      <c r="E62509" t="s">
        <v>179</v>
      </c>
      <c r="F62509" t="s">
        <v>41</v>
      </c>
      <c r="G62509" t="s">
        <v>207</v>
      </c>
      <c r="H62509" t="s">
        <v>31</v>
      </c>
      <c r="I62509" t="s">
        <v>31</v>
      </c>
      <c r="J62509">
        <v>4</v>
      </c>
      <c r="K62509" t="s">
        <v>49</v>
      </c>
      <c r="L62509" t="s">
        <v>33</v>
      </c>
      <c r="M62509" t="s">
        <v>182</v>
      </c>
      <c r="N62509" t="s">
        <v>198</v>
      </c>
      <c r="O62509" t="s">
        <v>58</v>
      </c>
      <c r="P62509" t="s">
        <v>225</v>
      </c>
      <c r="Q62509" t="s">
        <v>69</v>
      </c>
      <c r="R62509" t="s">
        <v>43</v>
      </c>
      <c r="S62509" t="s">
        <v>44</v>
      </c>
    </row>
    <row r="62510" spans="1:19">
      <c r="A62510" s="4">
        <v>45375.719915011578</v>
      </c>
      <c r="B62510" t="s">
        <v>29</v>
      </c>
      <c r="C62510">
        <v>110031</v>
      </c>
      <c r="D62510" t="s">
        <v>169</v>
      </c>
      <c r="E62510" t="s">
        <v>179</v>
      </c>
      <c r="F62510" t="s">
        <v>41</v>
      </c>
      <c r="G62510" t="s">
        <v>207</v>
      </c>
      <c r="H62510" t="s">
        <v>31</v>
      </c>
      <c r="I62510" t="s">
        <v>31</v>
      </c>
      <c r="J62510">
        <v>4</v>
      </c>
      <c r="K62510" t="s">
        <v>49</v>
      </c>
      <c r="L62510" t="s">
        <v>33</v>
      </c>
      <c r="M62510" t="s">
        <v>186</v>
      </c>
      <c r="N62510" t="s">
        <v>183</v>
      </c>
      <c r="O62510" t="s">
        <v>58</v>
      </c>
      <c r="P62510" t="s">
        <v>224</v>
      </c>
      <c r="Q62510" t="s">
        <v>69</v>
      </c>
      <c r="R62510" t="s">
        <v>43</v>
      </c>
      <c r="S62510" t="s">
        <v>44</v>
      </c>
    </row>
    <row r="62511" spans="1:19">
      <c r="A62511" s="4">
        <v>45375.719915011578</v>
      </c>
      <c r="B62511" t="s">
        <v>29</v>
      </c>
      <c r="C62511">
        <v>110031</v>
      </c>
      <c r="D62511" t="s">
        <v>169</v>
      </c>
      <c r="E62511" t="s">
        <v>179</v>
      </c>
      <c r="F62511" t="s">
        <v>41</v>
      </c>
      <c r="G62511" t="s">
        <v>207</v>
      </c>
      <c r="H62511" t="s">
        <v>31</v>
      </c>
      <c r="I62511" t="s">
        <v>31</v>
      </c>
      <c r="J62511">
        <v>4</v>
      </c>
      <c r="K62511" t="s">
        <v>49</v>
      </c>
      <c r="L62511" t="s">
        <v>33</v>
      </c>
      <c r="M62511" t="s">
        <v>186</v>
      </c>
      <c r="N62511" t="s">
        <v>183</v>
      </c>
      <c r="O62511" t="s">
        <v>58</v>
      </c>
      <c r="P62511" t="s">
        <v>225</v>
      </c>
      <c r="Q62511" t="s">
        <v>69</v>
      </c>
      <c r="R62511" t="s">
        <v>43</v>
      </c>
      <c r="S62511" t="s">
        <v>44</v>
      </c>
    </row>
    <row r="62512" spans="1:19">
      <c r="A62512" s="4">
        <v>45375.719915011578</v>
      </c>
      <c r="B62512" t="s">
        <v>29</v>
      </c>
      <c r="C62512">
        <v>110031</v>
      </c>
      <c r="D62512" t="s">
        <v>169</v>
      </c>
      <c r="E62512" t="s">
        <v>179</v>
      </c>
      <c r="F62512" t="s">
        <v>41</v>
      </c>
      <c r="G62512" t="s">
        <v>207</v>
      </c>
      <c r="H62512" t="s">
        <v>31</v>
      </c>
      <c r="I62512" t="s">
        <v>31</v>
      </c>
      <c r="J62512">
        <v>4</v>
      </c>
      <c r="K62512" t="s">
        <v>49</v>
      </c>
      <c r="L62512" t="s">
        <v>33</v>
      </c>
      <c r="M62512" t="s">
        <v>186</v>
      </c>
      <c r="N62512" t="s">
        <v>197</v>
      </c>
      <c r="O62512" t="s">
        <v>58</v>
      </c>
      <c r="P62512" t="s">
        <v>224</v>
      </c>
      <c r="Q62512" t="s">
        <v>69</v>
      </c>
      <c r="R62512" t="s">
        <v>43</v>
      </c>
      <c r="S62512" t="s">
        <v>44</v>
      </c>
    </row>
    <row r="62513" spans="1:19">
      <c r="A62513" s="4">
        <v>45375.719915011578</v>
      </c>
      <c r="B62513" t="s">
        <v>29</v>
      </c>
      <c r="C62513">
        <v>110031</v>
      </c>
      <c r="D62513" t="s">
        <v>169</v>
      </c>
      <c r="E62513" t="s">
        <v>179</v>
      </c>
      <c r="F62513" t="s">
        <v>41</v>
      </c>
      <c r="G62513" t="s">
        <v>207</v>
      </c>
      <c r="H62513" t="s">
        <v>31</v>
      </c>
      <c r="I62513" t="s">
        <v>31</v>
      </c>
      <c r="J62513">
        <v>4</v>
      </c>
      <c r="K62513" t="s">
        <v>49</v>
      </c>
      <c r="L62513" t="s">
        <v>33</v>
      </c>
      <c r="M62513" t="s">
        <v>186</v>
      </c>
      <c r="N62513" t="s">
        <v>197</v>
      </c>
      <c r="O62513" t="s">
        <v>58</v>
      </c>
      <c r="P62513" t="s">
        <v>225</v>
      </c>
      <c r="Q62513" t="s">
        <v>69</v>
      </c>
      <c r="R62513" t="s">
        <v>43</v>
      </c>
      <c r="S62513" t="s">
        <v>44</v>
      </c>
    </row>
    <row r="62514" spans="1:19">
      <c r="A62514" s="4">
        <v>45375.719915011578</v>
      </c>
      <c r="B62514" t="s">
        <v>29</v>
      </c>
      <c r="C62514">
        <v>110031</v>
      </c>
      <c r="D62514" t="s">
        <v>169</v>
      </c>
      <c r="E62514" t="s">
        <v>179</v>
      </c>
      <c r="F62514" t="s">
        <v>41</v>
      </c>
      <c r="G62514" t="s">
        <v>207</v>
      </c>
      <c r="H62514" t="s">
        <v>31</v>
      </c>
      <c r="I62514" t="s">
        <v>31</v>
      </c>
      <c r="J62514">
        <v>4</v>
      </c>
      <c r="K62514" t="s">
        <v>49</v>
      </c>
      <c r="L62514" t="s">
        <v>33</v>
      </c>
      <c r="M62514" t="s">
        <v>186</v>
      </c>
      <c r="N62514" t="s">
        <v>198</v>
      </c>
      <c r="O62514" t="s">
        <v>58</v>
      </c>
      <c r="P62514" t="s">
        <v>224</v>
      </c>
      <c r="Q62514" t="s">
        <v>69</v>
      </c>
      <c r="R62514" t="s">
        <v>43</v>
      </c>
      <c r="S62514" t="s">
        <v>44</v>
      </c>
    </row>
    <row r="62515" spans="1:19">
      <c r="A62515" s="4">
        <v>45375.719915011578</v>
      </c>
      <c r="B62515" t="s">
        <v>29</v>
      </c>
      <c r="C62515">
        <v>110031</v>
      </c>
      <c r="D62515" t="s">
        <v>169</v>
      </c>
      <c r="E62515" t="s">
        <v>179</v>
      </c>
      <c r="F62515" t="s">
        <v>41</v>
      </c>
      <c r="G62515" t="s">
        <v>207</v>
      </c>
      <c r="H62515" t="s">
        <v>31</v>
      </c>
      <c r="I62515" t="s">
        <v>31</v>
      </c>
      <c r="J62515">
        <v>4</v>
      </c>
      <c r="K62515" t="s">
        <v>49</v>
      </c>
      <c r="L62515" t="s">
        <v>33</v>
      </c>
      <c r="M62515" t="s">
        <v>186</v>
      </c>
      <c r="N62515" t="s">
        <v>198</v>
      </c>
      <c r="O62515" t="s">
        <v>58</v>
      </c>
      <c r="P62515" t="s">
        <v>225</v>
      </c>
      <c r="Q62515" t="s">
        <v>69</v>
      </c>
      <c r="R62515" t="s">
        <v>43</v>
      </c>
      <c r="S62515" t="s">
        <v>44</v>
      </c>
    </row>
    <row r="62516" spans="1:19">
      <c r="A62516" s="4">
        <v>45375.719915011578</v>
      </c>
      <c r="B62516" t="s">
        <v>29</v>
      </c>
      <c r="C62516">
        <v>110031</v>
      </c>
      <c r="D62516" t="s">
        <v>169</v>
      </c>
      <c r="E62516" t="s">
        <v>179</v>
      </c>
      <c r="F62516" t="s">
        <v>41</v>
      </c>
      <c r="G62516" t="s">
        <v>207</v>
      </c>
      <c r="H62516" t="s">
        <v>31</v>
      </c>
      <c r="I62516" t="s">
        <v>31</v>
      </c>
      <c r="J62516">
        <v>4</v>
      </c>
      <c r="K62516" t="s">
        <v>49</v>
      </c>
      <c r="L62516" t="s">
        <v>33</v>
      </c>
      <c r="M62516" t="s">
        <v>203</v>
      </c>
      <c r="N62516" t="s">
        <v>183</v>
      </c>
      <c r="O62516" t="s">
        <v>58</v>
      </c>
      <c r="P62516" t="s">
        <v>224</v>
      </c>
      <c r="Q62516" t="s">
        <v>69</v>
      </c>
      <c r="R62516" t="s">
        <v>43</v>
      </c>
      <c r="S62516" t="s">
        <v>44</v>
      </c>
    </row>
    <row r="62517" spans="1:19">
      <c r="A62517" s="4">
        <v>45375.719915011578</v>
      </c>
      <c r="B62517" t="s">
        <v>29</v>
      </c>
      <c r="C62517">
        <v>110031</v>
      </c>
      <c r="D62517" t="s">
        <v>169</v>
      </c>
      <c r="E62517" t="s">
        <v>179</v>
      </c>
      <c r="F62517" t="s">
        <v>41</v>
      </c>
      <c r="G62517" t="s">
        <v>207</v>
      </c>
      <c r="H62517" t="s">
        <v>31</v>
      </c>
      <c r="I62517" t="s">
        <v>31</v>
      </c>
      <c r="J62517">
        <v>4</v>
      </c>
      <c r="K62517" t="s">
        <v>49</v>
      </c>
      <c r="L62517" t="s">
        <v>33</v>
      </c>
      <c r="M62517" t="s">
        <v>203</v>
      </c>
      <c r="N62517" t="s">
        <v>183</v>
      </c>
      <c r="O62517" t="s">
        <v>58</v>
      </c>
      <c r="P62517" t="s">
        <v>225</v>
      </c>
      <c r="Q62517" t="s">
        <v>69</v>
      </c>
      <c r="R62517" t="s">
        <v>43</v>
      </c>
      <c r="S62517" t="s">
        <v>44</v>
      </c>
    </row>
    <row r="62518" spans="1:19">
      <c r="A62518" s="4">
        <v>45375.719915011578</v>
      </c>
      <c r="B62518" t="s">
        <v>29</v>
      </c>
      <c r="C62518">
        <v>110031</v>
      </c>
      <c r="D62518" t="s">
        <v>169</v>
      </c>
      <c r="E62518" t="s">
        <v>179</v>
      </c>
      <c r="F62518" t="s">
        <v>41</v>
      </c>
      <c r="G62518" t="s">
        <v>207</v>
      </c>
      <c r="H62518" t="s">
        <v>31</v>
      </c>
      <c r="I62518" t="s">
        <v>31</v>
      </c>
      <c r="J62518">
        <v>4</v>
      </c>
      <c r="K62518" t="s">
        <v>49</v>
      </c>
      <c r="L62518" t="s">
        <v>33</v>
      </c>
      <c r="M62518" t="s">
        <v>203</v>
      </c>
      <c r="N62518" t="s">
        <v>197</v>
      </c>
      <c r="O62518" t="s">
        <v>58</v>
      </c>
      <c r="P62518" t="s">
        <v>224</v>
      </c>
      <c r="Q62518" t="s">
        <v>69</v>
      </c>
      <c r="R62518" t="s">
        <v>43</v>
      </c>
      <c r="S62518" t="s">
        <v>44</v>
      </c>
    </row>
    <row r="62519" spans="1:19">
      <c r="A62519" s="4">
        <v>45375.719915011578</v>
      </c>
      <c r="B62519" t="s">
        <v>29</v>
      </c>
      <c r="C62519">
        <v>110031</v>
      </c>
      <c r="D62519" t="s">
        <v>169</v>
      </c>
      <c r="E62519" t="s">
        <v>179</v>
      </c>
      <c r="F62519" t="s">
        <v>41</v>
      </c>
      <c r="G62519" t="s">
        <v>207</v>
      </c>
      <c r="H62519" t="s">
        <v>31</v>
      </c>
      <c r="I62519" t="s">
        <v>31</v>
      </c>
      <c r="J62519">
        <v>4</v>
      </c>
      <c r="K62519" t="s">
        <v>49</v>
      </c>
      <c r="L62519" t="s">
        <v>33</v>
      </c>
      <c r="M62519" t="s">
        <v>203</v>
      </c>
      <c r="N62519" t="s">
        <v>197</v>
      </c>
      <c r="O62519" t="s">
        <v>58</v>
      </c>
      <c r="P62519" t="s">
        <v>225</v>
      </c>
      <c r="Q62519" t="s">
        <v>69</v>
      </c>
      <c r="R62519" t="s">
        <v>43</v>
      </c>
      <c r="S62519" t="s">
        <v>44</v>
      </c>
    </row>
    <row r="62520" spans="1:19">
      <c r="A62520" s="4">
        <v>45375.719915011578</v>
      </c>
      <c r="B62520" t="s">
        <v>29</v>
      </c>
      <c r="C62520">
        <v>110031</v>
      </c>
      <c r="D62520" t="s">
        <v>169</v>
      </c>
      <c r="E62520" t="s">
        <v>179</v>
      </c>
      <c r="F62520" t="s">
        <v>41</v>
      </c>
      <c r="G62520" t="s">
        <v>207</v>
      </c>
      <c r="H62520" t="s">
        <v>31</v>
      </c>
      <c r="I62520" t="s">
        <v>31</v>
      </c>
      <c r="J62520">
        <v>4</v>
      </c>
      <c r="K62520" t="s">
        <v>49</v>
      </c>
      <c r="L62520" t="s">
        <v>33</v>
      </c>
      <c r="M62520" t="s">
        <v>203</v>
      </c>
      <c r="N62520" t="s">
        <v>198</v>
      </c>
      <c r="O62520" t="s">
        <v>58</v>
      </c>
      <c r="P62520" t="s">
        <v>224</v>
      </c>
      <c r="Q62520" t="s">
        <v>69</v>
      </c>
      <c r="R62520" t="s">
        <v>43</v>
      </c>
      <c r="S62520" t="s">
        <v>44</v>
      </c>
    </row>
    <row r="62521" spans="1:19">
      <c r="A62521" s="4">
        <v>45375.719915011578</v>
      </c>
      <c r="B62521" t="s">
        <v>29</v>
      </c>
      <c r="C62521">
        <v>110031</v>
      </c>
      <c r="D62521" t="s">
        <v>169</v>
      </c>
      <c r="E62521" t="s">
        <v>179</v>
      </c>
      <c r="F62521" t="s">
        <v>41</v>
      </c>
      <c r="G62521" t="s">
        <v>207</v>
      </c>
      <c r="H62521" t="s">
        <v>31</v>
      </c>
      <c r="I62521" t="s">
        <v>31</v>
      </c>
      <c r="J62521">
        <v>4</v>
      </c>
      <c r="K62521" t="s">
        <v>49</v>
      </c>
      <c r="L62521" t="s">
        <v>33</v>
      </c>
      <c r="M62521" t="s">
        <v>203</v>
      </c>
      <c r="N62521" t="s">
        <v>198</v>
      </c>
      <c r="O62521" t="s">
        <v>58</v>
      </c>
      <c r="P62521" t="s">
        <v>225</v>
      </c>
      <c r="Q62521" t="s">
        <v>69</v>
      </c>
      <c r="R62521" t="s">
        <v>43</v>
      </c>
      <c r="S62521" t="s">
        <v>44</v>
      </c>
    </row>
    <row r="62522" spans="1:19">
      <c r="A62522" s="4">
        <v>45375.887345208335</v>
      </c>
      <c r="B62522" t="s">
        <v>29</v>
      </c>
      <c r="C62522">
        <v>574214</v>
      </c>
      <c r="D62522" t="s">
        <v>169</v>
      </c>
      <c r="E62522" t="s">
        <v>175</v>
      </c>
      <c r="F62522" t="s">
        <v>41</v>
      </c>
      <c r="G62522" t="s">
        <v>207</v>
      </c>
      <c r="H62522" t="s">
        <v>31</v>
      </c>
      <c r="I62522" t="s">
        <v>31</v>
      </c>
      <c r="J62522">
        <v>1</v>
      </c>
      <c r="K62522" t="s">
        <v>70</v>
      </c>
      <c r="L62522" t="s">
        <v>45</v>
      </c>
      <c r="M62522" t="s">
        <v>199</v>
      </c>
      <c r="N62522" t="s">
        <v>183</v>
      </c>
      <c r="O62522" t="s">
        <v>55</v>
      </c>
      <c r="P62522" t="s">
        <v>225</v>
      </c>
      <c r="Q62522" t="s">
        <v>69</v>
      </c>
      <c r="R62522" t="s">
        <v>35</v>
      </c>
      <c r="S62522" t="s">
        <v>46</v>
      </c>
    </row>
    <row r="62523" spans="1:19">
      <c r="A62523" s="4">
        <v>45375.887345208335</v>
      </c>
      <c r="B62523" t="s">
        <v>29</v>
      </c>
      <c r="C62523">
        <v>574214</v>
      </c>
      <c r="D62523" t="s">
        <v>169</v>
      </c>
      <c r="E62523" t="s">
        <v>175</v>
      </c>
      <c r="F62523" t="s">
        <v>41</v>
      </c>
      <c r="G62523" t="s">
        <v>207</v>
      </c>
      <c r="H62523" t="s">
        <v>31</v>
      </c>
      <c r="I62523" t="s">
        <v>31</v>
      </c>
      <c r="J62523">
        <v>1</v>
      </c>
      <c r="K62523" t="s">
        <v>70</v>
      </c>
      <c r="L62523" t="s">
        <v>45</v>
      </c>
      <c r="M62523" t="s">
        <v>199</v>
      </c>
      <c r="N62523" t="s">
        <v>183</v>
      </c>
      <c r="O62523" t="s">
        <v>55</v>
      </c>
      <c r="P62523" t="s">
        <v>226</v>
      </c>
      <c r="Q62523" t="s">
        <v>69</v>
      </c>
      <c r="R62523" t="s">
        <v>35</v>
      </c>
      <c r="S62523" t="s">
        <v>46</v>
      </c>
    </row>
    <row r="62524" spans="1:19">
      <c r="A62524" s="4">
        <v>45375.887345208335</v>
      </c>
      <c r="B62524" t="s">
        <v>29</v>
      </c>
      <c r="C62524">
        <v>574214</v>
      </c>
      <c r="D62524" t="s">
        <v>169</v>
      </c>
      <c r="E62524" t="s">
        <v>175</v>
      </c>
      <c r="F62524" t="s">
        <v>41</v>
      </c>
      <c r="G62524" t="s">
        <v>207</v>
      </c>
      <c r="H62524" t="s">
        <v>31</v>
      </c>
      <c r="I62524" t="s">
        <v>31</v>
      </c>
      <c r="J62524">
        <v>1</v>
      </c>
      <c r="K62524" t="s">
        <v>70</v>
      </c>
      <c r="L62524" t="s">
        <v>45</v>
      </c>
      <c r="M62524" t="s">
        <v>199</v>
      </c>
      <c r="N62524" t="s">
        <v>188</v>
      </c>
      <c r="O62524" t="s">
        <v>55</v>
      </c>
      <c r="P62524" t="s">
        <v>225</v>
      </c>
      <c r="Q62524" t="s">
        <v>69</v>
      </c>
      <c r="R62524" t="s">
        <v>35</v>
      </c>
      <c r="S62524" t="s">
        <v>46</v>
      </c>
    </row>
    <row r="62525" spans="1:19">
      <c r="A62525" s="4">
        <v>45375.887345208335</v>
      </c>
      <c r="B62525" t="s">
        <v>29</v>
      </c>
      <c r="C62525">
        <v>574214</v>
      </c>
      <c r="D62525" t="s">
        <v>169</v>
      </c>
      <c r="E62525" t="s">
        <v>175</v>
      </c>
      <c r="F62525" t="s">
        <v>41</v>
      </c>
      <c r="G62525" t="s">
        <v>207</v>
      </c>
      <c r="H62525" t="s">
        <v>31</v>
      </c>
      <c r="I62525" t="s">
        <v>31</v>
      </c>
      <c r="J62525">
        <v>1</v>
      </c>
      <c r="K62525" t="s">
        <v>70</v>
      </c>
      <c r="L62525" t="s">
        <v>45</v>
      </c>
      <c r="M62525" t="s">
        <v>199</v>
      </c>
      <c r="N62525" t="s">
        <v>188</v>
      </c>
      <c r="O62525" t="s">
        <v>55</v>
      </c>
      <c r="P62525" t="s">
        <v>226</v>
      </c>
      <c r="Q62525" t="s">
        <v>69</v>
      </c>
      <c r="R62525" t="s">
        <v>35</v>
      </c>
      <c r="S62525" t="s">
        <v>46</v>
      </c>
    </row>
    <row r="62526" spans="1:19">
      <c r="A62526" s="4">
        <v>45375.887345208335</v>
      </c>
      <c r="B62526" t="s">
        <v>29</v>
      </c>
      <c r="C62526">
        <v>574214</v>
      </c>
      <c r="D62526" t="s">
        <v>169</v>
      </c>
      <c r="E62526" t="s">
        <v>175</v>
      </c>
      <c r="F62526" t="s">
        <v>41</v>
      </c>
      <c r="G62526" t="s">
        <v>207</v>
      </c>
      <c r="H62526" t="s">
        <v>31</v>
      </c>
      <c r="I62526" t="s">
        <v>31</v>
      </c>
      <c r="J62526">
        <v>1</v>
      </c>
      <c r="K62526" t="s">
        <v>70</v>
      </c>
      <c r="L62526" t="s">
        <v>45</v>
      </c>
      <c r="M62526" t="s">
        <v>199</v>
      </c>
      <c r="N62526" t="s">
        <v>198</v>
      </c>
      <c r="O62526" t="s">
        <v>55</v>
      </c>
      <c r="P62526" t="s">
        <v>225</v>
      </c>
      <c r="Q62526" t="s">
        <v>69</v>
      </c>
      <c r="R62526" t="s">
        <v>35</v>
      </c>
      <c r="S62526" t="s">
        <v>46</v>
      </c>
    </row>
    <row r="62527" spans="1:19">
      <c r="A62527" s="4">
        <v>45375.887345208335</v>
      </c>
      <c r="B62527" t="s">
        <v>29</v>
      </c>
      <c r="C62527">
        <v>574214</v>
      </c>
      <c r="D62527" t="s">
        <v>169</v>
      </c>
      <c r="E62527" t="s">
        <v>175</v>
      </c>
      <c r="F62527" t="s">
        <v>41</v>
      </c>
      <c r="G62527" t="s">
        <v>207</v>
      </c>
      <c r="H62527" t="s">
        <v>31</v>
      </c>
      <c r="I62527" t="s">
        <v>31</v>
      </c>
      <c r="J62527">
        <v>1</v>
      </c>
      <c r="K62527" t="s">
        <v>70</v>
      </c>
      <c r="L62527" t="s">
        <v>45</v>
      </c>
      <c r="M62527" t="s">
        <v>199</v>
      </c>
      <c r="N62527" t="s">
        <v>198</v>
      </c>
      <c r="O62527" t="s">
        <v>55</v>
      </c>
      <c r="P62527" t="s">
        <v>226</v>
      </c>
      <c r="Q62527" t="s">
        <v>69</v>
      </c>
      <c r="R62527" t="s">
        <v>35</v>
      </c>
      <c r="S62527" t="s">
        <v>46</v>
      </c>
    </row>
    <row r="62528" spans="1:19">
      <c r="A62528" s="4">
        <v>45375.887345208335</v>
      </c>
      <c r="B62528" t="s">
        <v>29</v>
      </c>
      <c r="C62528">
        <v>574214</v>
      </c>
      <c r="D62528" t="s">
        <v>169</v>
      </c>
      <c r="E62528" t="s">
        <v>175</v>
      </c>
      <c r="F62528" t="s">
        <v>41</v>
      </c>
      <c r="G62528" t="s">
        <v>207</v>
      </c>
      <c r="H62528" t="s">
        <v>31</v>
      </c>
      <c r="I62528" t="s">
        <v>31</v>
      </c>
      <c r="J62528">
        <v>1</v>
      </c>
      <c r="K62528" t="s">
        <v>70</v>
      </c>
      <c r="L62528" t="s">
        <v>45</v>
      </c>
      <c r="M62528" t="s">
        <v>182</v>
      </c>
      <c r="N62528" t="s">
        <v>183</v>
      </c>
      <c r="O62528" t="s">
        <v>55</v>
      </c>
      <c r="P62528" t="s">
        <v>225</v>
      </c>
      <c r="Q62528" t="s">
        <v>69</v>
      </c>
      <c r="R62528" t="s">
        <v>35</v>
      </c>
      <c r="S62528" t="s">
        <v>46</v>
      </c>
    </row>
    <row r="62529" spans="1:19">
      <c r="A62529" s="4">
        <v>45375.887345208335</v>
      </c>
      <c r="B62529" t="s">
        <v>29</v>
      </c>
      <c r="C62529">
        <v>574214</v>
      </c>
      <c r="D62529" t="s">
        <v>169</v>
      </c>
      <c r="E62529" t="s">
        <v>175</v>
      </c>
      <c r="F62529" t="s">
        <v>41</v>
      </c>
      <c r="G62529" t="s">
        <v>207</v>
      </c>
      <c r="H62529" t="s">
        <v>31</v>
      </c>
      <c r="I62529" t="s">
        <v>31</v>
      </c>
      <c r="J62529">
        <v>1</v>
      </c>
      <c r="K62529" t="s">
        <v>70</v>
      </c>
      <c r="L62529" t="s">
        <v>45</v>
      </c>
      <c r="M62529" t="s">
        <v>182</v>
      </c>
      <c r="N62529" t="s">
        <v>183</v>
      </c>
      <c r="O62529" t="s">
        <v>55</v>
      </c>
      <c r="P62529" t="s">
        <v>226</v>
      </c>
      <c r="Q62529" t="s">
        <v>69</v>
      </c>
      <c r="R62529" t="s">
        <v>35</v>
      </c>
      <c r="S62529" t="s">
        <v>46</v>
      </c>
    </row>
    <row r="62530" spans="1:19">
      <c r="A62530" s="4">
        <v>45375.887345208335</v>
      </c>
      <c r="B62530" t="s">
        <v>29</v>
      </c>
      <c r="C62530">
        <v>574214</v>
      </c>
      <c r="D62530" t="s">
        <v>169</v>
      </c>
      <c r="E62530" t="s">
        <v>175</v>
      </c>
      <c r="F62530" t="s">
        <v>41</v>
      </c>
      <c r="G62530" t="s">
        <v>207</v>
      </c>
      <c r="H62530" t="s">
        <v>31</v>
      </c>
      <c r="I62530" t="s">
        <v>31</v>
      </c>
      <c r="J62530">
        <v>1</v>
      </c>
      <c r="K62530" t="s">
        <v>70</v>
      </c>
      <c r="L62530" t="s">
        <v>45</v>
      </c>
      <c r="M62530" t="s">
        <v>182</v>
      </c>
      <c r="N62530" t="s">
        <v>188</v>
      </c>
      <c r="O62530" t="s">
        <v>55</v>
      </c>
      <c r="P62530" t="s">
        <v>225</v>
      </c>
      <c r="Q62530" t="s">
        <v>69</v>
      </c>
      <c r="R62530" t="s">
        <v>35</v>
      </c>
      <c r="S62530" t="s">
        <v>46</v>
      </c>
    </row>
    <row r="62531" spans="1:19">
      <c r="A62531" s="4">
        <v>45375.887345208335</v>
      </c>
      <c r="B62531" t="s">
        <v>29</v>
      </c>
      <c r="C62531">
        <v>574214</v>
      </c>
      <c r="D62531" t="s">
        <v>169</v>
      </c>
      <c r="E62531" t="s">
        <v>175</v>
      </c>
      <c r="F62531" t="s">
        <v>41</v>
      </c>
      <c r="G62531" t="s">
        <v>207</v>
      </c>
      <c r="H62531" t="s">
        <v>31</v>
      </c>
      <c r="I62531" t="s">
        <v>31</v>
      </c>
      <c r="J62531">
        <v>1</v>
      </c>
      <c r="K62531" t="s">
        <v>70</v>
      </c>
      <c r="L62531" t="s">
        <v>45</v>
      </c>
      <c r="M62531" t="s">
        <v>182</v>
      </c>
      <c r="N62531" t="s">
        <v>188</v>
      </c>
      <c r="O62531" t="s">
        <v>55</v>
      </c>
      <c r="P62531" t="s">
        <v>226</v>
      </c>
      <c r="Q62531" t="s">
        <v>69</v>
      </c>
      <c r="R62531" t="s">
        <v>35</v>
      </c>
      <c r="S62531" t="s">
        <v>46</v>
      </c>
    </row>
    <row r="62532" spans="1:19">
      <c r="A62532" s="4">
        <v>45375.887345208335</v>
      </c>
      <c r="B62532" t="s">
        <v>29</v>
      </c>
      <c r="C62532">
        <v>574214</v>
      </c>
      <c r="D62532" t="s">
        <v>169</v>
      </c>
      <c r="E62532" t="s">
        <v>175</v>
      </c>
      <c r="F62532" t="s">
        <v>41</v>
      </c>
      <c r="G62532" t="s">
        <v>207</v>
      </c>
      <c r="H62532" t="s">
        <v>31</v>
      </c>
      <c r="I62532" t="s">
        <v>31</v>
      </c>
      <c r="J62532">
        <v>1</v>
      </c>
      <c r="K62532" t="s">
        <v>70</v>
      </c>
      <c r="L62532" t="s">
        <v>45</v>
      </c>
      <c r="M62532" t="s">
        <v>182</v>
      </c>
      <c r="N62532" t="s">
        <v>198</v>
      </c>
      <c r="O62532" t="s">
        <v>55</v>
      </c>
      <c r="P62532" t="s">
        <v>225</v>
      </c>
      <c r="Q62532" t="s">
        <v>69</v>
      </c>
      <c r="R62532" t="s">
        <v>35</v>
      </c>
      <c r="S62532" t="s">
        <v>46</v>
      </c>
    </row>
    <row r="62533" spans="1:19">
      <c r="A62533" s="4">
        <v>45375.887345208335</v>
      </c>
      <c r="B62533" t="s">
        <v>29</v>
      </c>
      <c r="C62533">
        <v>574214</v>
      </c>
      <c r="D62533" t="s">
        <v>169</v>
      </c>
      <c r="E62533" t="s">
        <v>175</v>
      </c>
      <c r="F62533" t="s">
        <v>41</v>
      </c>
      <c r="G62533" t="s">
        <v>207</v>
      </c>
      <c r="H62533" t="s">
        <v>31</v>
      </c>
      <c r="I62533" t="s">
        <v>31</v>
      </c>
      <c r="J62533">
        <v>1</v>
      </c>
      <c r="K62533" t="s">
        <v>70</v>
      </c>
      <c r="L62533" t="s">
        <v>45</v>
      </c>
      <c r="M62533" t="s">
        <v>182</v>
      </c>
      <c r="N62533" t="s">
        <v>198</v>
      </c>
      <c r="O62533" t="s">
        <v>55</v>
      </c>
      <c r="P62533" t="s">
        <v>226</v>
      </c>
      <c r="Q62533" t="s">
        <v>69</v>
      </c>
      <c r="R62533" t="s">
        <v>35</v>
      </c>
      <c r="S62533" t="s">
        <v>46</v>
      </c>
    </row>
    <row r="62534" spans="1:19">
      <c r="A62534" s="4">
        <v>45375.887345208335</v>
      </c>
      <c r="B62534" t="s">
        <v>29</v>
      </c>
      <c r="C62534">
        <v>574214</v>
      </c>
      <c r="D62534" t="s">
        <v>169</v>
      </c>
      <c r="E62534" t="s">
        <v>175</v>
      </c>
      <c r="F62534" t="s">
        <v>41</v>
      </c>
      <c r="G62534" t="s">
        <v>207</v>
      </c>
      <c r="H62534" t="s">
        <v>31</v>
      </c>
      <c r="I62534" t="s">
        <v>31</v>
      </c>
      <c r="J62534">
        <v>1</v>
      </c>
      <c r="K62534" t="s">
        <v>70</v>
      </c>
      <c r="L62534" t="s">
        <v>45</v>
      </c>
      <c r="M62534" t="s">
        <v>186</v>
      </c>
      <c r="N62534" t="s">
        <v>183</v>
      </c>
      <c r="O62534" t="s">
        <v>55</v>
      </c>
      <c r="P62534" t="s">
        <v>225</v>
      </c>
      <c r="Q62534" t="s">
        <v>69</v>
      </c>
      <c r="R62534" t="s">
        <v>35</v>
      </c>
      <c r="S62534" t="s">
        <v>46</v>
      </c>
    </row>
    <row r="62535" spans="1:19">
      <c r="A62535" s="4">
        <v>45375.887345208335</v>
      </c>
      <c r="B62535" t="s">
        <v>29</v>
      </c>
      <c r="C62535">
        <v>574214</v>
      </c>
      <c r="D62535" t="s">
        <v>169</v>
      </c>
      <c r="E62535" t="s">
        <v>175</v>
      </c>
      <c r="F62535" t="s">
        <v>41</v>
      </c>
      <c r="G62535" t="s">
        <v>207</v>
      </c>
      <c r="H62535" t="s">
        <v>31</v>
      </c>
      <c r="I62535" t="s">
        <v>31</v>
      </c>
      <c r="J62535">
        <v>1</v>
      </c>
      <c r="K62535" t="s">
        <v>70</v>
      </c>
      <c r="L62535" t="s">
        <v>45</v>
      </c>
      <c r="M62535" t="s">
        <v>186</v>
      </c>
      <c r="N62535" t="s">
        <v>183</v>
      </c>
      <c r="O62535" t="s">
        <v>55</v>
      </c>
      <c r="P62535" t="s">
        <v>226</v>
      </c>
      <c r="Q62535" t="s">
        <v>69</v>
      </c>
      <c r="R62535" t="s">
        <v>35</v>
      </c>
      <c r="S62535" t="s">
        <v>46</v>
      </c>
    </row>
    <row r="62536" spans="1:19">
      <c r="A62536" s="4">
        <v>45375.887345208335</v>
      </c>
      <c r="B62536" t="s">
        <v>29</v>
      </c>
      <c r="C62536">
        <v>574214</v>
      </c>
      <c r="D62536" t="s">
        <v>169</v>
      </c>
      <c r="E62536" t="s">
        <v>175</v>
      </c>
      <c r="F62536" t="s">
        <v>41</v>
      </c>
      <c r="G62536" t="s">
        <v>207</v>
      </c>
      <c r="H62536" t="s">
        <v>31</v>
      </c>
      <c r="I62536" t="s">
        <v>31</v>
      </c>
      <c r="J62536">
        <v>1</v>
      </c>
      <c r="K62536" t="s">
        <v>70</v>
      </c>
      <c r="L62536" t="s">
        <v>45</v>
      </c>
      <c r="M62536" t="s">
        <v>186</v>
      </c>
      <c r="N62536" t="s">
        <v>188</v>
      </c>
      <c r="O62536" t="s">
        <v>55</v>
      </c>
      <c r="P62536" t="s">
        <v>225</v>
      </c>
      <c r="Q62536" t="s">
        <v>69</v>
      </c>
      <c r="R62536" t="s">
        <v>35</v>
      </c>
      <c r="S62536" t="s">
        <v>46</v>
      </c>
    </row>
    <row r="62537" spans="1:19">
      <c r="A62537" s="4">
        <v>45375.887345208335</v>
      </c>
      <c r="B62537" t="s">
        <v>29</v>
      </c>
      <c r="C62537">
        <v>574214</v>
      </c>
      <c r="D62537" t="s">
        <v>169</v>
      </c>
      <c r="E62537" t="s">
        <v>175</v>
      </c>
      <c r="F62537" t="s">
        <v>41</v>
      </c>
      <c r="G62537" t="s">
        <v>207</v>
      </c>
      <c r="H62537" t="s">
        <v>31</v>
      </c>
      <c r="I62537" t="s">
        <v>31</v>
      </c>
      <c r="J62537">
        <v>1</v>
      </c>
      <c r="K62537" t="s">
        <v>70</v>
      </c>
      <c r="L62537" t="s">
        <v>45</v>
      </c>
      <c r="M62537" t="s">
        <v>186</v>
      </c>
      <c r="N62537" t="s">
        <v>188</v>
      </c>
      <c r="O62537" t="s">
        <v>55</v>
      </c>
      <c r="P62537" t="s">
        <v>226</v>
      </c>
      <c r="Q62537" t="s">
        <v>69</v>
      </c>
      <c r="R62537" t="s">
        <v>35</v>
      </c>
      <c r="S62537" t="s">
        <v>46</v>
      </c>
    </row>
    <row r="62538" spans="1:19">
      <c r="A62538" s="4">
        <v>45375.887345208335</v>
      </c>
      <c r="B62538" t="s">
        <v>29</v>
      </c>
      <c r="C62538">
        <v>574214</v>
      </c>
      <c r="D62538" t="s">
        <v>169</v>
      </c>
      <c r="E62538" t="s">
        <v>175</v>
      </c>
      <c r="F62538" t="s">
        <v>41</v>
      </c>
      <c r="G62538" t="s">
        <v>207</v>
      </c>
      <c r="H62538" t="s">
        <v>31</v>
      </c>
      <c r="I62538" t="s">
        <v>31</v>
      </c>
      <c r="J62538">
        <v>1</v>
      </c>
      <c r="K62538" t="s">
        <v>70</v>
      </c>
      <c r="L62538" t="s">
        <v>45</v>
      </c>
      <c r="M62538" t="s">
        <v>186</v>
      </c>
      <c r="N62538" t="s">
        <v>198</v>
      </c>
      <c r="O62538" t="s">
        <v>55</v>
      </c>
      <c r="P62538" t="s">
        <v>225</v>
      </c>
      <c r="Q62538" t="s">
        <v>69</v>
      </c>
      <c r="R62538" t="s">
        <v>35</v>
      </c>
      <c r="S62538" t="s">
        <v>46</v>
      </c>
    </row>
    <row r="62539" spans="1:19">
      <c r="A62539" s="4">
        <v>45375.887345208335</v>
      </c>
      <c r="B62539" t="s">
        <v>29</v>
      </c>
      <c r="C62539">
        <v>574214</v>
      </c>
      <c r="D62539" t="s">
        <v>169</v>
      </c>
      <c r="E62539" t="s">
        <v>175</v>
      </c>
      <c r="F62539" t="s">
        <v>41</v>
      </c>
      <c r="G62539" t="s">
        <v>207</v>
      </c>
      <c r="H62539" t="s">
        <v>31</v>
      </c>
      <c r="I62539" t="s">
        <v>31</v>
      </c>
      <c r="J62539">
        <v>1</v>
      </c>
      <c r="K62539" t="s">
        <v>70</v>
      </c>
      <c r="L62539" t="s">
        <v>45</v>
      </c>
      <c r="M62539" t="s">
        <v>186</v>
      </c>
      <c r="N62539" t="s">
        <v>198</v>
      </c>
      <c r="O62539" t="s">
        <v>55</v>
      </c>
      <c r="P62539" t="s">
        <v>226</v>
      </c>
      <c r="Q62539" t="s">
        <v>69</v>
      </c>
      <c r="R62539" t="s">
        <v>35</v>
      </c>
      <c r="S62539" t="s">
        <v>46</v>
      </c>
    </row>
    <row r="62540" spans="1:19">
      <c r="A62540" s="4">
        <v>45376.514946574076</v>
      </c>
      <c r="B62540" t="s">
        <v>29</v>
      </c>
      <c r="C62540">
        <v>110031</v>
      </c>
      <c r="D62540" t="s">
        <v>169</v>
      </c>
      <c r="E62540" t="s">
        <v>175</v>
      </c>
      <c r="F62540" t="s">
        <v>41</v>
      </c>
      <c r="G62540" t="s">
        <v>207</v>
      </c>
      <c r="H62540" t="s">
        <v>41</v>
      </c>
      <c r="I62540" t="s">
        <v>41</v>
      </c>
      <c r="J62540">
        <v>4</v>
      </c>
      <c r="K62540" t="s">
        <v>49</v>
      </c>
      <c r="L62540" t="s">
        <v>61</v>
      </c>
      <c r="M62540" t="s">
        <v>199</v>
      </c>
      <c r="N62540" t="s">
        <v>194</v>
      </c>
      <c r="O62540" t="s">
        <v>50</v>
      </c>
      <c r="P62540" t="s">
        <v>224</v>
      </c>
      <c r="Q62540" t="s">
        <v>207</v>
      </c>
      <c r="R62540" t="s">
        <v>48</v>
      </c>
      <c r="S62540" t="s">
        <v>36</v>
      </c>
    </row>
    <row r="62541" spans="1:19">
      <c r="A62541" s="4">
        <v>45376.514946574076</v>
      </c>
      <c r="B62541" t="s">
        <v>29</v>
      </c>
      <c r="C62541">
        <v>110031</v>
      </c>
      <c r="D62541" t="s">
        <v>169</v>
      </c>
      <c r="E62541" t="s">
        <v>175</v>
      </c>
      <c r="F62541" t="s">
        <v>41</v>
      </c>
      <c r="G62541" t="s">
        <v>207</v>
      </c>
      <c r="H62541" t="s">
        <v>41</v>
      </c>
      <c r="I62541" t="s">
        <v>41</v>
      </c>
      <c r="J62541">
        <v>4</v>
      </c>
      <c r="K62541" t="s">
        <v>49</v>
      </c>
      <c r="L62541" t="s">
        <v>61</v>
      </c>
      <c r="M62541" t="s">
        <v>199</v>
      </c>
      <c r="N62541" t="s">
        <v>194</v>
      </c>
      <c r="O62541" t="s">
        <v>50</v>
      </c>
      <c r="P62541" t="s">
        <v>225</v>
      </c>
      <c r="Q62541" t="s">
        <v>207</v>
      </c>
      <c r="R62541" t="s">
        <v>48</v>
      </c>
      <c r="S62541" t="s">
        <v>36</v>
      </c>
    </row>
    <row r="62542" spans="1:19">
      <c r="A62542" s="4">
        <v>45376.514946574076</v>
      </c>
      <c r="B62542" t="s">
        <v>29</v>
      </c>
      <c r="C62542">
        <v>110031</v>
      </c>
      <c r="D62542" t="s">
        <v>169</v>
      </c>
      <c r="E62542" t="s">
        <v>175</v>
      </c>
      <c r="F62542" t="s">
        <v>41</v>
      </c>
      <c r="G62542" t="s">
        <v>207</v>
      </c>
      <c r="H62542" t="s">
        <v>41</v>
      </c>
      <c r="I62542" t="s">
        <v>41</v>
      </c>
      <c r="J62542">
        <v>4</v>
      </c>
      <c r="K62542" t="s">
        <v>49</v>
      </c>
      <c r="L62542" t="s">
        <v>61</v>
      </c>
      <c r="M62542" t="s">
        <v>199</v>
      </c>
      <c r="N62542" t="s">
        <v>190</v>
      </c>
      <c r="O62542" t="s">
        <v>50</v>
      </c>
      <c r="P62542" t="s">
        <v>224</v>
      </c>
      <c r="Q62542" t="s">
        <v>207</v>
      </c>
      <c r="R62542" t="s">
        <v>48</v>
      </c>
      <c r="S62542" t="s">
        <v>36</v>
      </c>
    </row>
    <row r="62543" spans="1:19">
      <c r="A62543" s="4">
        <v>45376.514946574076</v>
      </c>
      <c r="B62543" t="s">
        <v>29</v>
      </c>
      <c r="C62543">
        <v>110031</v>
      </c>
      <c r="D62543" t="s">
        <v>169</v>
      </c>
      <c r="E62543" t="s">
        <v>175</v>
      </c>
      <c r="F62543" t="s">
        <v>41</v>
      </c>
      <c r="G62543" t="s">
        <v>207</v>
      </c>
      <c r="H62543" t="s">
        <v>41</v>
      </c>
      <c r="I62543" t="s">
        <v>41</v>
      </c>
      <c r="J62543">
        <v>4</v>
      </c>
      <c r="K62543" t="s">
        <v>49</v>
      </c>
      <c r="L62543" t="s">
        <v>61</v>
      </c>
      <c r="M62543" t="s">
        <v>199</v>
      </c>
      <c r="N62543" t="s">
        <v>190</v>
      </c>
      <c r="O62543" t="s">
        <v>50</v>
      </c>
      <c r="P62543" t="s">
        <v>225</v>
      </c>
      <c r="Q62543" t="s">
        <v>207</v>
      </c>
      <c r="R62543" t="s">
        <v>48</v>
      </c>
      <c r="S62543" t="s">
        <v>36</v>
      </c>
    </row>
    <row r="62544" spans="1:19">
      <c r="A62544" s="4">
        <v>45376.514946574076</v>
      </c>
      <c r="B62544" t="s">
        <v>29</v>
      </c>
      <c r="C62544">
        <v>110031</v>
      </c>
      <c r="D62544" t="s">
        <v>169</v>
      </c>
      <c r="E62544" t="s">
        <v>175</v>
      </c>
      <c r="F62544" t="s">
        <v>41</v>
      </c>
      <c r="G62544" t="s">
        <v>207</v>
      </c>
      <c r="H62544" t="s">
        <v>41</v>
      </c>
      <c r="I62544" t="s">
        <v>41</v>
      </c>
      <c r="J62544">
        <v>4</v>
      </c>
      <c r="K62544" t="s">
        <v>49</v>
      </c>
      <c r="L62544" t="s">
        <v>61</v>
      </c>
      <c r="M62544" t="s">
        <v>199</v>
      </c>
      <c r="N62544" t="s">
        <v>198</v>
      </c>
      <c r="O62544" t="s">
        <v>50</v>
      </c>
      <c r="P62544" t="s">
        <v>224</v>
      </c>
      <c r="Q62544" t="s">
        <v>207</v>
      </c>
      <c r="R62544" t="s">
        <v>48</v>
      </c>
      <c r="S62544" t="s">
        <v>36</v>
      </c>
    </row>
    <row r="62545" spans="1:19">
      <c r="A62545" s="4">
        <v>45376.514946574076</v>
      </c>
      <c r="B62545" t="s">
        <v>29</v>
      </c>
      <c r="C62545">
        <v>110031</v>
      </c>
      <c r="D62545" t="s">
        <v>169</v>
      </c>
      <c r="E62545" t="s">
        <v>175</v>
      </c>
      <c r="F62545" t="s">
        <v>41</v>
      </c>
      <c r="G62545" t="s">
        <v>207</v>
      </c>
      <c r="H62545" t="s">
        <v>41</v>
      </c>
      <c r="I62545" t="s">
        <v>41</v>
      </c>
      <c r="J62545">
        <v>4</v>
      </c>
      <c r="K62545" t="s">
        <v>49</v>
      </c>
      <c r="L62545" t="s">
        <v>61</v>
      </c>
      <c r="M62545" t="s">
        <v>199</v>
      </c>
      <c r="N62545" t="s">
        <v>198</v>
      </c>
      <c r="O62545" t="s">
        <v>50</v>
      </c>
      <c r="P62545" t="s">
        <v>225</v>
      </c>
      <c r="Q62545" t="s">
        <v>207</v>
      </c>
      <c r="R62545" t="s">
        <v>48</v>
      </c>
      <c r="S62545" t="s">
        <v>36</v>
      </c>
    </row>
    <row r="62546" spans="1:19">
      <c r="A62546" s="4">
        <v>45376.514946574076</v>
      </c>
      <c r="B62546" t="s">
        <v>29</v>
      </c>
      <c r="C62546">
        <v>110031</v>
      </c>
      <c r="D62546" t="s">
        <v>169</v>
      </c>
      <c r="E62546" t="s">
        <v>175</v>
      </c>
      <c r="F62546" t="s">
        <v>41</v>
      </c>
      <c r="G62546" t="s">
        <v>207</v>
      </c>
      <c r="H62546" t="s">
        <v>41</v>
      </c>
      <c r="I62546" t="s">
        <v>41</v>
      </c>
      <c r="J62546">
        <v>4</v>
      </c>
      <c r="K62546" t="s">
        <v>49</v>
      </c>
      <c r="L62546" t="s">
        <v>61</v>
      </c>
      <c r="M62546" t="s">
        <v>186</v>
      </c>
      <c r="N62546" t="s">
        <v>194</v>
      </c>
      <c r="O62546" t="s">
        <v>50</v>
      </c>
      <c r="P62546" t="s">
        <v>224</v>
      </c>
      <c r="Q62546" t="s">
        <v>207</v>
      </c>
      <c r="R62546" t="s">
        <v>48</v>
      </c>
      <c r="S62546" t="s">
        <v>36</v>
      </c>
    </row>
    <row r="62547" spans="1:19">
      <c r="A62547" s="4">
        <v>45376.514946574076</v>
      </c>
      <c r="B62547" t="s">
        <v>29</v>
      </c>
      <c r="C62547">
        <v>110031</v>
      </c>
      <c r="D62547" t="s">
        <v>169</v>
      </c>
      <c r="E62547" t="s">
        <v>175</v>
      </c>
      <c r="F62547" t="s">
        <v>41</v>
      </c>
      <c r="G62547" t="s">
        <v>207</v>
      </c>
      <c r="H62547" t="s">
        <v>41</v>
      </c>
      <c r="I62547" t="s">
        <v>41</v>
      </c>
      <c r="J62547">
        <v>4</v>
      </c>
      <c r="K62547" t="s">
        <v>49</v>
      </c>
      <c r="L62547" t="s">
        <v>61</v>
      </c>
      <c r="M62547" t="s">
        <v>186</v>
      </c>
      <c r="N62547" t="s">
        <v>194</v>
      </c>
      <c r="O62547" t="s">
        <v>50</v>
      </c>
      <c r="P62547" t="s">
        <v>225</v>
      </c>
      <c r="Q62547" t="s">
        <v>207</v>
      </c>
      <c r="R62547" t="s">
        <v>48</v>
      </c>
      <c r="S62547" t="s">
        <v>36</v>
      </c>
    </row>
    <row r="62548" spans="1:19">
      <c r="A62548" s="4">
        <v>45376.514946574076</v>
      </c>
      <c r="B62548" t="s">
        <v>29</v>
      </c>
      <c r="C62548">
        <v>110031</v>
      </c>
      <c r="D62548" t="s">
        <v>169</v>
      </c>
      <c r="E62548" t="s">
        <v>175</v>
      </c>
      <c r="F62548" t="s">
        <v>41</v>
      </c>
      <c r="G62548" t="s">
        <v>207</v>
      </c>
      <c r="H62548" t="s">
        <v>41</v>
      </c>
      <c r="I62548" t="s">
        <v>41</v>
      </c>
      <c r="J62548">
        <v>4</v>
      </c>
      <c r="K62548" t="s">
        <v>49</v>
      </c>
      <c r="L62548" t="s">
        <v>61</v>
      </c>
      <c r="M62548" t="s">
        <v>186</v>
      </c>
      <c r="N62548" t="s">
        <v>190</v>
      </c>
      <c r="O62548" t="s">
        <v>50</v>
      </c>
      <c r="P62548" t="s">
        <v>224</v>
      </c>
      <c r="Q62548" t="s">
        <v>207</v>
      </c>
      <c r="R62548" t="s">
        <v>48</v>
      </c>
      <c r="S62548" t="s">
        <v>36</v>
      </c>
    </row>
    <row r="62549" spans="1:19">
      <c r="A62549" s="4">
        <v>45376.514946574076</v>
      </c>
      <c r="B62549" t="s">
        <v>29</v>
      </c>
      <c r="C62549">
        <v>110031</v>
      </c>
      <c r="D62549" t="s">
        <v>169</v>
      </c>
      <c r="E62549" t="s">
        <v>175</v>
      </c>
      <c r="F62549" t="s">
        <v>41</v>
      </c>
      <c r="G62549" t="s">
        <v>207</v>
      </c>
      <c r="H62549" t="s">
        <v>41</v>
      </c>
      <c r="I62549" t="s">
        <v>41</v>
      </c>
      <c r="J62549">
        <v>4</v>
      </c>
      <c r="K62549" t="s">
        <v>49</v>
      </c>
      <c r="L62549" t="s">
        <v>61</v>
      </c>
      <c r="M62549" t="s">
        <v>186</v>
      </c>
      <c r="N62549" t="s">
        <v>190</v>
      </c>
      <c r="O62549" t="s">
        <v>50</v>
      </c>
      <c r="P62549" t="s">
        <v>225</v>
      </c>
      <c r="Q62549" t="s">
        <v>207</v>
      </c>
      <c r="R62549" t="s">
        <v>48</v>
      </c>
      <c r="S62549" t="s">
        <v>36</v>
      </c>
    </row>
    <row r="62550" spans="1:19">
      <c r="A62550" s="4">
        <v>45376.514946574076</v>
      </c>
      <c r="B62550" t="s">
        <v>29</v>
      </c>
      <c r="C62550">
        <v>110031</v>
      </c>
      <c r="D62550" t="s">
        <v>169</v>
      </c>
      <c r="E62550" t="s">
        <v>175</v>
      </c>
      <c r="F62550" t="s">
        <v>41</v>
      </c>
      <c r="G62550" t="s">
        <v>207</v>
      </c>
      <c r="H62550" t="s">
        <v>41</v>
      </c>
      <c r="I62550" t="s">
        <v>41</v>
      </c>
      <c r="J62550">
        <v>4</v>
      </c>
      <c r="K62550" t="s">
        <v>49</v>
      </c>
      <c r="L62550" t="s">
        <v>61</v>
      </c>
      <c r="M62550" t="s">
        <v>186</v>
      </c>
      <c r="N62550" t="s">
        <v>198</v>
      </c>
      <c r="O62550" t="s">
        <v>50</v>
      </c>
      <c r="P62550" t="s">
        <v>224</v>
      </c>
      <c r="Q62550" t="s">
        <v>207</v>
      </c>
      <c r="R62550" t="s">
        <v>48</v>
      </c>
      <c r="S62550" t="s">
        <v>36</v>
      </c>
    </row>
    <row r="62551" spans="1:19">
      <c r="A62551" s="4">
        <v>45376.514946574076</v>
      </c>
      <c r="B62551" t="s">
        <v>29</v>
      </c>
      <c r="C62551">
        <v>110031</v>
      </c>
      <c r="D62551" t="s">
        <v>169</v>
      </c>
      <c r="E62551" t="s">
        <v>175</v>
      </c>
      <c r="F62551" t="s">
        <v>41</v>
      </c>
      <c r="G62551" t="s">
        <v>207</v>
      </c>
      <c r="H62551" t="s">
        <v>41</v>
      </c>
      <c r="I62551" t="s">
        <v>41</v>
      </c>
      <c r="J62551">
        <v>4</v>
      </c>
      <c r="K62551" t="s">
        <v>49</v>
      </c>
      <c r="L62551" t="s">
        <v>61</v>
      </c>
      <c r="M62551" t="s">
        <v>186</v>
      </c>
      <c r="N62551" t="s">
        <v>198</v>
      </c>
      <c r="O62551" t="s">
        <v>50</v>
      </c>
      <c r="P62551" t="s">
        <v>225</v>
      </c>
      <c r="Q62551" t="s">
        <v>207</v>
      </c>
      <c r="R62551" t="s">
        <v>48</v>
      </c>
      <c r="S62551" t="s">
        <v>36</v>
      </c>
    </row>
    <row r="62552" spans="1:19">
      <c r="A62552" s="4">
        <v>45376.514946574076</v>
      </c>
      <c r="B62552" t="s">
        <v>29</v>
      </c>
      <c r="C62552">
        <v>110031</v>
      </c>
      <c r="D62552" t="s">
        <v>169</v>
      </c>
      <c r="E62552" t="s">
        <v>175</v>
      </c>
      <c r="F62552" t="s">
        <v>41</v>
      </c>
      <c r="G62552" t="s">
        <v>207</v>
      </c>
      <c r="H62552" t="s">
        <v>41</v>
      </c>
      <c r="I62552" t="s">
        <v>41</v>
      </c>
      <c r="J62552">
        <v>4</v>
      </c>
      <c r="K62552" t="s">
        <v>49</v>
      </c>
      <c r="L62552" t="s">
        <v>61</v>
      </c>
      <c r="M62552" t="s">
        <v>203</v>
      </c>
      <c r="N62552" t="s">
        <v>194</v>
      </c>
      <c r="O62552" t="s">
        <v>50</v>
      </c>
      <c r="P62552" t="s">
        <v>224</v>
      </c>
      <c r="Q62552" t="s">
        <v>207</v>
      </c>
      <c r="R62552" t="s">
        <v>48</v>
      </c>
      <c r="S62552" t="s">
        <v>36</v>
      </c>
    </row>
    <row r="62553" spans="1:19">
      <c r="A62553" s="4">
        <v>45376.514946574076</v>
      </c>
      <c r="B62553" t="s">
        <v>29</v>
      </c>
      <c r="C62553">
        <v>110031</v>
      </c>
      <c r="D62553" t="s">
        <v>169</v>
      </c>
      <c r="E62553" t="s">
        <v>175</v>
      </c>
      <c r="F62553" t="s">
        <v>41</v>
      </c>
      <c r="G62553" t="s">
        <v>207</v>
      </c>
      <c r="H62553" t="s">
        <v>41</v>
      </c>
      <c r="I62553" t="s">
        <v>41</v>
      </c>
      <c r="J62553">
        <v>4</v>
      </c>
      <c r="K62553" t="s">
        <v>49</v>
      </c>
      <c r="L62553" t="s">
        <v>61</v>
      </c>
      <c r="M62553" t="s">
        <v>203</v>
      </c>
      <c r="N62553" t="s">
        <v>194</v>
      </c>
      <c r="O62553" t="s">
        <v>50</v>
      </c>
      <c r="P62553" t="s">
        <v>225</v>
      </c>
      <c r="Q62553" t="s">
        <v>207</v>
      </c>
      <c r="R62553" t="s">
        <v>48</v>
      </c>
      <c r="S62553" t="s">
        <v>36</v>
      </c>
    </row>
    <row r="62554" spans="1:19">
      <c r="A62554" s="4">
        <v>45376.514946574076</v>
      </c>
      <c r="B62554" t="s">
        <v>29</v>
      </c>
      <c r="C62554">
        <v>110031</v>
      </c>
      <c r="D62554" t="s">
        <v>169</v>
      </c>
      <c r="E62554" t="s">
        <v>175</v>
      </c>
      <c r="F62554" t="s">
        <v>41</v>
      </c>
      <c r="G62554" t="s">
        <v>207</v>
      </c>
      <c r="H62554" t="s">
        <v>41</v>
      </c>
      <c r="I62554" t="s">
        <v>41</v>
      </c>
      <c r="J62554">
        <v>4</v>
      </c>
      <c r="K62554" t="s">
        <v>49</v>
      </c>
      <c r="L62554" t="s">
        <v>61</v>
      </c>
      <c r="M62554" t="s">
        <v>203</v>
      </c>
      <c r="N62554" t="s">
        <v>190</v>
      </c>
      <c r="O62554" t="s">
        <v>50</v>
      </c>
      <c r="P62554" t="s">
        <v>224</v>
      </c>
      <c r="Q62554" t="s">
        <v>207</v>
      </c>
      <c r="R62554" t="s">
        <v>48</v>
      </c>
      <c r="S62554" t="s">
        <v>36</v>
      </c>
    </row>
    <row r="62555" spans="1:19">
      <c r="A62555" s="4">
        <v>45376.514946574076</v>
      </c>
      <c r="B62555" t="s">
        <v>29</v>
      </c>
      <c r="C62555">
        <v>110031</v>
      </c>
      <c r="D62555" t="s">
        <v>169</v>
      </c>
      <c r="E62555" t="s">
        <v>175</v>
      </c>
      <c r="F62555" t="s">
        <v>41</v>
      </c>
      <c r="G62555" t="s">
        <v>207</v>
      </c>
      <c r="H62555" t="s">
        <v>41</v>
      </c>
      <c r="I62555" t="s">
        <v>41</v>
      </c>
      <c r="J62555">
        <v>4</v>
      </c>
      <c r="K62555" t="s">
        <v>49</v>
      </c>
      <c r="L62555" t="s">
        <v>61</v>
      </c>
      <c r="M62555" t="s">
        <v>203</v>
      </c>
      <c r="N62555" t="s">
        <v>190</v>
      </c>
      <c r="O62555" t="s">
        <v>50</v>
      </c>
      <c r="P62555" t="s">
        <v>225</v>
      </c>
      <c r="Q62555" t="s">
        <v>207</v>
      </c>
      <c r="R62555" t="s">
        <v>48</v>
      </c>
      <c r="S62555" t="s">
        <v>36</v>
      </c>
    </row>
    <row r="62556" spans="1:19">
      <c r="A62556" s="4">
        <v>45376.514946574076</v>
      </c>
      <c r="B62556" t="s">
        <v>29</v>
      </c>
      <c r="C62556">
        <v>110031</v>
      </c>
      <c r="D62556" t="s">
        <v>169</v>
      </c>
      <c r="E62556" t="s">
        <v>175</v>
      </c>
      <c r="F62556" t="s">
        <v>41</v>
      </c>
      <c r="G62556" t="s">
        <v>207</v>
      </c>
      <c r="H62556" t="s">
        <v>41</v>
      </c>
      <c r="I62556" t="s">
        <v>41</v>
      </c>
      <c r="J62556">
        <v>4</v>
      </c>
      <c r="K62556" t="s">
        <v>49</v>
      </c>
      <c r="L62556" t="s">
        <v>61</v>
      </c>
      <c r="M62556" t="s">
        <v>203</v>
      </c>
      <c r="N62556" t="s">
        <v>198</v>
      </c>
      <c r="O62556" t="s">
        <v>50</v>
      </c>
      <c r="P62556" t="s">
        <v>224</v>
      </c>
      <c r="Q62556" t="s">
        <v>207</v>
      </c>
      <c r="R62556" t="s">
        <v>48</v>
      </c>
      <c r="S62556" t="s">
        <v>36</v>
      </c>
    </row>
    <row r="62557" spans="1:19">
      <c r="A62557" s="4">
        <v>45376.514946574076</v>
      </c>
      <c r="B62557" t="s">
        <v>29</v>
      </c>
      <c r="C62557">
        <v>110031</v>
      </c>
      <c r="D62557" t="s">
        <v>169</v>
      </c>
      <c r="E62557" t="s">
        <v>175</v>
      </c>
      <c r="F62557" t="s">
        <v>41</v>
      </c>
      <c r="G62557" t="s">
        <v>207</v>
      </c>
      <c r="H62557" t="s">
        <v>41</v>
      </c>
      <c r="I62557" t="s">
        <v>41</v>
      </c>
      <c r="J62557">
        <v>4</v>
      </c>
      <c r="K62557" t="s">
        <v>49</v>
      </c>
      <c r="L62557" t="s">
        <v>61</v>
      </c>
      <c r="M62557" t="s">
        <v>203</v>
      </c>
      <c r="N62557" t="s">
        <v>198</v>
      </c>
      <c r="O62557" t="s">
        <v>50</v>
      </c>
      <c r="P62557" t="s">
        <v>225</v>
      </c>
      <c r="Q62557" t="s">
        <v>207</v>
      </c>
      <c r="R62557" t="s">
        <v>48</v>
      </c>
      <c r="S62557" t="s">
        <v>36</v>
      </c>
    </row>
    <row r="62558" spans="1:19">
      <c r="A62558" s="4">
        <v>45376.631893888887</v>
      </c>
      <c r="B62558" t="s">
        <v>29</v>
      </c>
      <c r="C62558">
        <v>110032</v>
      </c>
      <c r="D62558" t="s">
        <v>168</v>
      </c>
      <c r="E62558" t="s">
        <v>175</v>
      </c>
      <c r="F62558" t="s">
        <v>31</v>
      </c>
      <c r="G62558" t="s">
        <v>207</v>
      </c>
      <c r="H62558" t="s">
        <v>31</v>
      </c>
      <c r="I62558" t="s">
        <v>31</v>
      </c>
      <c r="J62558">
        <v>7</v>
      </c>
      <c r="K62558" t="s">
        <v>32</v>
      </c>
      <c r="L62558" t="s">
        <v>38</v>
      </c>
      <c r="M62558" t="s">
        <v>182</v>
      </c>
      <c r="N62558" t="s">
        <v>188</v>
      </c>
      <c r="O62558" t="s">
        <v>34</v>
      </c>
      <c r="P62558" t="s">
        <v>224</v>
      </c>
      <c r="Q62558" t="s">
        <v>207</v>
      </c>
      <c r="R62558" t="s">
        <v>35</v>
      </c>
      <c r="S62558" t="s">
        <v>53</v>
      </c>
    </row>
    <row r="62559" spans="1:19">
      <c r="A62559" s="4">
        <v>45376.631893888887</v>
      </c>
      <c r="B62559" t="s">
        <v>29</v>
      </c>
      <c r="C62559">
        <v>110032</v>
      </c>
      <c r="D62559" t="s">
        <v>168</v>
      </c>
      <c r="E62559" t="s">
        <v>175</v>
      </c>
      <c r="F62559" t="s">
        <v>31</v>
      </c>
      <c r="G62559" t="s">
        <v>207</v>
      </c>
      <c r="H62559" t="s">
        <v>31</v>
      </c>
      <c r="I62559" t="s">
        <v>31</v>
      </c>
      <c r="J62559">
        <v>7</v>
      </c>
      <c r="K62559" t="s">
        <v>32</v>
      </c>
      <c r="L62559" t="s">
        <v>38</v>
      </c>
      <c r="M62559" t="s">
        <v>182</v>
      </c>
      <c r="N62559" t="s">
        <v>188</v>
      </c>
      <c r="O62559" t="s">
        <v>34</v>
      </c>
      <c r="P62559" t="s">
        <v>225</v>
      </c>
      <c r="Q62559" t="s">
        <v>207</v>
      </c>
      <c r="R62559" t="s">
        <v>35</v>
      </c>
      <c r="S62559" t="s">
        <v>53</v>
      </c>
    </row>
    <row r="62560" spans="1:19">
      <c r="A62560" s="4">
        <v>45376.631893888887</v>
      </c>
      <c r="B62560" t="s">
        <v>29</v>
      </c>
      <c r="C62560">
        <v>110032</v>
      </c>
      <c r="D62560" t="s">
        <v>168</v>
      </c>
      <c r="E62560" t="s">
        <v>175</v>
      </c>
      <c r="F62560" t="s">
        <v>31</v>
      </c>
      <c r="G62560" t="s">
        <v>207</v>
      </c>
      <c r="H62560" t="s">
        <v>31</v>
      </c>
      <c r="I62560" t="s">
        <v>31</v>
      </c>
      <c r="J62560">
        <v>7</v>
      </c>
      <c r="K62560" t="s">
        <v>32</v>
      </c>
      <c r="L62560" t="s">
        <v>38</v>
      </c>
      <c r="M62560" t="s">
        <v>182</v>
      </c>
      <c r="N62560" t="s">
        <v>185</v>
      </c>
      <c r="O62560" t="s">
        <v>34</v>
      </c>
      <c r="P62560" t="s">
        <v>224</v>
      </c>
      <c r="Q62560" t="s">
        <v>207</v>
      </c>
      <c r="R62560" t="s">
        <v>35</v>
      </c>
      <c r="S62560" t="s">
        <v>53</v>
      </c>
    </row>
    <row r="62561" spans="1:19">
      <c r="A62561" s="4">
        <v>45376.631893888887</v>
      </c>
      <c r="B62561" t="s">
        <v>29</v>
      </c>
      <c r="C62561">
        <v>110032</v>
      </c>
      <c r="D62561" t="s">
        <v>168</v>
      </c>
      <c r="E62561" t="s">
        <v>175</v>
      </c>
      <c r="F62561" t="s">
        <v>31</v>
      </c>
      <c r="G62561" t="s">
        <v>207</v>
      </c>
      <c r="H62561" t="s">
        <v>31</v>
      </c>
      <c r="I62561" t="s">
        <v>31</v>
      </c>
      <c r="J62561">
        <v>7</v>
      </c>
      <c r="K62561" t="s">
        <v>32</v>
      </c>
      <c r="L62561" t="s">
        <v>38</v>
      </c>
      <c r="M62561" t="s">
        <v>182</v>
      </c>
      <c r="N62561" t="s">
        <v>185</v>
      </c>
      <c r="O62561" t="s">
        <v>34</v>
      </c>
      <c r="P62561" t="s">
        <v>225</v>
      </c>
      <c r="Q62561" t="s">
        <v>207</v>
      </c>
      <c r="R62561" t="s">
        <v>35</v>
      </c>
      <c r="S62561" t="s">
        <v>53</v>
      </c>
    </row>
    <row r="62562" spans="1:19">
      <c r="A62562" s="4">
        <v>45376.631893888887</v>
      </c>
      <c r="B62562" t="s">
        <v>29</v>
      </c>
      <c r="C62562">
        <v>110032</v>
      </c>
      <c r="D62562" t="s">
        <v>168</v>
      </c>
      <c r="E62562" t="s">
        <v>175</v>
      </c>
      <c r="F62562" t="s">
        <v>31</v>
      </c>
      <c r="G62562" t="s">
        <v>207</v>
      </c>
      <c r="H62562" t="s">
        <v>31</v>
      </c>
      <c r="I62562" t="s">
        <v>31</v>
      </c>
      <c r="J62562">
        <v>7</v>
      </c>
      <c r="K62562" t="s">
        <v>32</v>
      </c>
      <c r="L62562" t="s">
        <v>38</v>
      </c>
      <c r="M62562" t="s">
        <v>182</v>
      </c>
      <c r="N62562" t="s">
        <v>205</v>
      </c>
      <c r="O62562" t="s">
        <v>34</v>
      </c>
      <c r="P62562" t="s">
        <v>224</v>
      </c>
      <c r="Q62562" t="s">
        <v>207</v>
      </c>
      <c r="R62562" t="s">
        <v>35</v>
      </c>
      <c r="S62562" t="s">
        <v>53</v>
      </c>
    </row>
    <row r="62563" spans="1:19">
      <c r="A62563" s="4">
        <v>45376.631893888887</v>
      </c>
      <c r="B62563" t="s">
        <v>29</v>
      </c>
      <c r="C62563">
        <v>110032</v>
      </c>
      <c r="D62563" t="s">
        <v>168</v>
      </c>
      <c r="E62563" t="s">
        <v>175</v>
      </c>
      <c r="F62563" t="s">
        <v>31</v>
      </c>
      <c r="G62563" t="s">
        <v>207</v>
      </c>
      <c r="H62563" t="s">
        <v>31</v>
      </c>
      <c r="I62563" t="s">
        <v>31</v>
      </c>
      <c r="J62563">
        <v>7</v>
      </c>
      <c r="K62563" t="s">
        <v>32</v>
      </c>
      <c r="L62563" t="s">
        <v>38</v>
      </c>
      <c r="M62563" t="s">
        <v>182</v>
      </c>
      <c r="N62563" t="s">
        <v>205</v>
      </c>
      <c r="O62563" t="s">
        <v>34</v>
      </c>
      <c r="P62563" t="s">
        <v>225</v>
      </c>
      <c r="Q62563" t="s">
        <v>207</v>
      </c>
      <c r="R62563" t="s">
        <v>35</v>
      </c>
      <c r="S62563" t="s">
        <v>53</v>
      </c>
    </row>
    <row r="62564" spans="1:19">
      <c r="A62564" s="4">
        <v>45376.631893888887</v>
      </c>
      <c r="B62564" t="s">
        <v>29</v>
      </c>
      <c r="C62564">
        <v>110032</v>
      </c>
      <c r="D62564" t="s">
        <v>168</v>
      </c>
      <c r="E62564" t="s">
        <v>175</v>
      </c>
      <c r="F62564" t="s">
        <v>31</v>
      </c>
      <c r="G62564" t="s">
        <v>207</v>
      </c>
      <c r="H62564" t="s">
        <v>31</v>
      </c>
      <c r="I62564" t="s">
        <v>31</v>
      </c>
      <c r="J62564">
        <v>7</v>
      </c>
      <c r="K62564" t="s">
        <v>32</v>
      </c>
      <c r="L62564" t="s">
        <v>38</v>
      </c>
      <c r="M62564" t="s">
        <v>186</v>
      </c>
      <c r="N62564" t="s">
        <v>188</v>
      </c>
      <c r="O62564" t="s">
        <v>34</v>
      </c>
      <c r="P62564" t="s">
        <v>224</v>
      </c>
      <c r="Q62564" t="s">
        <v>207</v>
      </c>
      <c r="R62564" t="s">
        <v>35</v>
      </c>
      <c r="S62564" t="s">
        <v>53</v>
      </c>
    </row>
    <row r="62565" spans="1:19">
      <c r="A62565" s="4">
        <v>45376.631893888887</v>
      </c>
      <c r="B62565" t="s">
        <v>29</v>
      </c>
      <c r="C62565">
        <v>110032</v>
      </c>
      <c r="D62565" t="s">
        <v>168</v>
      </c>
      <c r="E62565" t="s">
        <v>175</v>
      </c>
      <c r="F62565" t="s">
        <v>31</v>
      </c>
      <c r="G62565" t="s">
        <v>207</v>
      </c>
      <c r="H62565" t="s">
        <v>31</v>
      </c>
      <c r="I62565" t="s">
        <v>31</v>
      </c>
      <c r="J62565">
        <v>7</v>
      </c>
      <c r="K62565" t="s">
        <v>32</v>
      </c>
      <c r="L62565" t="s">
        <v>38</v>
      </c>
      <c r="M62565" t="s">
        <v>186</v>
      </c>
      <c r="N62565" t="s">
        <v>188</v>
      </c>
      <c r="O62565" t="s">
        <v>34</v>
      </c>
      <c r="P62565" t="s">
        <v>225</v>
      </c>
      <c r="Q62565" t="s">
        <v>207</v>
      </c>
      <c r="R62565" t="s">
        <v>35</v>
      </c>
      <c r="S62565" t="s">
        <v>53</v>
      </c>
    </row>
    <row r="62566" spans="1:19">
      <c r="A62566" s="4">
        <v>45376.631893888887</v>
      </c>
      <c r="B62566" t="s">
        <v>29</v>
      </c>
      <c r="C62566">
        <v>110032</v>
      </c>
      <c r="D62566" t="s">
        <v>168</v>
      </c>
      <c r="E62566" t="s">
        <v>175</v>
      </c>
      <c r="F62566" t="s">
        <v>31</v>
      </c>
      <c r="G62566" t="s">
        <v>207</v>
      </c>
      <c r="H62566" t="s">
        <v>31</v>
      </c>
      <c r="I62566" t="s">
        <v>31</v>
      </c>
      <c r="J62566">
        <v>7</v>
      </c>
      <c r="K62566" t="s">
        <v>32</v>
      </c>
      <c r="L62566" t="s">
        <v>38</v>
      </c>
      <c r="M62566" t="s">
        <v>186</v>
      </c>
      <c r="N62566" t="s">
        <v>185</v>
      </c>
      <c r="O62566" t="s">
        <v>34</v>
      </c>
      <c r="P62566" t="s">
        <v>224</v>
      </c>
      <c r="Q62566" t="s">
        <v>207</v>
      </c>
      <c r="R62566" t="s">
        <v>35</v>
      </c>
      <c r="S62566" t="s">
        <v>53</v>
      </c>
    </row>
    <row r="62567" spans="1:19">
      <c r="A62567" s="4">
        <v>45376.631893888887</v>
      </c>
      <c r="B62567" t="s">
        <v>29</v>
      </c>
      <c r="C62567">
        <v>110032</v>
      </c>
      <c r="D62567" t="s">
        <v>168</v>
      </c>
      <c r="E62567" t="s">
        <v>175</v>
      </c>
      <c r="F62567" t="s">
        <v>31</v>
      </c>
      <c r="G62567" t="s">
        <v>207</v>
      </c>
      <c r="H62567" t="s">
        <v>31</v>
      </c>
      <c r="I62567" t="s">
        <v>31</v>
      </c>
      <c r="J62567">
        <v>7</v>
      </c>
      <c r="K62567" t="s">
        <v>32</v>
      </c>
      <c r="L62567" t="s">
        <v>38</v>
      </c>
      <c r="M62567" t="s">
        <v>186</v>
      </c>
      <c r="N62567" t="s">
        <v>185</v>
      </c>
      <c r="O62567" t="s">
        <v>34</v>
      </c>
      <c r="P62567" t="s">
        <v>225</v>
      </c>
      <c r="Q62567" t="s">
        <v>207</v>
      </c>
      <c r="R62567" t="s">
        <v>35</v>
      </c>
      <c r="S62567" t="s">
        <v>53</v>
      </c>
    </row>
    <row r="62568" spans="1:19">
      <c r="A62568" s="4">
        <v>45376.631893888887</v>
      </c>
      <c r="B62568" t="s">
        <v>29</v>
      </c>
      <c r="C62568">
        <v>110032</v>
      </c>
      <c r="D62568" t="s">
        <v>168</v>
      </c>
      <c r="E62568" t="s">
        <v>175</v>
      </c>
      <c r="F62568" t="s">
        <v>31</v>
      </c>
      <c r="G62568" t="s">
        <v>207</v>
      </c>
      <c r="H62568" t="s">
        <v>31</v>
      </c>
      <c r="I62568" t="s">
        <v>31</v>
      </c>
      <c r="J62568">
        <v>7</v>
      </c>
      <c r="K62568" t="s">
        <v>32</v>
      </c>
      <c r="L62568" t="s">
        <v>38</v>
      </c>
      <c r="M62568" t="s">
        <v>186</v>
      </c>
      <c r="N62568" t="s">
        <v>205</v>
      </c>
      <c r="O62568" t="s">
        <v>34</v>
      </c>
      <c r="P62568" t="s">
        <v>224</v>
      </c>
      <c r="Q62568" t="s">
        <v>207</v>
      </c>
      <c r="R62568" t="s">
        <v>35</v>
      </c>
      <c r="S62568" t="s">
        <v>53</v>
      </c>
    </row>
    <row r="62569" spans="1:19">
      <c r="A62569" s="4">
        <v>45376.631893888887</v>
      </c>
      <c r="B62569" t="s">
        <v>29</v>
      </c>
      <c r="C62569">
        <v>110032</v>
      </c>
      <c r="D62569" t="s">
        <v>168</v>
      </c>
      <c r="E62569" t="s">
        <v>175</v>
      </c>
      <c r="F62569" t="s">
        <v>31</v>
      </c>
      <c r="G62569" t="s">
        <v>207</v>
      </c>
      <c r="H62569" t="s">
        <v>31</v>
      </c>
      <c r="I62569" t="s">
        <v>31</v>
      </c>
      <c r="J62569">
        <v>7</v>
      </c>
      <c r="K62569" t="s">
        <v>32</v>
      </c>
      <c r="L62569" t="s">
        <v>38</v>
      </c>
      <c r="M62569" t="s">
        <v>186</v>
      </c>
      <c r="N62569" t="s">
        <v>205</v>
      </c>
      <c r="O62569" t="s">
        <v>34</v>
      </c>
      <c r="P62569" t="s">
        <v>225</v>
      </c>
      <c r="Q62569" t="s">
        <v>207</v>
      </c>
      <c r="R62569" t="s">
        <v>35</v>
      </c>
      <c r="S62569" t="s">
        <v>53</v>
      </c>
    </row>
    <row r="62570" spans="1:19">
      <c r="A62570" s="4">
        <v>45376.631893888887</v>
      </c>
      <c r="B62570" t="s">
        <v>29</v>
      </c>
      <c r="C62570">
        <v>110032</v>
      </c>
      <c r="D62570" t="s">
        <v>168</v>
      </c>
      <c r="E62570" t="s">
        <v>175</v>
      </c>
      <c r="F62570" t="s">
        <v>31</v>
      </c>
      <c r="G62570" t="s">
        <v>207</v>
      </c>
      <c r="H62570" t="s">
        <v>31</v>
      </c>
      <c r="I62570" t="s">
        <v>31</v>
      </c>
      <c r="J62570">
        <v>7</v>
      </c>
      <c r="K62570" t="s">
        <v>32</v>
      </c>
      <c r="L62570" t="s">
        <v>38</v>
      </c>
      <c r="M62570" t="s">
        <v>200</v>
      </c>
      <c r="N62570" t="s">
        <v>188</v>
      </c>
      <c r="O62570" t="s">
        <v>34</v>
      </c>
      <c r="P62570" t="s">
        <v>224</v>
      </c>
      <c r="Q62570" t="s">
        <v>207</v>
      </c>
      <c r="R62570" t="s">
        <v>35</v>
      </c>
      <c r="S62570" t="s">
        <v>53</v>
      </c>
    </row>
    <row r="62571" spans="1:19">
      <c r="A62571" s="4">
        <v>45376.631893888887</v>
      </c>
      <c r="B62571" t="s">
        <v>29</v>
      </c>
      <c r="C62571">
        <v>110032</v>
      </c>
      <c r="D62571" t="s">
        <v>168</v>
      </c>
      <c r="E62571" t="s">
        <v>175</v>
      </c>
      <c r="F62571" t="s">
        <v>31</v>
      </c>
      <c r="G62571" t="s">
        <v>207</v>
      </c>
      <c r="H62571" t="s">
        <v>31</v>
      </c>
      <c r="I62571" t="s">
        <v>31</v>
      </c>
      <c r="J62571">
        <v>7</v>
      </c>
      <c r="K62571" t="s">
        <v>32</v>
      </c>
      <c r="L62571" t="s">
        <v>38</v>
      </c>
      <c r="M62571" t="s">
        <v>200</v>
      </c>
      <c r="N62571" t="s">
        <v>188</v>
      </c>
      <c r="O62571" t="s">
        <v>34</v>
      </c>
      <c r="P62571" t="s">
        <v>225</v>
      </c>
      <c r="Q62571" t="s">
        <v>207</v>
      </c>
      <c r="R62571" t="s">
        <v>35</v>
      </c>
      <c r="S62571" t="s">
        <v>53</v>
      </c>
    </row>
    <row r="62572" spans="1:19">
      <c r="A62572" s="4">
        <v>45376.631893888887</v>
      </c>
      <c r="B62572" t="s">
        <v>29</v>
      </c>
      <c r="C62572">
        <v>110032</v>
      </c>
      <c r="D62572" t="s">
        <v>168</v>
      </c>
      <c r="E62572" t="s">
        <v>175</v>
      </c>
      <c r="F62572" t="s">
        <v>31</v>
      </c>
      <c r="G62572" t="s">
        <v>207</v>
      </c>
      <c r="H62572" t="s">
        <v>31</v>
      </c>
      <c r="I62572" t="s">
        <v>31</v>
      </c>
      <c r="J62572">
        <v>7</v>
      </c>
      <c r="K62572" t="s">
        <v>32</v>
      </c>
      <c r="L62572" t="s">
        <v>38</v>
      </c>
      <c r="M62572" t="s">
        <v>200</v>
      </c>
      <c r="N62572" t="s">
        <v>185</v>
      </c>
      <c r="O62572" t="s">
        <v>34</v>
      </c>
      <c r="P62572" t="s">
        <v>224</v>
      </c>
      <c r="Q62572" t="s">
        <v>207</v>
      </c>
      <c r="R62572" t="s">
        <v>35</v>
      </c>
      <c r="S62572" t="s">
        <v>53</v>
      </c>
    </row>
    <row r="62573" spans="1:19">
      <c r="A62573" s="4">
        <v>45376.631893888887</v>
      </c>
      <c r="B62573" t="s">
        <v>29</v>
      </c>
      <c r="C62573">
        <v>110032</v>
      </c>
      <c r="D62573" t="s">
        <v>168</v>
      </c>
      <c r="E62573" t="s">
        <v>175</v>
      </c>
      <c r="F62573" t="s">
        <v>31</v>
      </c>
      <c r="G62573" t="s">
        <v>207</v>
      </c>
      <c r="H62573" t="s">
        <v>31</v>
      </c>
      <c r="I62573" t="s">
        <v>31</v>
      </c>
      <c r="J62573">
        <v>7</v>
      </c>
      <c r="K62573" t="s">
        <v>32</v>
      </c>
      <c r="L62573" t="s">
        <v>38</v>
      </c>
      <c r="M62573" t="s">
        <v>200</v>
      </c>
      <c r="N62573" t="s">
        <v>185</v>
      </c>
      <c r="O62573" t="s">
        <v>34</v>
      </c>
      <c r="P62573" t="s">
        <v>225</v>
      </c>
      <c r="Q62573" t="s">
        <v>207</v>
      </c>
      <c r="R62573" t="s">
        <v>35</v>
      </c>
      <c r="S62573" t="s">
        <v>53</v>
      </c>
    </row>
    <row r="62574" spans="1:19">
      <c r="A62574" s="4">
        <v>45376.631893888887</v>
      </c>
      <c r="B62574" t="s">
        <v>29</v>
      </c>
      <c r="C62574">
        <v>110032</v>
      </c>
      <c r="D62574" t="s">
        <v>168</v>
      </c>
      <c r="E62574" t="s">
        <v>175</v>
      </c>
      <c r="F62574" t="s">
        <v>31</v>
      </c>
      <c r="G62574" t="s">
        <v>207</v>
      </c>
      <c r="H62574" t="s">
        <v>31</v>
      </c>
      <c r="I62574" t="s">
        <v>31</v>
      </c>
      <c r="J62574">
        <v>7</v>
      </c>
      <c r="K62574" t="s">
        <v>32</v>
      </c>
      <c r="L62574" t="s">
        <v>38</v>
      </c>
      <c r="M62574" t="s">
        <v>200</v>
      </c>
      <c r="N62574" t="s">
        <v>205</v>
      </c>
      <c r="O62574" t="s">
        <v>34</v>
      </c>
      <c r="P62574" t="s">
        <v>224</v>
      </c>
      <c r="Q62574" t="s">
        <v>207</v>
      </c>
      <c r="R62574" t="s">
        <v>35</v>
      </c>
      <c r="S62574" t="s">
        <v>53</v>
      </c>
    </row>
    <row r="62575" spans="1:19">
      <c r="A62575" s="4">
        <v>45376.631893888887</v>
      </c>
      <c r="B62575" t="s">
        <v>29</v>
      </c>
      <c r="C62575">
        <v>110032</v>
      </c>
      <c r="D62575" t="s">
        <v>168</v>
      </c>
      <c r="E62575" t="s">
        <v>175</v>
      </c>
      <c r="F62575" t="s">
        <v>31</v>
      </c>
      <c r="G62575" t="s">
        <v>207</v>
      </c>
      <c r="H62575" t="s">
        <v>31</v>
      </c>
      <c r="I62575" t="s">
        <v>31</v>
      </c>
      <c r="J62575">
        <v>7</v>
      </c>
      <c r="K62575" t="s">
        <v>32</v>
      </c>
      <c r="L62575" t="s">
        <v>38</v>
      </c>
      <c r="M62575" t="s">
        <v>200</v>
      </c>
      <c r="N62575" t="s">
        <v>205</v>
      </c>
      <c r="O62575" t="s">
        <v>34</v>
      </c>
      <c r="P62575" t="s">
        <v>225</v>
      </c>
      <c r="Q62575" t="s">
        <v>207</v>
      </c>
      <c r="R62575" t="s">
        <v>35</v>
      </c>
      <c r="S62575" t="s">
        <v>53</v>
      </c>
    </row>
    <row r="62576" spans="1:19">
      <c r="A62576" s="4">
        <v>45376.660474571756</v>
      </c>
      <c r="B62576" t="s">
        <v>29</v>
      </c>
      <c r="C62576">
        <v>500036</v>
      </c>
      <c r="D62576" t="s">
        <v>168</v>
      </c>
      <c r="E62576" t="s">
        <v>176</v>
      </c>
      <c r="F62576" t="s">
        <v>31</v>
      </c>
      <c r="G62576" t="s">
        <v>207</v>
      </c>
      <c r="H62576" t="s">
        <v>31</v>
      </c>
      <c r="I62576" t="s">
        <v>31</v>
      </c>
      <c r="J62576">
        <v>5</v>
      </c>
      <c r="K62576" t="s">
        <v>32</v>
      </c>
      <c r="L62576" t="s">
        <v>33</v>
      </c>
      <c r="M62576" t="s">
        <v>199</v>
      </c>
      <c r="N62576" t="s">
        <v>194</v>
      </c>
      <c r="O62576" t="s">
        <v>34</v>
      </c>
      <c r="P62576" t="s">
        <v>224</v>
      </c>
      <c r="Q62576" t="s">
        <v>207</v>
      </c>
      <c r="R62576" t="s">
        <v>51</v>
      </c>
      <c r="S62576" t="s">
        <v>53</v>
      </c>
    </row>
    <row r="62577" spans="1:19">
      <c r="A62577" s="4">
        <v>45376.660474571756</v>
      </c>
      <c r="B62577" t="s">
        <v>29</v>
      </c>
      <c r="C62577">
        <v>500036</v>
      </c>
      <c r="D62577" t="s">
        <v>168</v>
      </c>
      <c r="E62577" t="s">
        <v>176</v>
      </c>
      <c r="F62577" t="s">
        <v>31</v>
      </c>
      <c r="G62577" t="s">
        <v>207</v>
      </c>
      <c r="H62577" t="s">
        <v>31</v>
      </c>
      <c r="I62577" t="s">
        <v>31</v>
      </c>
      <c r="J62577">
        <v>5</v>
      </c>
      <c r="K62577" t="s">
        <v>32</v>
      </c>
      <c r="L62577" t="s">
        <v>33</v>
      </c>
      <c r="M62577" t="s">
        <v>199</v>
      </c>
      <c r="N62577" t="s">
        <v>194</v>
      </c>
      <c r="O62577" t="s">
        <v>34</v>
      </c>
      <c r="P62577" t="s">
        <v>226</v>
      </c>
      <c r="Q62577" t="s">
        <v>207</v>
      </c>
      <c r="R62577" t="s">
        <v>51</v>
      </c>
      <c r="S62577" t="s">
        <v>53</v>
      </c>
    </row>
    <row r="62578" spans="1:19">
      <c r="A62578" s="4">
        <v>45376.660474571756</v>
      </c>
      <c r="B62578" t="s">
        <v>29</v>
      </c>
      <c r="C62578">
        <v>500036</v>
      </c>
      <c r="D62578" t="s">
        <v>168</v>
      </c>
      <c r="E62578" t="s">
        <v>176</v>
      </c>
      <c r="F62578" t="s">
        <v>31</v>
      </c>
      <c r="G62578" t="s">
        <v>207</v>
      </c>
      <c r="H62578" t="s">
        <v>31</v>
      </c>
      <c r="I62578" t="s">
        <v>31</v>
      </c>
      <c r="J62578">
        <v>5</v>
      </c>
      <c r="K62578" t="s">
        <v>32</v>
      </c>
      <c r="L62578" t="s">
        <v>33</v>
      </c>
      <c r="M62578" t="s">
        <v>199</v>
      </c>
      <c r="N62578" t="s">
        <v>189</v>
      </c>
      <c r="O62578" t="s">
        <v>34</v>
      </c>
      <c r="P62578" t="s">
        <v>224</v>
      </c>
      <c r="Q62578" t="s">
        <v>207</v>
      </c>
      <c r="R62578" t="s">
        <v>51</v>
      </c>
      <c r="S62578" t="s">
        <v>53</v>
      </c>
    </row>
    <row r="62579" spans="1:19">
      <c r="A62579" s="4">
        <v>45376.660474571756</v>
      </c>
      <c r="B62579" t="s">
        <v>29</v>
      </c>
      <c r="C62579">
        <v>500036</v>
      </c>
      <c r="D62579" t="s">
        <v>168</v>
      </c>
      <c r="E62579" t="s">
        <v>176</v>
      </c>
      <c r="F62579" t="s">
        <v>31</v>
      </c>
      <c r="G62579" t="s">
        <v>207</v>
      </c>
      <c r="H62579" t="s">
        <v>31</v>
      </c>
      <c r="I62579" t="s">
        <v>31</v>
      </c>
      <c r="J62579">
        <v>5</v>
      </c>
      <c r="K62579" t="s">
        <v>32</v>
      </c>
      <c r="L62579" t="s">
        <v>33</v>
      </c>
      <c r="M62579" t="s">
        <v>199</v>
      </c>
      <c r="N62579" t="s">
        <v>189</v>
      </c>
      <c r="O62579" t="s">
        <v>34</v>
      </c>
      <c r="P62579" t="s">
        <v>226</v>
      </c>
      <c r="Q62579" t="s">
        <v>207</v>
      </c>
      <c r="R62579" t="s">
        <v>51</v>
      </c>
      <c r="S62579" t="s">
        <v>53</v>
      </c>
    </row>
    <row r="62580" spans="1:19">
      <c r="A62580" s="4">
        <v>45376.660474571756</v>
      </c>
      <c r="B62580" t="s">
        <v>29</v>
      </c>
      <c r="C62580">
        <v>500036</v>
      </c>
      <c r="D62580" t="s">
        <v>168</v>
      </c>
      <c r="E62580" t="s">
        <v>176</v>
      </c>
      <c r="F62580" t="s">
        <v>31</v>
      </c>
      <c r="G62580" t="s">
        <v>207</v>
      </c>
      <c r="H62580" t="s">
        <v>31</v>
      </c>
      <c r="I62580" t="s">
        <v>31</v>
      </c>
      <c r="J62580">
        <v>5</v>
      </c>
      <c r="K62580" t="s">
        <v>32</v>
      </c>
      <c r="L62580" t="s">
        <v>33</v>
      </c>
      <c r="M62580" t="s">
        <v>199</v>
      </c>
      <c r="N62580" t="s">
        <v>188</v>
      </c>
      <c r="O62580" t="s">
        <v>34</v>
      </c>
      <c r="P62580" t="s">
        <v>224</v>
      </c>
      <c r="Q62580" t="s">
        <v>207</v>
      </c>
      <c r="R62580" t="s">
        <v>51</v>
      </c>
      <c r="S62580" t="s">
        <v>53</v>
      </c>
    </row>
    <row r="62581" spans="1:19">
      <c r="A62581" s="4">
        <v>45376.660474571756</v>
      </c>
      <c r="B62581" t="s">
        <v>29</v>
      </c>
      <c r="C62581">
        <v>500036</v>
      </c>
      <c r="D62581" t="s">
        <v>168</v>
      </c>
      <c r="E62581" t="s">
        <v>176</v>
      </c>
      <c r="F62581" t="s">
        <v>31</v>
      </c>
      <c r="G62581" t="s">
        <v>207</v>
      </c>
      <c r="H62581" t="s">
        <v>31</v>
      </c>
      <c r="I62581" t="s">
        <v>31</v>
      </c>
      <c r="J62581">
        <v>5</v>
      </c>
      <c r="K62581" t="s">
        <v>32</v>
      </c>
      <c r="L62581" t="s">
        <v>33</v>
      </c>
      <c r="M62581" t="s">
        <v>199</v>
      </c>
      <c r="N62581" t="s">
        <v>188</v>
      </c>
      <c r="O62581" t="s">
        <v>34</v>
      </c>
      <c r="P62581" t="s">
        <v>226</v>
      </c>
      <c r="Q62581" t="s">
        <v>207</v>
      </c>
      <c r="R62581" t="s">
        <v>51</v>
      </c>
      <c r="S62581" t="s">
        <v>53</v>
      </c>
    </row>
    <row r="62582" spans="1:19">
      <c r="A62582" s="4">
        <v>45376.660474571756</v>
      </c>
      <c r="B62582" t="s">
        <v>29</v>
      </c>
      <c r="C62582">
        <v>500036</v>
      </c>
      <c r="D62582" t="s">
        <v>168</v>
      </c>
      <c r="E62582" t="s">
        <v>176</v>
      </c>
      <c r="F62582" t="s">
        <v>31</v>
      </c>
      <c r="G62582" t="s">
        <v>207</v>
      </c>
      <c r="H62582" t="s">
        <v>31</v>
      </c>
      <c r="I62582" t="s">
        <v>31</v>
      </c>
      <c r="J62582">
        <v>5</v>
      </c>
      <c r="K62582" t="s">
        <v>32</v>
      </c>
      <c r="L62582" t="s">
        <v>33</v>
      </c>
      <c r="M62582" t="s">
        <v>193</v>
      </c>
      <c r="N62582" t="s">
        <v>194</v>
      </c>
      <c r="O62582" t="s">
        <v>34</v>
      </c>
      <c r="P62582" t="s">
        <v>224</v>
      </c>
      <c r="Q62582" t="s">
        <v>207</v>
      </c>
      <c r="R62582" t="s">
        <v>51</v>
      </c>
      <c r="S62582" t="s">
        <v>53</v>
      </c>
    </row>
    <row r="62583" spans="1:19">
      <c r="A62583" s="4">
        <v>45376.660474571756</v>
      </c>
      <c r="B62583" t="s">
        <v>29</v>
      </c>
      <c r="C62583">
        <v>500036</v>
      </c>
      <c r="D62583" t="s">
        <v>168</v>
      </c>
      <c r="E62583" t="s">
        <v>176</v>
      </c>
      <c r="F62583" t="s">
        <v>31</v>
      </c>
      <c r="G62583" t="s">
        <v>207</v>
      </c>
      <c r="H62583" t="s">
        <v>31</v>
      </c>
      <c r="I62583" t="s">
        <v>31</v>
      </c>
      <c r="J62583">
        <v>5</v>
      </c>
      <c r="K62583" t="s">
        <v>32</v>
      </c>
      <c r="L62583" t="s">
        <v>33</v>
      </c>
      <c r="M62583" t="s">
        <v>193</v>
      </c>
      <c r="N62583" t="s">
        <v>194</v>
      </c>
      <c r="O62583" t="s">
        <v>34</v>
      </c>
      <c r="P62583" t="s">
        <v>226</v>
      </c>
      <c r="Q62583" t="s">
        <v>207</v>
      </c>
      <c r="R62583" t="s">
        <v>51</v>
      </c>
      <c r="S62583" t="s">
        <v>53</v>
      </c>
    </row>
    <row r="62584" spans="1:19">
      <c r="A62584" s="4">
        <v>45376.660474571756</v>
      </c>
      <c r="B62584" t="s">
        <v>29</v>
      </c>
      <c r="C62584">
        <v>500036</v>
      </c>
      <c r="D62584" t="s">
        <v>168</v>
      </c>
      <c r="E62584" t="s">
        <v>176</v>
      </c>
      <c r="F62584" t="s">
        <v>31</v>
      </c>
      <c r="G62584" t="s">
        <v>207</v>
      </c>
      <c r="H62584" t="s">
        <v>31</v>
      </c>
      <c r="I62584" t="s">
        <v>31</v>
      </c>
      <c r="J62584">
        <v>5</v>
      </c>
      <c r="K62584" t="s">
        <v>32</v>
      </c>
      <c r="L62584" t="s">
        <v>33</v>
      </c>
      <c r="M62584" t="s">
        <v>193</v>
      </c>
      <c r="N62584" t="s">
        <v>189</v>
      </c>
      <c r="O62584" t="s">
        <v>34</v>
      </c>
      <c r="P62584" t="s">
        <v>224</v>
      </c>
      <c r="Q62584" t="s">
        <v>207</v>
      </c>
      <c r="R62584" t="s">
        <v>51</v>
      </c>
      <c r="S62584" t="s">
        <v>53</v>
      </c>
    </row>
    <row r="62585" spans="1:19">
      <c r="A62585" s="4">
        <v>45376.660474571756</v>
      </c>
      <c r="B62585" t="s">
        <v>29</v>
      </c>
      <c r="C62585">
        <v>500036</v>
      </c>
      <c r="D62585" t="s">
        <v>168</v>
      </c>
      <c r="E62585" t="s">
        <v>176</v>
      </c>
      <c r="F62585" t="s">
        <v>31</v>
      </c>
      <c r="G62585" t="s">
        <v>207</v>
      </c>
      <c r="H62585" t="s">
        <v>31</v>
      </c>
      <c r="I62585" t="s">
        <v>31</v>
      </c>
      <c r="J62585">
        <v>5</v>
      </c>
      <c r="K62585" t="s">
        <v>32</v>
      </c>
      <c r="L62585" t="s">
        <v>33</v>
      </c>
      <c r="M62585" t="s">
        <v>193</v>
      </c>
      <c r="N62585" t="s">
        <v>189</v>
      </c>
      <c r="O62585" t="s">
        <v>34</v>
      </c>
      <c r="P62585" t="s">
        <v>226</v>
      </c>
      <c r="Q62585" t="s">
        <v>207</v>
      </c>
      <c r="R62585" t="s">
        <v>51</v>
      </c>
      <c r="S62585" t="s">
        <v>53</v>
      </c>
    </row>
    <row r="62586" spans="1:19">
      <c r="A62586" s="4">
        <v>45376.660474571756</v>
      </c>
      <c r="B62586" t="s">
        <v>29</v>
      </c>
      <c r="C62586">
        <v>500036</v>
      </c>
      <c r="D62586" t="s">
        <v>168</v>
      </c>
      <c r="E62586" t="s">
        <v>176</v>
      </c>
      <c r="F62586" t="s">
        <v>31</v>
      </c>
      <c r="G62586" t="s">
        <v>207</v>
      </c>
      <c r="H62586" t="s">
        <v>31</v>
      </c>
      <c r="I62586" t="s">
        <v>31</v>
      </c>
      <c r="J62586">
        <v>5</v>
      </c>
      <c r="K62586" t="s">
        <v>32</v>
      </c>
      <c r="L62586" t="s">
        <v>33</v>
      </c>
      <c r="M62586" t="s">
        <v>193</v>
      </c>
      <c r="N62586" t="s">
        <v>188</v>
      </c>
      <c r="O62586" t="s">
        <v>34</v>
      </c>
      <c r="P62586" t="s">
        <v>224</v>
      </c>
      <c r="Q62586" t="s">
        <v>207</v>
      </c>
      <c r="R62586" t="s">
        <v>51</v>
      </c>
      <c r="S62586" t="s">
        <v>53</v>
      </c>
    </row>
    <row r="62587" spans="1:19">
      <c r="A62587" s="4">
        <v>45376.660474571756</v>
      </c>
      <c r="B62587" t="s">
        <v>29</v>
      </c>
      <c r="C62587">
        <v>500036</v>
      </c>
      <c r="D62587" t="s">
        <v>168</v>
      </c>
      <c r="E62587" t="s">
        <v>176</v>
      </c>
      <c r="F62587" t="s">
        <v>31</v>
      </c>
      <c r="G62587" t="s">
        <v>207</v>
      </c>
      <c r="H62587" t="s">
        <v>31</v>
      </c>
      <c r="I62587" t="s">
        <v>31</v>
      </c>
      <c r="J62587">
        <v>5</v>
      </c>
      <c r="K62587" t="s">
        <v>32</v>
      </c>
      <c r="L62587" t="s">
        <v>33</v>
      </c>
      <c r="M62587" t="s">
        <v>193</v>
      </c>
      <c r="N62587" t="s">
        <v>188</v>
      </c>
      <c r="O62587" t="s">
        <v>34</v>
      </c>
      <c r="P62587" t="s">
        <v>226</v>
      </c>
      <c r="Q62587" t="s">
        <v>207</v>
      </c>
      <c r="R62587" t="s">
        <v>51</v>
      </c>
      <c r="S62587" t="s">
        <v>53</v>
      </c>
    </row>
    <row r="62588" spans="1:19">
      <c r="A62588" s="4">
        <v>45376.660474571756</v>
      </c>
      <c r="B62588" t="s">
        <v>29</v>
      </c>
      <c r="C62588">
        <v>500036</v>
      </c>
      <c r="D62588" t="s">
        <v>168</v>
      </c>
      <c r="E62588" t="s">
        <v>176</v>
      </c>
      <c r="F62588" t="s">
        <v>31</v>
      </c>
      <c r="G62588" t="s">
        <v>207</v>
      </c>
      <c r="H62588" t="s">
        <v>31</v>
      </c>
      <c r="I62588" t="s">
        <v>31</v>
      </c>
      <c r="J62588">
        <v>5</v>
      </c>
      <c r="K62588" t="s">
        <v>32</v>
      </c>
      <c r="L62588" t="s">
        <v>33</v>
      </c>
      <c r="M62588" t="s">
        <v>186</v>
      </c>
      <c r="N62588" t="s">
        <v>194</v>
      </c>
      <c r="O62588" t="s">
        <v>34</v>
      </c>
      <c r="P62588" t="s">
        <v>224</v>
      </c>
      <c r="Q62588" t="s">
        <v>207</v>
      </c>
      <c r="R62588" t="s">
        <v>51</v>
      </c>
      <c r="S62588" t="s">
        <v>53</v>
      </c>
    </row>
    <row r="62589" spans="1:19">
      <c r="A62589" s="4">
        <v>45376.660474571756</v>
      </c>
      <c r="B62589" t="s">
        <v>29</v>
      </c>
      <c r="C62589">
        <v>500036</v>
      </c>
      <c r="D62589" t="s">
        <v>168</v>
      </c>
      <c r="E62589" t="s">
        <v>176</v>
      </c>
      <c r="F62589" t="s">
        <v>31</v>
      </c>
      <c r="G62589" t="s">
        <v>207</v>
      </c>
      <c r="H62589" t="s">
        <v>31</v>
      </c>
      <c r="I62589" t="s">
        <v>31</v>
      </c>
      <c r="J62589">
        <v>5</v>
      </c>
      <c r="K62589" t="s">
        <v>32</v>
      </c>
      <c r="L62589" t="s">
        <v>33</v>
      </c>
      <c r="M62589" t="s">
        <v>186</v>
      </c>
      <c r="N62589" t="s">
        <v>194</v>
      </c>
      <c r="O62589" t="s">
        <v>34</v>
      </c>
      <c r="P62589" t="s">
        <v>226</v>
      </c>
      <c r="Q62589" t="s">
        <v>207</v>
      </c>
      <c r="R62589" t="s">
        <v>51</v>
      </c>
      <c r="S62589" t="s">
        <v>53</v>
      </c>
    </row>
    <row r="62590" spans="1:19">
      <c r="A62590" s="4">
        <v>45376.660474571756</v>
      </c>
      <c r="B62590" t="s">
        <v>29</v>
      </c>
      <c r="C62590">
        <v>500036</v>
      </c>
      <c r="D62590" t="s">
        <v>168</v>
      </c>
      <c r="E62590" t="s">
        <v>176</v>
      </c>
      <c r="F62590" t="s">
        <v>31</v>
      </c>
      <c r="G62590" t="s">
        <v>207</v>
      </c>
      <c r="H62590" t="s">
        <v>31</v>
      </c>
      <c r="I62590" t="s">
        <v>31</v>
      </c>
      <c r="J62590">
        <v>5</v>
      </c>
      <c r="K62590" t="s">
        <v>32</v>
      </c>
      <c r="L62590" t="s">
        <v>33</v>
      </c>
      <c r="M62590" t="s">
        <v>186</v>
      </c>
      <c r="N62590" t="s">
        <v>189</v>
      </c>
      <c r="O62590" t="s">
        <v>34</v>
      </c>
      <c r="P62590" t="s">
        <v>224</v>
      </c>
      <c r="Q62590" t="s">
        <v>207</v>
      </c>
      <c r="R62590" t="s">
        <v>51</v>
      </c>
      <c r="S62590" t="s">
        <v>53</v>
      </c>
    </row>
    <row r="62591" spans="1:19">
      <c r="A62591" s="4">
        <v>45376.660474571756</v>
      </c>
      <c r="B62591" t="s">
        <v>29</v>
      </c>
      <c r="C62591">
        <v>500036</v>
      </c>
      <c r="D62591" t="s">
        <v>168</v>
      </c>
      <c r="E62591" t="s">
        <v>176</v>
      </c>
      <c r="F62591" t="s">
        <v>31</v>
      </c>
      <c r="G62591" t="s">
        <v>207</v>
      </c>
      <c r="H62591" t="s">
        <v>31</v>
      </c>
      <c r="I62591" t="s">
        <v>31</v>
      </c>
      <c r="J62591">
        <v>5</v>
      </c>
      <c r="K62591" t="s">
        <v>32</v>
      </c>
      <c r="L62591" t="s">
        <v>33</v>
      </c>
      <c r="M62591" t="s">
        <v>186</v>
      </c>
      <c r="N62591" t="s">
        <v>189</v>
      </c>
      <c r="O62591" t="s">
        <v>34</v>
      </c>
      <c r="P62591" t="s">
        <v>226</v>
      </c>
      <c r="Q62591" t="s">
        <v>207</v>
      </c>
      <c r="R62591" t="s">
        <v>51</v>
      </c>
      <c r="S62591" t="s">
        <v>53</v>
      </c>
    </row>
    <row r="62592" spans="1:19">
      <c r="A62592" s="4">
        <v>45376.660474571756</v>
      </c>
      <c r="B62592" t="s">
        <v>29</v>
      </c>
      <c r="C62592">
        <v>500036</v>
      </c>
      <c r="D62592" t="s">
        <v>168</v>
      </c>
      <c r="E62592" t="s">
        <v>176</v>
      </c>
      <c r="F62592" t="s">
        <v>31</v>
      </c>
      <c r="G62592" t="s">
        <v>207</v>
      </c>
      <c r="H62592" t="s">
        <v>31</v>
      </c>
      <c r="I62592" t="s">
        <v>31</v>
      </c>
      <c r="J62592">
        <v>5</v>
      </c>
      <c r="K62592" t="s">
        <v>32</v>
      </c>
      <c r="L62592" t="s">
        <v>33</v>
      </c>
      <c r="M62592" t="s">
        <v>186</v>
      </c>
      <c r="N62592" t="s">
        <v>188</v>
      </c>
      <c r="O62592" t="s">
        <v>34</v>
      </c>
      <c r="P62592" t="s">
        <v>224</v>
      </c>
      <c r="Q62592" t="s">
        <v>207</v>
      </c>
      <c r="R62592" t="s">
        <v>51</v>
      </c>
      <c r="S62592" t="s">
        <v>53</v>
      </c>
    </row>
    <row r="62593" spans="1:19">
      <c r="A62593" s="4">
        <v>45376.660474571756</v>
      </c>
      <c r="B62593" t="s">
        <v>29</v>
      </c>
      <c r="C62593">
        <v>500036</v>
      </c>
      <c r="D62593" t="s">
        <v>168</v>
      </c>
      <c r="E62593" t="s">
        <v>176</v>
      </c>
      <c r="F62593" t="s">
        <v>31</v>
      </c>
      <c r="G62593" t="s">
        <v>207</v>
      </c>
      <c r="H62593" t="s">
        <v>31</v>
      </c>
      <c r="I62593" t="s">
        <v>31</v>
      </c>
      <c r="J62593">
        <v>5</v>
      </c>
      <c r="K62593" t="s">
        <v>32</v>
      </c>
      <c r="L62593" t="s">
        <v>33</v>
      </c>
      <c r="M62593" t="s">
        <v>186</v>
      </c>
      <c r="N62593" t="s">
        <v>188</v>
      </c>
      <c r="O62593" t="s">
        <v>34</v>
      </c>
      <c r="P62593" t="s">
        <v>226</v>
      </c>
      <c r="Q62593" t="s">
        <v>207</v>
      </c>
      <c r="R62593" t="s">
        <v>51</v>
      </c>
      <c r="S62593" t="s">
        <v>53</v>
      </c>
    </row>
    <row r="62594" spans="1:19">
      <c r="A62594" s="4">
        <v>45376.688181018515</v>
      </c>
      <c r="B62594" t="s">
        <v>72</v>
      </c>
      <c r="C62594">
        <v>100</v>
      </c>
      <c r="D62594" t="s">
        <v>168</v>
      </c>
      <c r="E62594" t="s">
        <v>175</v>
      </c>
      <c r="F62594" t="s">
        <v>41</v>
      </c>
      <c r="G62594" t="s">
        <v>207</v>
      </c>
      <c r="H62594" t="s">
        <v>31</v>
      </c>
      <c r="I62594" t="s">
        <v>31</v>
      </c>
      <c r="J62594">
        <v>7</v>
      </c>
      <c r="K62594" t="s">
        <v>37</v>
      </c>
      <c r="L62594" t="s">
        <v>38</v>
      </c>
      <c r="M62594" t="s">
        <v>199</v>
      </c>
      <c r="N62594" t="s">
        <v>190</v>
      </c>
      <c r="O62594" t="s">
        <v>34</v>
      </c>
      <c r="P62594" t="s">
        <v>228</v>
      </c>
      <c r="Q62594" t="s">
        <v>207</v>
      </c>
      <c r="R62594" t="s">
        <v>51</v>
      </c>
      <c r="S62594" t="s">
        <v>44</v>
      </c>
    </row>
    <row r="62595" spans="1:19">
      <c r="A62595" s="4">
        <v>45376.688181018515</v>
      </c>
      <c r="B62595" t="s">
        <v>72</v>
      </c>
      <c r="C62595">
        <v>100</v>
      </c>
      <c r="D62595" t="s">
        <v>168</v>
      </c>
      <c r="E62595" t="s">
        <v>175</v>
      </c>
      <c r="F62595" t="s">
        <v>41</v>
      </c>
      <c r="G62595" t="s">
        <v>207</v>
      </c>
      <c r="H62595" t="s">
        <v>31</v>
      </c>
      <c r="I62595" t="s">
        <v>31</v>
      </c>
      <c r="J62595">
        <v>7</v>
      </c>
      <c r="K62595" t="s">
        <v>37</v>
      </c>
      <c r="L62595" t="s">
        <v>38</v>
      </c>
      <c r="M62595" t="s">
        <v>199</v>
      </c>
      <c r="N62595" t="s">
        <v>190</v>
      </c>
      <c r="O62595" t="s">
        <v>34</v>
      </c>
      <c r="P62595" t="s">
        <v>227</v>
      </c>
      <c r="Q62595" t="s">
        <v>207</v>
      </c>
      <c r="R62595" t="s">
        <v>51</v>
      </c>
      <c r="S62595" t="s">
        <v>44</v>
      </c>
    </row>
    <row r="62596" spans="1:19">
      <c r="A62596" s="4">
        <v>45376.688181018515</v>
      </c>
      <c r="B62596" t="s">
        <v>72</v>
      </c>
      <c r="C62596">
        <v>100</v>
      </c>
      <c r="D62596" t="s">
        <v>168</v>
      </c>
      <c r="E62596" t="s">
        <v>175</v>
      </c>
      <c r="F62596" t="s">
        <v>41</v>
      </c>
      <c r="G62596" t="s">
        <v>207</v>
      </c>
      <c r="H62596" t="s">
        <v>31</v>
      </c>
      <c r="I62596" t="s">
        <v>31</v>
      </c>
      <c r="J62596">
        <v>7</v>
      </c>
      <c r="K62596" t="s">
        <v>37</v>
      </c>
      <c r="L62596" t="s">
        <v>38</v>
      </c>
      <c r="M62596" t="s">
        <v>199</v>
      </c>
      <c r="N62596" t="s">
        <v>188</v>
      </c>
      <c r="O62596" t="s">
        <v>34</v>
      </c>
      <c r="P62596" t="s">
        <v>228</v>
      </c>
      <c r="Q62596" t="s">
        <v>207</v>
      </c>
      <c r="R62596" t="s">
        <v>51</v>
      </c>
      <c r="S62596" t="s">
        <v>44</v>
      </c>
    </row>
    <row r="62597" spans="1:19">
      <c r="A62597" s="4">
        <v>45376.688181018515</v>
      </c>
      <c r="B62597" t="s">
        <v>72</v>
      </c>
      <c r="C62597">
        <v>100</v>
      </c>
      <c r="D62597" t="s">
        <v>168</v>
      </c>
      <c r="E62597" t="s">
        <v>175</v>
      </c>
      <c r="F62597" t="s">
        <v>41</v>
      </c>
      <c r="G62597" t="s">
        <v>207</v>
      </c>
      <c r="H62597" t="s">
        <v>31</v>
      </c>
      <c r="I62597" t="s">
        <v>31</v>
      </c>
      <c r="J62597">
        <v>7</v>
      </c>
      <c r="K62597" t="s">
        <v>37</v>
      </c>
      <c r="L62597" t="s">
        <v>38</v>
      </c>
      <c r="M62597" t="s">
        <v>199</v>
      </c>
      <c r="N62597" t="s">
        <v>188</v>
      </c>
      <c r="O62597" t="s">
        <v>34</v>
      </c>
      <c r="P62597" t="s">
        <v>227</v>
      </c>
      <c r="Q62597" t="s">
        <v>207</v>
      </c>
      <c r="R62597" t="s">
        <v>51</v>
      </c>
      <c r="S62597" t="s">
        <v>44</v>
      </c>
    </row>
    <row r="62598" spans="1:19">
      <c r="A62598" s="4">
        <v>45376.688181018515</v>
      </c>
      <c r="B62598" t="s">
        <v>72</v>
      </c>
      <c r="C62598">
        <v>100</v>
      </c>
      <c r="D62598" t="s">
        <v>168</v>
      </c>
      <c r="E62598" t="s">
        <v>175</v>
      </c>
      <c r="F62598" t="s">
        <v>41</v>
      </c>
      <c r="G62598" t="s">
        <v>207</v>
      </c>
      <c r="H62598" t="s">
        <v>31</v>
      </c>
      <c r="I62598" t="s">
        <v>31</v>
      </c>
      <c r="J62598">
        <v>7</v>
      </c>
      <c r="K62598" t="s">
        <v>37</v>
      </c>
      <c r="L62598" t="s">
        <v>38</v>
      </c>
      <c r="M62598" t="s">
        <v>199</v>
      </c>
      <c r="N62598" t="s">
        <v>185</v>
      </c>
      <c r="O62598" t="s">
        <v>34</v>
      </c>
      <c r="P62598" t="s">
        <v>228</v>
      </c>
      <c r="Q62598" t="s">
        <v>207</v>
      </c>
      <c r="R62598" t="s">
        <v>51</v>
      </c>
      <c r="S62598" t="s">
        <v>44</v>
      </c>
    </row>
    <row r="62599" spans="1:19">
      <c r="A62599" s="4">
        <v>45376.688181018515</v>
      </c>
      <c r="B62599" t="s">
        <v>72</v>
      </c>
      <c r="C62599">
        <v>100</v>
      </c>
      <c r="D62599" t="s">
        <v>168</v>
      </c>
      <c r="E62599" t="s">
        <v>175</v>
      </c>
      <c r="F62599" t="s">
        <v>41</v>
      </c>
      <c r="G62599" t="s">
        <v>207</v>
      </c>
      <c r="H62599" t="s">
        <v>31</v>
      </c>
      <c r="I62599" t="s">
        <v>31</v>
      </c>
      <c r="J62599">
        <v>7</v>
      </c>
      <c r="K62599" t="s">
        <v>37</v>
      </c>
      <c r="L62599" t="s">
        <v>38</v>
      </c>
      <c r="M62599" t="s">
        <v>199</v>
      </c>
      <c r="N62599" t="s">
        <v>185</v>
      </c>
      <c r="O62599" t="s">
        <v>34</v>
      </c>
      <c r="P62599" t="s">
        <v>227</v>
      </c>
      <c r="Q62599" t="s">
        <v>207</v>
      </c>
      <c r="R62599" t="s">
        <v>51</v>
      </c>
      <c r="S62599" t="s">
        <v>44</v>
      </c>
    </row>
    <row r="62600" spans="1:19">
      <c r="A62600" s="4">
        <v>45376.688181018515</v>
      </c>
      <c r="B62600" t="s">
        <v>72</v>
      </c>
      <c r="C62600">
        <v>100</v>
      </c>
      <c r="D62600" t="s">
        <v>168</v>
      </c>
      <c r="E62600" t="s">
        <v>175</v>
      </c>
      <c r="F62600" t="s">
        <v>41</v>
      </c>
      <c r="G62600" t="s">
        <v>207</v>
      </c>
      <c r="H62600" t="s">
        <v>31</v>
      </c>
      <c r="I62600" t="s">
        <v>31</v>
      </c>
      <c r="J62600">
        <v>7</v>
      </c>
      <c r="K62600" t="s">
        <v>37</v>
      </c>
      <c r="L62600" t="s">
        <v>38</v>
      </c>
      <c r="M62600" t="s">
        <v>193</v>
      </c>
      <c r="N62600" t="s">
        <v>190</v>
      </c>
      <c r="O62600" t="s">
        <v>34</v>
      </c>
      <c r="P62600" t="s">
        <v>228</v>
      </c>
      <c r="Q62600" t="s">
        <v>207</v>
      </c>
      <c r="R62600" t="s">
        <v>51</v>
      </c>
      <c r="S62600" t="s">
        <v>44</v>
      </c>
    </row>
    <row r="62601" spans="1:19">
      <c r="A62601" s="4">
        <v>45376.688181018515</v>
      </c>
      <c r="B62601" t="s">
        <v>72</v>
      </c>
      <c r="C62601">
        <v>100</v>
      </c>
      <c r="D62601" t="s">
        <v>168</v>
      </c>
      <c r="E62601" t="s">
        <v>175</v>
      </c>
      <c r="F62601" t="s">
        <v>41</v>
      </c>
      <c r="G62601" t="s">
        <v>207</v>
      </c>
      <c r="H62601" t="s">
        <v>31</v>
      </c>
      <c r="I62601" t="s">
        <v>31</v>
      </c>
      <c r="J62601">
        <v>7</v>
      </c>
      <c r="K62601" t="s">
        <v>37</v>
      </c>
      <c r="L62601" t="s">
        <v>38</v>
      </c>
      <c r="M62601" t="s">
        <v>193</v>
      </c>
      <c r="N62601" t="s">
        <v>190</v>
      </c>
      <c r="O62601" t="s">
        <v>34</v>
      </c>
      <c r="P62601" t="s">
        <v>227</v>
      </c>
      <c r="Q62601" t="s">
        <v>207</v>
      </c>
      <c r="R62601" t="s">
        <v>51</v>
      </c>
      <c r="S62601" t="s">
        <v>44</v>
      </c>
    </row>
    <row r="62602" spans="1:19">
      <c r="A62602" s="4">
        <v>45376.688181018515</v>
      </c>
      <c r="B62602" t="s">
        <v>72</v>
      </c>
      <c r="C62602">
        <v>100</v>
      </c>
      <c r="D62602" t="s">
        <v>168</v>
      </c>
      <c r="E62602" t="s">
        <v>175</v>
      </c>
      <c r="F62602" t="s">
        <v>41</v>
      </c>
      <c r="G62602" t="s">
        <v>207</v>
      </c>
      <c r="H62602" t="s">
        <v>31</v>
      </c>
      <c r="I62602" t="s">
        <v>31</v>
      </c>
      <c r="J62602">
        <v>7</v>
      </c>
      <c r="K62602" t="s">
        <v>37</v>
      </c>
      <c r="L62602" t="s">
        <v>38</v>
      </c>
      <c r="M62602" t="s">
        <v>193</v>
      </c>
      <c r="N62602" t="s">
        <v>188</v>
      </c>
      <c r="O62602" t="s">
        <v>34</v>
      </c>
      <c r="P62602" t="s">
        <v>228</v>
      </c>
      <c r="Q62602" t="s">
        <v>207</v>
      </c>
      <c r="R62602" t="s">
        <v>51</v>
      </c>
      <c r="S62602" t="s">
        <v>44</v>
      </c>
    </row>
    <row r="62603" spans="1:19">
      <c r="A62603" s="4">
        <v>45376.688181018515</v>
      </c>
      <c r="B62603" t="s">
        <v>72</v>
      </c>
      <c r="C62603">
        <v>100</v>
      </c>
      <c r="D62603" t="s">
        <v>168</v>
      </c>
      <c r="E62603" t="s">
        <v>175</v>
      </c>
      <c r="F62603" t="s">
        <v>41</v>
      </c>
      <c r="G62603" t="s">
        <v>207</v>
      </c>
      <c r="H62603" t="s">
        <v>31</v>
      </c>
      <c r="I62603" t="s">
        <v>31</v>
      </c>
      <c r="J62603">
        <v>7</v>
      </c>
      <c r="K62603" t="s">
        <v>37</v>
      </c>
      <c r="L62603" t="s">
        <v>38</v>
      </c>
      <c r="M62603" t="s">
        <v>193</v>
      </c>
      <c r="N62603" t="s">
        <v>188</v>
      </c>
      <c r="O62603" t="s">
        <v>34</v>
      </c>
      <c r="P62603" t="s">
        <v>227</v>
      </c>
      <c r="Q62603" t="s">
        <v>207</v>
      </c>
      <c r="R62603" t="s">
        <v>51</v>
      </c>
      <c r="S62603" t="s">
        <v>44</v>
      </c>
    </row>
    <row r="62604" spans="1:19">
      <c r="A62604" s="4">
        <v>45376.688181018515</v>
      </c>
      <c r="B62604" t="s">
        <v>72</v>
      </c>
      <c r="C62604">
        <v>100</v>
      </c>
      <c r="D62604" t="s">
        <v>168</v>
      </c>
      <c r="E62604" t="s">
        <v>175</v>
      </c>
      <c r="F62604" t="s">
        <v>41</v>
      </c>
      <c r="G62604" t="s">
        <v>207</v>
      </c>
      <c r="H62604" t="s">
        <v>31</v>
      </c>
      <c r="I62604" t="s">
        <v>31</v>
      </c>
      <c r="J62604">
        <v>7</v>
      </c>
      <c r="K62604" t="s">
        <v>37</v>
      </c>
      <c r="L62604" t="s">
        <v>38</v>
      </c>
      <c r="M62604" t="s">
        <v>193</v>
      </c>
      <c r="N62604" t="s">
        <v>185</v>
      </c>
      <c r="O62604" t="s">
        <v>34</v>
      </c>
      <c r="P62604" t="s">
        <v>228</v>
      </c>
      <c r="Q62604" t="s">
        <v>207</v>
      </c>
      <c r="R62604" t="s">
        <v>51</v>
      </c>
      <c r="S62604" t="s">
        <v>44</v>
      </c>
    </row>
    <row r="62605" spans="1:19">
      <c r="A62605" s="4">
        <v>45376.688181018515</v>
      </c>
      <c r="B62605" t="s">
        <v>72</v>
      </c>
      <c r="C62605">
        <v>100</v>
      </c>
      <c r="D62605" t="s">
        <v>168</v>
      </c>
      <c r="E62605" t="s">
        <v>175</v>
      </c>
      <c r="F62605" t="s">
        <v>41</v>
      </c>
      <c r="G62605" t="s">
        <v>207</v>
      </c>
      <c r="H62605" t="s">
        <v>31</v>
      </c>
      <c r="I62605" t="s">
        <v>31</v>
      </c>
      <c r="J62605">
        <v>7</v>
      </c>
      <c r="K62605" t="s">
        <v>37</v>
      </c>
      <c r="L62605" t="s">
        <v>38</v>
      </c>
      <c r="M62605" t="s">
        <v>193</v>
      </c>
      <c r="N62605" t="s">
        <v>185</v>
      </c>
      <c r="O62605" t="s">
        <v>34</v>
      </c>
      <c r="P62605" t="s">
        <v>227</v>
      </c>
      <c r="Q62605" t="s">
        <v>207</v>
      </c>
      <c r="R62605" t="s">
        <v>51</v>
      </c>
      <c r="S62605" t="s">
        <v>44</v>
      </c>
    </row>
    <row r="62606" spans="1:19">
      <c r="A62606" s="4">
        <v>45376.688181018515</v>
      </c>
      <c r="B62606" t="s">
        <v>72</v>
      </c>
      <c r="C62606">
        <v>100</v>
      </c>
      <c r="D62606" t="s">
        <v>168</v>
      </c>
      <c r="E62606" t="s">
        <v>175</v>
      </c>
      <c r="F62606" t="s">
        <v>41</v>
      </c>
      <c r="G62606" t="s">
        <v>207</v>
      </c>
      <c r="H62606" t="s">
        <v>31</v>
      </c>
      <c r="I62606" t="s">
        <v>31</v>
      </c>
      <c r="J62606">
        <v>7</v>
      </c>
      <c r="K62606" t="s">
        <v>37</v>
      </c>
      <c r="L62606" t="s">
        <v>38</v>
      </c>
      <c r="M62606" t="s">
        <v>186</v>
      </c>
      <c r="N62606" t="s">
        <v>190</v>
      </c>
      <c r="O62606" t="s">
        <v>34</v>
      </c>
      <c r="P62606" t="s">
        <v>228</v>
      </c>
      <c r="Q62606" t="s">
        <v>207</v>
      </c>
      <c r="R62606" t="s">
        <v>51</v>
      </c>
      <c r="S62606" t="s">
        <v>44</v>
      </c>
    </row>
    <row r="62607" spans="1:19">
      <c r="A62607" s="4">
        <v>45376.688181018515</v>
      </c>
      <c r="B62607" t="s">
        <v>72</v>
      </c>
      <c r="C62607">
        <v>100</v>
      </c>
      <c r="D62607" t="s">
        <v>168</v>
      </c>
      <c r="E62607" t="s">
        <v>175</v>
      </c>
      <c r="F62607" t="s">
        <v>41</v>
      </c>
      <c r="G62607" t="s">
        <v>207</v>
      </c>
      <c r="H62607" t="s">
        <v>31</v>
      </c>
      <c r="I62607" t="s">
        <v>31</v>
      </c>
      <c r="J62607">
        <v>7</v>
      </c>
      <c r="K62607" t="s">
        <v>37</v>
      </c>
      <c r="L62607" t="s">
        <v>38</v>
      </c>
      <c r="M62607" t="s">
        <v>186</v>
      </c>
      <c r="N62607" t="s">
        <v>190</v>
      </c>
      <c r="O62607" t="s">
        <v>34</v>
      </c>
      <c r="P62607" t="s">
        <v>227</v>
      </c>
      <c r="Q62607" t="s">
        <v>207</v>
      </c>
      <c r="R62607" t="s">
        <v>51</v>
      </c>
      <c r="S62607" t="s">
        <v>44</v>
      </c>
    </row>
    <row r="62608" spans="1:19">
      <c r="A62608" s="4">
        <v>45376.688181018515</v>
      </c>
      <c r="B62608" t="s">
        <v>72</v>
      </c>
      <c r="C62608">
        <v>100</v>
      </c>
      <c r="D62608" t="s">
        <v>168</v>
      </c>
      <c r="E62608" t="s">
        <v>175</v>
      </c>
      <c r="F62608" t="s">
        <v>41</v>
      </c>
      <c r="G62608" t="s">
        <v>207</v>
      </c>
      <c r="H62608" t="s">
        <v>31</v>
      </c>
      <c r="I62608" t="s">
        <v>31</v>
      </c>
      <c r="J62608">
        <v>7</v>
      </c>
      <c r="K62608" t="s">
        <v>37</v>
      </c>
      <c r="L62608" t="s">
        <v>38</v>
      </c>
      <c r="M62608" t="s">
        <v>186</v>
      </c>
      <c r="N62608" t="s">
        <v>188</v>
      </c>
      <c r="O62608" t="s">
        <v>34</v>
      </c>
      <c r="P62608" t="s">
        <v>228</v>
      </c>
      <c r="Q62608" t="s">
        <v>207</v>
      </c>
      <c r="R62608" t="s">
        <v>51</v>
      </c>
      <c r="S62608" t="s">
        <v>44</v>
      </c>
    </row>
    <row r="62609" spans="1:19">
      <c r="A62609" s="4">
        <v>45376.688181018515</v>
      </c>
      <c r="B62609" t="s">
        <v>72</v>
      </c>
      <c r="C62609">
        <v>100</v>
      </c>
      <c r="D62609" t="s">
        <v>168</v>
      </c>
      <c r="E62609" t="s">
        <v>175</v>
      </c>
      <c r="F62609" t="s">
        <v>41</v>
      </c>
      <c r="G62609" t="s">
        <v>207</v>
      </c>
      <c r="H62609" t="s">
        <v>31</v>
      </c>
      <c r="I62609" t="s">
        <v>31</v>
      </c>
      <c r="J62609">
        <v>7</v>
      </c>
      <c r="K62609" t="s">
        <v>37</v>
      </c>
      <c r="L62609" t="s">
        <v>38</v>
      </c>
      <c r="M62609" t="s">
        <v>186</v>
      </c>
      <c r="N62609" t="s">
        <v>188</v>
      </c>
      <c r="O62609" t="s">
        <v>34</v>
      </c>
      <c r="P62609" t="s">
        <v>227</v>
      </c>
      <c r="Q62609" t="s">
        <v>207</v>
      </c>
      <c r="R62609" t="s">
        <v>51</v>
      </c>
      <c r="S62609" t="s">
        <v>44</v>
      </c>
    </row>
    <row r="62610" spans="1:19">
      <c r="A62610" s="4">
        <v>45376.688181018515</v>
      </c>
      <c r="B62610" t="s">
        <v>72</v>
      </c>
      <c r="C62610">
        <v>100</v>
      </c>
      <c r="D62610" t="s">
        <v>168</v>
      </c>
      <c r="E62610" t="s">
        <v>175</v>
      </c>
      <c r="F62610" t="s">
        <v>41</v>
      </c>
      <c r="G62610" t="s">
        <v>207</v>
      </c>
      <c r="H62610" t="s">
        <v>31</v>
      </c>
      <c r="I62610" t="s">
        <v>31</v>
      </c>
      <c r="J62610">
        <v>7</v>
      </c>
      <c r="K62610" t="s">
        <v>37</v>
      </c>
      <c r="L62610" t="s">
        <v>38</v>
      </c>
      <c r="M62610" t="s">
        <v>186</v>
      </c>
      <c r="N62610" t="s">
        <v>185</v>
      </c>
      <c r="O62610" t="s">
        <v>34</v>
      </c>
      <c r="P62610" t="s">
        <v>228</v>
      </c>
      <c r="Q62610" t="s">
        <v>207</v>
      </c>
      <c r="R62610" t="s">
        <v>51</v>
      </c>
      <c r="S62610" t="s">
        <v>44</v>
      </c>
    </row>
    <row r="62611" spans="1:19">
      <c r="A62611" s="4">
        <v>45376.688181018515</v>
      </c>
      <c r="B62611" t="s">
        <v>72</v>
      </c>
      <c r="C62611">
        <v>100</v>
      </c>
      <c r="D62611" t="s">
        <v>168</v>
      </c>
      <c r="E62611" t="s">
        <v>175</v>
      </c>
      <c r="F62611" t="s">
        <v>41</v>
      </c>
      <c r="G62611" t="s">
        <v>207</v>
      </c>
      <c r="H62611" t="s">
        <v>31</v>
      </c>
      <c r="I62611" t="s">
        <v>31</v>
      </c>
      <c r="J62611">
        <v>7</v>
      </c>
      <c r="K62611" t="s">
        <v>37</v>
      </c>
      <c r="L62611" t="s">
        <v>38</v>
      </c>
      <c r="M62611" t="s">
        <v>186</v>
      </c>
      <c r="N62611" t="s">
        <v>185</v>
      </c>
      <c r="O62611" t="s">
        <v>34</v>
      </c>
      <c r="P62611" t="s">
        <v>227</v>
      </c>
      <c r="Q62611" t="s">
        <v>207</v>
      </c>
      <c r="R62611" t="s">
        <v>51</v>
      </c>
      <c r="S62611" t="s">
        <v>44</v>
      </c>
    </row>
    <row r="62612" spans="1:19">
      <c r="A62612" s="4">
        <v>45376.72648125</v>
      </c>
      <c r="B62612" t="s">
        <v>29</v>
      </c>
      <c r="C62612">
        <v>110003</v>
      </c>
      <c r="D62612" t="s">
        <v>72</v>
      </c>
      <c r="E62612" t="s">
        <v>178</v>
      </c>
      <c r="F62612" t="s">
        <v>181</v>
      </c>
      <c r="G62612" t="s">
        <v>41</v>
      </c>
      <c r="H62612" t="s">
        <v>31</v>
      </c>
      <c r="I62612" t="s">
        <v>41</v>
      </c>
      <c r="J62612">
        <v>3</v>
      </c>
      <c r="K62612" t="s">
        <v>210</v>
      </c>
      <c r="L62612" t="s">
        <v>217</v>
      </c>
      <c r="M62612" t="s">
        <v>222</v>
      </c>
      <c r="N62612" t="s">
        <v>196</v>
      </c>
      <c r="O62612" t="s">
        <v>34</v>
      </c>
      <c r="P62612" t="s">
        <v>224</v>
      </c>
      <c r="Q62612" t="s">
        <v>30</v>
      </c>
      <c r="R62612" t="s">
        <v>43</v>
      </c>
      <c r="S62612" t="s">
        <v>54</v>
      </c>
    </row>
    <row r="62613" spans="1:19">
      <c r="A62613" s="4">
        <v>45376.72648125</v>
      </c>
      <c r="B62613" t="s">
        <v>29</v>
      </c>
      <c r="C62613">
        <v>110003</v>
      </c>
      <c r="D62613" t="s">
        <v>72</v>
      </c>
      <c r="E62613" t="s">
        <v>178</v>
      </c>
      <c r="F62613" t="s">
        <v>181</v>
      </c>
      <c r="G62613" t="s">
        <v>41</v>
      </c>
      <c r="H62613" t="s">
        <v>31</v>
      </c>
      <c r="I62613" t="s">
        <v>41</v>
      </c>
      <c r="J62613">
        <v>3</v>
      </c>
      <c r="K62613" t="s">
        <v>210</v>
      </c>
      <c r="L62613" t="s">
        <v>217</v>
      </c>
      <c r="M62613" t="s">
        <v>222</v>
      </c>
      <c r="N62613" t="s">
        <v>196</v>
      </c>
      <c r="O62613" t="s">
        <v>34</v>
      </c>
      <c r="P62613" t="s">
        <v>225</v>
      </c>
      <c r="Q62613" t="s">
        <v>30</v>
      </c>
      <c r="R62613" t="s">
        <v>43</v>
      </c>
      <c r="S62613" t="s">
        <v>54</v>
      </c>
    </row>
    <row r="62614" spans="1:19">
      <c r="A62614" s="4">
        <v>45376.72648125</v>
      </c>
      <c r="B62614" t="s">
        <v>29</v>
      </c>
      <c r="C62614">
        <v>110003</v>
      </c>
      <c r="D62614" t="s">
        <v>72</v>
      </c>
      <c r="E62614" t="s">
        <v>178</v>
      </c>
      <c r="F62614" t="s">
        <v>181</v>
      </c>
      <c r="G62614" t="s">
        <v>41</v>
      </c>
      <c r="H62614" t="s">
        <v>31</v>
      </c>
      <c r="I62614" t="s">
        <v>41</v>
      </c>
      <c r="J62614">
        <v>3</v>
      </c>
      <c r="K62614" t="s">
        <v>210</v>
      </c>
      <c r="L62614" t="s">
        <v>217</v>
      </c>
      <c r="M62614" t="s">
        <v>222</v>
      </c>
      <c r="N62614" t="s">
        <v>184</v>
      </c>
      <c r="O62614" t="s">
        <v>34</v>
      </c>
      <c r="P62614" t="s">
        <v>224</v>
      </c>
      <c r="Q62614" t="s">
        <v>30</v>
      </c>
      <c r="R62614" t="s">
        <v>43</v>
      </c>
      <c r="S62614" t="s">
        <v>54</v>
      </c>
    </row>
    <row r="62615" spans="1:19">
      <c r="A62615" s="4">
        <v>45376.72648125</v>
      </c>
      <c r="B62615" t="s">
        <v>29</v>
      </c>
      <c r="C62615">
        <v>110003</v>
      </c>
      <c r="D62615" t="s">
        <v>72</v>
      </c>
      <c r="E62615" t="s">
        <v>178</v>
      </c>
      <c r="F62615" t="s">
        <v>181</v>
      </c>
      <c r="G62615" t="s">
        <v>41</v>
      </c>
      <c r="H62615" t="s">
        <v>31</v>
      </c>
      <c r="I62615" t="s">
        <v>41</v>
      </c>
      <c r="J62615">
        <v>3</v>
      </c>
      <c r="K62615" t="s">
        <v>210</v>
      </c>
      <c r="L62615" t="s">
        <v>217</v>
      </c>
      <c r="M62615" t="s">
        <v>222</v>
      </c>
      <c r="N62615" t="s">
        <v>184</v>
      </c>
      <c r="O62615" t="s">
        <v>34</v>
      </c>
      <c r="P62615" t="s">
        <v>225</v>
      </c>
      <c r="Q62615" t="s">
        <v>30</v>
      </c>
      <c r="R62615" t="s">
        <v>43</v>
      </c>
      <c r="S62615" t="s">
        <v>54</v>
      </c>
    </row>
    <row r="62616" spans="1:19">
      <c r="A62616" s="4">
        <v>45376.72648125</v>
      </c>
      <c r="B62616" t="s">
        <v>29</v>
      </c>
      <c r="C62616">
        <v>110003</v>
      </c>
      <c r="D62616" t="s">
        <v>72</v>
      </c>
      <c r="E62616" t="s">
        <v>178</v>
      </c>
      <c r="F62616" t="s">
        <v>181</v>
      </c>
      <c r="G62616" t="s">
        <v>41</v>
      </c>
      <c r="H62616" t="s">
        <v>31</v>
      </c>
      <c r="I62616" t="s">
        <v>41</v>
      </c>
      <c r="J62616">
        <v>3</v>
      </c>
      <c r="K62616" t="s">
        <v>210</v>
      </c>
      <c r="L62616" t="s">
        <v>217</v>
      </c>
      <c r="M62616" t="s">
        <v>222</v>
      </c>
      <c r="N62616" t="s">
        <v>205</v>
      </c>
      <c r="O62616" t="s">
        <v>34</v>
      </c>
      <c r="P62616" t="s">
        <v>224</v>
      </c>
      <c r="Q62616" t="s">
        <v>30</v>
      </c>
      <c r="R62616" t="s">
        <v>43</v>
      </c>
      <c r="S62616" t="s">
        <v>54</v>
      </c>
    </row>
    <row r="62617" spans="1:19">
      <c r="A62617" s="4">
        <v>45376.72648125</v>
      </c>
      <c r="B62617" t="s">
        <v>29</v>
      </c>
      <c r="C62617">
        <v>110003</v>
      </c>
      <c r="D62617" t="s">
        <v>72</v>
      </c>
      <c r="E62617" t="s">
        <v>178</v>
      </c>
      <c r="F62617" t="s">
        <v>181</v>
      </c>
      <c r="G62617" t="s">
        <v>41</v>
      </c>
      <c r="H62617" t="s">
        <v>31</v>
      </c>
      <c r="I62617" t="s">
        <v>41</v>
      </c>
      <c r="J62617">
        <v>3</v>
      </c>
      <c r="K62617" t="s">
        <v>210</v>
      </c>
      <c r="L62617" t="s">
        <v>217</v>
      </c>
      <c r="M62617" t="s">
        <v>222</v>
      </c>
      <c r="N62617" t="s">
        <v>205</v>
      </c>
      <c r="O62617" t="s">
        <v>34</v>
      </c>
      <c r="P62617" t="s">
        <v>225</v>
      </c>
      <c r="Q62617" t="s">
        <v>30</v>
      </c>
      <c r="R62617" t="s">
        <v>43</v>
      </c>
      <c r="S62617" t="s">
        <v>54</v>
      </c>
    </row>
    <row r="62618" spans="1:19">
      <c r="A62618" s="4">
        <v>45376.72648125</v>
      </c>
      <c r="B62618" t="s">
        <v>29</v>
      </c>
      <c r="C62618">
        <v>110003</v>
      </c>
      <c r="D62618" t="s">
        <v>72</v>
      </c>
      <c r="E62618" t="s">
        <v>178</v>
      </c>
      <c r="F62618" t="s">
        <v>181</v>
      </c>
      <c r="G62618" t="s">
        <v>41</v>
      </c>
      <c r="H62618" t="s">
        <v>31</v>
      </c>
      <c r="I62618" t="s">
        <v>41</v>
      </c>
      <c r="J62618">
        <v>3</v>
      </c>
      <c r="K62618" t="s">
        <v>210</v>
      </c>
      <c r="L62618" t="s">
        <v>217</v>
      </c>
      <c r="M62618" t="s">
        <v>193</v>
      </c>
      <c r="N62618" t="s">
        <v>196</v>
      </c>
      <c r="O62618" t="s">
        <v>34</v>
      </c>
      <c r="P62618" t="s">
        <v>224</v>
      </c>
      <c r="Q62618" t="s">
        <v>30</v>
      </c>
      <c r="R62618" t="s">
        <v>43</v>
      </c>
      <c r="S62618" t="s">
        <v>54</v>
      </c>
    </row>
    <row r="62619" spans="1:19">
      <c r="A62619" s="4">
        <v>45376.72648125</v>
      </c>
      <c r="B62619" t="s">
        <v>29</v>
      </c>
      <c r="C62619">
        <v>110003</v>
      </c>
      <c r="D62619" t="s">
        <v>72</v>
      </c>
      <c r="E62619" t="s">
        <v>178</v>
      </c>
      <c r="F62619" t="s">
        <v>181</v>
      </c>
      <c r="G62619" t="s">
        <v>41</v>
      </c>
      <c r="H62619" t="s">
        <v>31</v>
      </c>
      <c r="I62619" t="s">
        <v>41</v>
      </c>
      <c r="J62619">
        <v>3</v>
      </c>
      <c r="K62619" t="s">
        <v>210</v>
      </c>
      <c r="L62619" t="s">
        <v>217</v>
      </c>
      <c r="M62619" t="s">
        <v>193</v>
      </c>
      <c r="N62619" t="s">
        <v>196</v>
      </c>
      <c r="O62619" t="s">
        <v>34</v>
      </c>
      <c r="P62619" t="s">
        <v>225</v>
      </c>
      <c r="Q62619" t="s">
        <v>30</v>
      </c>
      <c r="R62619" t="s">
        <v>43</v>
      </c>
      <c r="S62619" t="s">
        <v>54</v>
      </c>
    </row>
    <row r="62620" spans="1:19">
      <c r="A62620" s="4">
        <v>45376.72648125</v>
      </c>
      <c r="B62620" t="s">
        <v>29</v>
      </c>
      <c r="C62620">
        <v>110003</v>
      </c>
      <c r="D62620" t="s">
        <v>72</v>
      </c>
      <c r="E62620" t="s">
        <v>178</v>
      </c>
      <c r="F62620" t="s">
        <v>181</v>
      </c>
      <c r="G62620" t="s">
        <v>41</v>
      </c>
      <c r="H62620" t="s">
        <v>31</v>
      </c>
      <c r="I62620" t="s">
        <v>41</v>
      </c>
      <c r="J62620">
        <v>3</v>
      </c>
      <c r="K62620" t="s">
        <v>210</v>
      </c>
      <c r="L62620" t="s">
        <v>217</v>
      </c>
      <c r="M62620" t="s">
        <v>193</v>
      </c>
      <c r="N62620" t="s">
        <v>184</v>
      </c>
      <c r="O62620" t="s">
        <v>34</v>
      </c>
      <c r="P62620" t="s">
        <v>224</v>
      </c>
      <c r="Q62620" t="s">
        <v>30</v>
      </c>
      <c r="R62620" t="s">
        <v>43</v>
      </c>
      <c r="S62620" t="s">
        <v>54</v>
      </c>
    </row>
    <row r="62621" spans="1:19">
      <c r="A62621" s="4">
        <v>45376.72648125</v>
      </c>
      <c r="B62621" t="s">
        <v>29</v>
      </c>
      <c r="C62621">
        <v>110003</v>
      </c>
      <c r="D62621" t="s">
        <v>72</v>
      </c>
      <c r="E62621" t="s">
        <v>178</v>
      </c>
      <c r="F62621" t="s">
        <v>181</v>
      </c>
      <c r="G62621" t="s">
        <v>41</v>
      </c>
      <c r="H62621" t="s">
        <v>31</v>
      </c>
      <c r="I62621" t="s">
        <v>41</v>
      </c>
      <c r="J62621">
        <v>3</v>
      </c>
      <c r="K62621" t="s">
        <v>210</v>
      </c>
      <c r="L62621" t="s">
        <v>217</v>
      </c>
      <c r="M62621" t="s">
        <v>193</v>
      </c>
      <c r="N62621" t="s">
        <v>184</v>
      </c>
      <c r="O62621" t="s">
        <v>34</v>
      </c>
      <c r="P62621" t="s">
        <v>225</v>
      </c>
      <c r="Q62621" t="s">
        <v>30</v>
      </c>
      <c r="R62621" t="s">
        <v>43</v>
      </c>
      <c r="S62621" t="s">
        <v>54</v>
      </c>
    </row>
    <row r="62622" spans="1:19">
      <c r="A62622" s="4">
        <v>45376.72648125</v>
      </c>
      <c r="B62622" t="s">
        <v>29</v>
      </c>
      <c r="C62622">
        <v>110003</v>
      </c>
      <c r="D62622" t="s">
        <v>72</v>
      </c>
      <c r="E62622" t="s">
        <v>178</v>
      </c>
      <c r="F62622" t="s">
        <v>181</v>
      </c>
      <c r="G62622" t="s">
        <v>41</v>
      </c>
      <c r="H62622" t="s">
        <v>31</v>
      </c>
      <c r="I62622" t="s">
        <v>41</v>
      </c>
      <c r="J62622">
        <v>3</v>
      </c>
      <c r="K62622" t="s">
        <v>210</v>
      </c>
      <c r="L62622" t="s">
        <v>217</v>
      </c>
      <c r="M62622" t="s">
        <v>193</v>
      </c>
      <c r="N62622" t="s">
        <v>205</v>
      </c>
      <c r="O62622" t="s">
        <v>34</v>
      </c>
      <c r="P62622" t="s">
        <v>224</v>
      </c>
      <c r="Q62622" t="s">
        <v>30</v>
      </c>
      <c r="R62622" t="s">
        <v>43</v>
      </c>
      <c r="S62622" t="s">
        <v>54</v>
      </c>
    </row>
    <row r="62623" spans="1:19">
      <c r="A62623" s="4">
        <v>45376.72648125</v>
      </c>
      <c r="B62623" t="s">
        <v>29</v>
      </c>
      <c r="C62623">
        <v>110003</v>
      </c>
      <c r="D62623" t="s">
        <v>72</v>
      </c>
      <c r="E62623" t="s">
        <v>178</v>
      </c>
      <c r="F62623" t="s">
        <v>181</v>
      </c>
      <c r="G62623" t="s">
        <v>41</v>
      </c>
      <c r="H62623" t="s">
        <v>31</v>
      </c>
      <c r="I62623" t="s">
        <v>41</v>
      </c>
      <c r="J62623">
        <v>3</v>
      </c>
      <c r="K62623" t="s">
        <v>210</v>
      </c>
      <c r="L62623" t="s">
        <v>217</v>
      </c>
      <c r="M62623" t="s">
        <v>193</v>
      </c>
      <c r="N62623" t="s">
        <v>205</v>
      </c>
      <c r="O62623" t="s">
        <v>34</v>
      </c>
      <c r="P62623" t="s">
        <v>225</v>
      </c>
      <c r="Q62623" t="s">
        <v>30</v>
      </c>
      <c r="R62623" t="s">
        <v>43</v>
      </c>
      <c r="S62623" t="s">
        <v>54</v>
      </c>
    </row>
    <row r="62624" spans="1:19">
      <c r="A62624" s="4">
        <v>45376.72648125</v>
      </c>
      <c r="B62624" t="s">
        <v>29</v>
      </c>
      <c r="C62624">
        <v>110003</v>
      </c>
      <c r="D62624" t="s">
        <v>72</v>
      </c>
      <c r="E62624" t="s">
        <v>178</v>
      </c>
      <c r="F62624" t="s">
        <v>181</v>
      </c>
      <c r="G62624" t="s">
        <v>41</v>
      </c>
      <c r="H62624" t="s">
        <v>31</v>
      </c>
      <c r="I62624" t="s">
        <v>41</v>
      </c>
      <c r="J62624">
        <v>3</v>
      </c>
      <c r="K62624" t="s">
        <v>210</v>
      </c>
      <c r="L62624" t="s">
        <v>217</v>
      </c>
      <c r="M62624" t="s">
        <v>221</v>
      </c>
      <c r="N62624" t="s">
        <v>196</v>
      </c>
      <c r="O62624" t="s">
        <v>34</v>
      </c>
      <c r="P62624" t="s">
        <v>224</v>
      </c>
      <c r="Q62624" t="s">
        <v>30</v>
      </c>
      <c r="R62624" t="s">
        <v>43</v>
      </c>
      <c r="S62624" t="s">
        <v>54</v>
      </c>
    </row>
    <row r="62625" spans="1:19">
      <c r="A62625" s="4">
        <v>45376.72648125</v>
      </c>
      <c r="B62625" t="s">
        <v>29</v>
      </c>
      <c r="C62625">
        <v>110003</v>
      </c>
      <c r="D62625" t="s">
        <v>72</v>
      </c>
      <c r="E62625" t="s">
        <v>178</v>
      </c>
      <c r="F62625" t="s">
        <v>181</v>
      </c>
      <c r="G62625" t="s">
        <v>41</v>
      </c>
      <c r="H62625" t="s">
        <v>31</v>
      </c>
      <c r="I62625" t="s">
        <v>41</v>
      </c>
      <c r="J62625">
        <v>3</v>
      </c>
      <c r="K62625" t="s">
        <v>210</v>
      </c>
      <c r="L62625" t="s">
        <v>217</v>
      </c>
      <c r="M62625" t="s">
        <v>221</v>
      </c>
      <c r="N62625" t="s">
        <v>196</v>
      </c>
      <c r="O62625" t="s">
        <v>34</v>
      </c>
      <c r="P62625" t="s">
        <v>225</v>
      </c>
      <c r="Q62625" t="s">
        <v>30</v>
      </c>
      <c r="R62625" t="s">
        <v>43</v>
      </c>
      <c r="S62625" t="s">
        <v>54</v>
      </c>
    </row>
    <row r="62626" spans="1:19">
      <c r="A62626" s="4">
        <v>45376.72648125</v>
      </c>
      <c r="B62626" t="s">
        <v>29</v>
      </c>
      <c r="C62626">
        <v>110003</v>
      </c>
      <c r="D62626" t="s">
        <v>72</v>
      </c>
      <c r="E62626" t="s">
        <v>178</v>
      </c>
      <c r="F62626" t="s">
        <v>181</v>
      </c>
      <c r="G62626" t="s">
        <v>41</v>
      </c>
      <c r="H62626" t="s">
        <v>31</v>
      </c>
      <c r="I62626" t="s">
        <v>41</v>
      </c>
      <c r="J62626">
        <v>3</v>
      </c>
      <c r="K62626" t="s">
        <v>210</v>
      </c>
      <c r="L62626" t="s">
        <v>217</v>
      </c>
      <c r="M62626" t="s">
        <v>221</v>
      </c>
      <c r="N62626" t="s">
        <v>184</v>
      </c>
      <c r="O62626" t="s">
        <v>34</v>
      </c>
      <c r="P62626" t="s">
        <v>224</v>
      </c>
      <c r="Q62626" t="s">
        <v>30</v>
      </c>
      <c r="R62626" t="s">
        <v>43</v>
      </c>
      <c r="S62626" t="s">
        <v>54</v>
      </c>
    </row>
    <row r="62627" spans="1:19">
      <c r="A62627" s="4">
        <v>45376.72648125</v>
      </c>
      <c r="B62627" t="s">
        <v>29</v>
      </c>
      <c r="C62627">
        <v>110003</v>
      </c>
      <c r="D62627" t="s">
        <v>72</v>
      </c>
      <c r="E62627" t="s">
        <v>178</v>
      </c>
      <c r="F62627" t="s">
        <v>181</v>
      </c>
      <c r="G62627" t="s">
        <v>41</v>
      </c>
      <c r="H62627" t="s">
        <v>31</v>
      </c>
      <c r="I62627" t="s">
        <v>41</v>
      </c>
      <c r="J62627">
        <v>3</v>
      </c>
      <c r="K62627" t="s">
        <v>210</v>
      </c>
      <c r="L62627" t="s">
        <v>217</v>
      </c>
      <c r="M62627" t="s">
        <v>221</v>
      </c>
      <c r="N62627" t="s">
        <v>184</v>
      </c>
      <c r="O62627" t="s">
        <v>34</v>
      </c>
      <c r="P62627" t="s">
        <v>225</v>
      </c>
      <c r="Q62627" t="s">
        <v>30</v>
      </c>
      <c r="R62627" t="s">
        <v>43</v>
      </c>
      <c r="S62627" t="s">
        <v>54</v>
      </c>
    </row>
    <row r="62628" spans="1:19">
      <c r="A62628" s="4">
        <v>45376.72648125</v>
      </c>
      <c r="B62628" t="s">
        <v>29</v>
      </c>
      <c r="C62628">
        <v>110003</v>
      </c>
      <c r="D62628" t="s">
        <v>72</v>
      </c>
      <c r="E62628" t="s">
        <v>178</v>
      </c>
      <c r="F62628" t="s">
        <v>181</v>
      </c>
      <c r="G62628" t="s">
        <v>41</v>
      </c>
      <c r="H62628" t="s">
        <v>31</v>
      </c>
      <c r="I62628" t="s">
        <v>41</v>
      </c>
      <c r="J62628">
        <v>3</v>
      </c>
      <c r="K62628" t="s">
        <v>210</v>
      </c>
      <c r="L62628" t="s">
        <v>217</v>
      </c>
      <c r="M62628" t="s">
        <v>221</v>
      </c>
      <c r="N62628" t="s">
        <v>205</v>
      </c>
      <c r="O62628" t="s">
        <v>34</v>
      </c>
      <c r="P62628" t="s">
        <v>224</v>
      </c>
      <c r="Q62628" t="s">
        <v>30</v>
      </c>
      <c r="R62628" t="s">
        <v>43</v>
      </c>
      <c r="S62628" t="s">
        <v>54</v>
      </c>
    </row>
    <row r="62629" spans="1:19">
      <c r="A62629" s="4">
        <v>45376.72648125</v>
      </c>
      <c r="B62629" t="s">
        <v>29</v>
      </c>
      <c r="C62629">
        <v>110003</v>
      </c>
      <c r="D62629" t="s">
        <v>72</v>
      </c>
      <c r="E62629" t="s">
        <v>178</v>
      </c>
      <c r="F62629" t="s">
        <v>181</v>
      </c>
      <c r="G62629" t="s">
        <v>41</v>
      </c>
      <c r="H62629" t="s">
        <v>31</v>
      </c>
      <c r="I62629" t="s">
        <v>41</v>
      </c>
      <c r="J62629">
        <v>3</v>
      </c>
      <c r="K62629" t="s">
        <v>210</v>
      </c>
      <c r="L62629" t="s">
        <v>217</v>
      </c>
      <c r="M62629" t="s">
        <v>221</v>
      </c>
      <c r="N62629" t="s">
        <v>205</v>
      </c>
      <c r="O62629" t="s">
        <v>34</v>
      </c>
      <c r="P62629" t="s">
        <v>225</v>
      </c>
      <c r="Q62629" t="s">
        <v>30</v>
      </c>
      <c r="R62629" t="s">
        <v>43</v>
      </c>
      <c r="S62629" t="s">
        <v>54</v>
      </c>
    </row>
    <row r="62630" spans="1:19">
      <c r="A62630" s="4">
        <v>45376.774215671299</v>
      </c>
      <c r="B62630" t="s">
        <v>29</v>
      </c>
      <c r="C62630">
        <v>125001</v>
      </c>
      <c r="D62630" t="s">
        <v>169</v>
      </c>
      <c r="E62630" t="s">
        <v>179</v>
      </c>
      <c r="F62630" t="s">
        <v>41</v>
      </c>
      <c r="G62630" t="s">
        <v>207</v>
      </c>
      <c r="H62630" t="s">
        <v>31</v>
      </c>
      <c r="I62630" t="s">
        <v>41</v>
      </c>
      <c r="J62630">
        <v>5</v>
      </c>
      <c r="K62630" t="s">
        <v>70</v>
      </c>
      <c r="L62630" t="s">
        <v>45</v>
      </c>
      <c r="M62630" t="s">
        <v>199</v>
      </c>
      <c r="N62630" t="s">
        <v>196</v>
      </c>
      <c r="O62630" t="s">
        <v>34</v>
      </c>
      <c r="P62630" t="s">
        <v>225</v>
      </c>
      <c r="Q62630" t="s">
        <v>69</v>
      </c>
      <c r="R62630" t="s">
        <v>43</v>
      </c>
      <c r="S62630" t="s">
        <v>53</v>
      </c>
    </row>
    <row r="62631" spans="1:19">
      <c r="A62631" s="4">
        <v>45376.774215671299</v>
      </c>
      <c r="B62631" t="s">
        <v>29</v>
      </c>
      <c r="C62631">
        <v>125001</v>
      </c>
      <c r="D62631" t="s">
        <v>169</v>
      </c>
      <c r="E62631" t="s">
        <v>179</v>
      </c>
      <c r="F62631" t="s">
        <v>41</v>
      </c>
      <c r="G62631" t="s">
        <v>207</v>
      </c>
      <c r="H62631" t="s">
        <v>31</v>
      </c>
      <c r="I62631" t="s">
        <v>41</v>
      </c>
      <c r="J62631">
        <v>5</v>
      </c>
      <c r="K62631" t="s">
        <v>70</v>
      </c>
      <c r="L62631" t="s">
        <v>45</v>
      </c>
      <c r="M62631" t="s">
        <v>199</v>
      </c>
      <c r="N62631" t="s">
        <v>196</v>
      </c>
      <c r="O62631" t="s">
        <v>34</v>
      </c>
      <c r="P62631" t="s">
        <v>226</v>
      </c>
      <c r="Q62631" t="s">
        <v>69</v>
      </c>
      <c r="R62631" t="s">
        <v>43</v>
      </c>
      <c r="S62631" t="s">
        <v>53</v>
      </c>
    </row>
    <row r="62632" spans="1:19">
      <c r="A62632" s="4">
        <v>45376.774215671299</v>
      </c>
      <c r="B62632" t="s">
        <v>29</v>
      </c>
      <c r="C62632">
        <v>125001</v>
      </c>
      <c r="D62632" t="s">
        <v>169</v>
      </c>
      <c r="E62632" t="s">
        <v>179</v>
      </c>
      <c r="F62632" t="s">
        <v>41</v>
      </c>
      <c r="G62632" t="s">
        <v>207</v>
      </c>
      <c r="H62632" t="s">
        <v>31</v>
      </c>
      <c r="I62632" t="s">
        <v>41</v>
      </c>
      <c r="J62632">
        <v>5</v>
      </c>
      <c r="K62632" t="s">
        <v>70</v>
      </c>
      <c r="L62632" t="s">
        <v>45</v>
      </c>
      <c r="M62632" t="s">
        <v>199</v>
      </c>
      <c r="N62632" t="s">
        <v>198</v>
      </c>
      <c r="O62632" t="s">
        <v>34</v>
      </c>
      <c r="P62632" t="s">
        <v>225</v>
      </c>
      <c r="Q62632" t="s">
        <v>69</v>
      </c>
      <c r="R62632" t="s">
        <v>43</v>
      </c>
      <c r="S62632" t="s">
        <v>53</v>
      </c>
    </row>
    <row r="62633" spans="1:19">
      <c r="A62633" s="4">
        <v>45376.774215671299</v>
      </c>
      <c r="B62633" t="s">
        <v>29</v>
      </c>
      <c r="C62633">
        <v>125001</v>
      </c>
      <c r="D62633" t="s">
        <v>169</v>
      </c>
      <c r="E62633" t="s">
        <v>179</v>
      </c>
      <c r="F62633" t="s">
        <v>41</v>
      </c>
      <c r="G62633" t="s">
        <v>207</v>
      </c>
      <c r="H62633" t="s">
        <v>31</v>
      </c>
      <c r="I62633" t="s">
        <v>41</v>
      </c>
      <c r="J62633">
        <v>5</v>
      </c>
      <c r="K62633" t="s">
        <v>70</v>
      </c>
      <c r="L62633" t="s">
        <v>45</v>
      </c>
      <c r="M62633" t="s">
        <v>199</v>
      </c>
      <c r="N62633" t="s">
        <v>198</v>
      </c>
      <c r="O62633" t="s">
        <v>34</v>
      </c>
      <c r="P62633" t="s">
        <v>226</v>
      </c>
      <c r="Q62633" t="s">
        <v>69</v>
      </c>
      <c r="R62633" t="s">
        <v>43</v>
      </c>
      <c r="S62633" t="s">
        <v>53</v>
      </c>
    </row>
    <row r="62634" spans="1:19">
      <c r="A62634" s="4">
        <v>45376.774215671299</v>
      </c>
      <c r="B62634" t="s">
        <v>29</v>
      </c>
      <c r="C62634">
        <v>125001</v>
      </c>
      <c r="D62634" t="s">
        <v>169</v>
      </c>
      <c r="E62634" t="s">
        <v>179</v>
      </c>
      <c r="F62634" t="s">
        <v>41</v>
      </c>
      <c r="G62634" t="s">
        <v>207</v>
      </c>
      <c r="H62634" t="s">
        <v>31</v>
      </c>
      <c r="I62634" t="s">
        <v>41</v>
      </c>
      <c r="J62634">
        <v>5</v>
      </c>
      <c r="K62634" t="s">
        <v>70</v>
      </c>
      <c r="L62634" t="s">
        <v>45</v>
      </c>
      <c r="M62634" t="s">
        <v>199</v>
      </c>
      <c r="N62634" t="s">
        <v>205</v>
      </c>
      <c r="O62634" t="s">
        <v>34</v>
      </c>
      <c r="P62634" t="s">
        <v>225</v>
      </c>
      <c r="Q62634" t="s">
        <v>69</v>
      </c>
      <c r="R62634" t="s">
        <v>43</v>
      </c>
      <c r="S62634" t="s">
        <v>53</v>
      </c>
    </row>
    <row r="62635" spans="1:19">
      <c r="A62635" s="4">
        <v>45376.774215671299</v>
      </c>
      <c r="B62635" t="s">
        <v>29</v>
      </c>
      <c r="C62635">
        <v>125001</v>
      </c>
      <c r="D62635" t="s">
        <v>169</v>
      </c>
      <c r="E62635" t="s">
        <v>179</v>
      </c>
      <c r="F62635" t="s">
        <v>41</v>
      </c>
      <c r="G62635" t="s">
        <v>207</v>
      </c>
      <c r="H62635" t="s">
        <v>31</v>
      </c>
      <c r="I62635" t="s">
        <v>41</v>
      </c>
      <c r="J62635">
        <v>5</v>
      </c>
      <c r="K62635" t="s">
        <v>70</v>
      </c>
      <c r="L62635" t="s">
        <v>45</v>
      </c>
      <c r="M62635" t="s">
        <v>199</v>
      </c>
      <c r="N62635" t="s">
        <v>205</v>
      </c>
      <c r="O62635" t="s">
        <v>34</v>
      </c>
      <c r="P62635" t="s">
        <v>226</v>
      </c>
      <c r="Q62635" t="s">
        <v>69</v>
      </c>
      <c r="R62635" t="s">
        <v>43</v>
      </c>
      <c r="S62635" t="s">
        <v>53</v>
      </c>
    </row>
    <row r="62636" spans="1:19">
      <c r="A62636" s="4">
        <v>45376.774215671299</v>
      </c>
      <c r="B62636" t="s">
        <v>29</v>
      </c>
      <c r="C62636">
        <v>125001</v>
      </c>
      <c r="D62636" t="s">
        <v>169</v>
      </c>
      <c r="E62636" t="s">
        <v>179</v>
      </c>
      <c r="F62636" t="s">
        <v>41</v>
      </c>
      <c r="G62636" t="s">
        <v>207</v>
      </c>
      <c r="H62636" t="s">
        <v>31</v>
      </c>
      <c r="I62636" t="s">
        <v>41</v>
      </c>
      <c r="J62636">
        <v>5</v>
      </c>
      <c r="K62636" t="s">
        <v>70</v>
      </c>
      <c r="L62636" t="s">
        <v>45</v>
      </c>
      <c r="M62636" t="s">
        <v>186</v>
      </c>
      <c r="N62636" t="s">
        <v>196</v>
      </c>
      <c r="O62636" t="s">
        <v>34</v>
      </c>
      <c r="P62636" t="s">
        <v>225</v>
      </c>
      <c r="Q62636" t="s">
        <v>69</v>
      </c>
      <c r="R62636" t="s">
        <v>43</v>
      </c>
      <c r="S62636" t="s">
        <v>53</v>
      </c>
    </row>
    <row r="62637" spans="1:19">
      <c r="A62637" s="4">
        <v>45376.774215671299</v>
      </c>
      <c r="B62637" t="s">
        <v>29</v>
      </c>
      <c r="C62637">
        <v>125001</v>
      </c>
      <c r="D62637" t="s">
        <v>169</v>
      </c>
      <c r="E62637" t="s">
        <v>179</v>
      </c>
      <c r="F62637" t="s">
        <v>41</v>
      </c>
      <c r="G62637" t="s">
        <v>207</v>
      </c>
      <c r="H62637" t="s">
        <v>31</v>
      </c>
      <c r="I62637" t="s">
        <v>41</v>
      </c>
      <c r="J62637">
        <v>5</v>
      </c>
      <c r="K62637" t="s">
        <v>70</v>
      </c>
      <c r="L62637" t="s">
        <v>45</v>
      </c>
      <c r="M62637" t="s">
        <v>186</v>
      </c>
      <c r="N62637" t="s">
        <v>196</v>
      </c>
      <c r="O62637" t="s">
        <v>34</v>
      </c>
      <c r="P62637" t="s">
        <v>226</v>
      </c>
      <c r="Q62637" t="s">
        <v>69</v>
      </c>
      <c r="R62637" t="s">
        <v>43</v>
      </c>
      <c r="S62637" t="s">
        <v>53</v>
      </c>
    </row>
    <row r="62638" spans="1:19">
      <c r="A62638" s="4">
        <v>45376.774215671299</v>
      </c>
      <c r="B62638" t="s">
        <v>29</v>
      </c>
      <c r="C62638">
        <v>125001</v>
      </c>
      <c r="D62638" t="s">
        <v>169</v>
      </c>
      <c r="E62638" t="s">
        <v>179</v>
      </c>
      <c r="F62638" t="s">
        <v>41</v>
      </c>
      <c r="G62638" t="s">
        <v>207</v>
      </c>
      <c r="H62638" t="s">
        <v>31</v>
      </c>
      <c r="I62638" t="s">
        <v>41</v>
      </c>
      <c r="J62638">
        <v>5</v>
      </c>
      <c r="K62638" t="s">
        <v>70</v>
      </c>
      <c r="L62638" t="s">
        <v>45</v>
      </c>
      <c r="M62638" t="s">
        <v>186</v>
      </c>
      <c r="N62638" t="s">
        <v>198</v>
      </c>
      <c r="O62638" t="s">
        <v>34</v>
      </c>
      <c r="P62638" t="s">
        <v>225</v>
      </c>
      <c r="Q62638" t="s">
        <v>69</v>
      </c>
      <c r="R62638" t="s">
        <v>43</v>
      </c>
      <c r="S62638" t="s">
        <v>53</v>
      </c>
    </row>
    <row r="62639" spans="1:19">
      <c r="A62639" s="4">
        <v>45376.774215671299</v>
      </c>
      <c r="B62639" t="s">
        <v>29</v>
      </c>
      <c r="C62639">
        <v>125001</v>
      </c>
      <c r="D62639" t="s">
        <v>169</v>
      </c>
      <c r="E62639" t="s">
        <v>179</v>
      </c>
      <c r="F62639" t="s">
        <v>41</v>
      </c>
      <c r="G62639" t="s">
        <v>207</v>
      </c>
      <c r="H62639" t="s">
        <v>31</v>
      </c>
      <c r="I62639" t="s">
        <v>41</v>
      </c>
      <c r="J62639">
        <v>5</v>
      </c>
      <c r="K62639" t="s">
        <v>70</v>
      </c>
      <c r="L62639" t="s">
        <v>45</v>
      </c>
      <c r="M62639" t="s">
        <v>186</v>
      </c>
      <c r="N62639" t="s">
        <v>198</v>
      </c>
      <c r="O62639" t="s">
        <v>34</v>
      </c>
      <c r="P62639" t="s">
        <v>226</v>
      </c>
      <c r="Q62639" t="s">
        <v>69</v>
      </c>
      <c r="R62639" t="s">
        <v>43</v>
      </c>
      <c r="S62639" t="s">
        <v>53</v>
      </c>
    </row>
    <row r="62640" spans="1:19">
      <c r="A62640" s="4">
        <v>45376.774215671299</v>
      </c>
      <c r="B62640" t="s">
        <v>29</v>
      </c>
      <c r="C62640">
        <v>125001</v>
      </c>
      <c r="D62640" t="s">
        <v>169</v>
      </c>
      <c r="E62640" t="s">
        <v>179</v>
      </c>
      <c r="F62640" t="s">
        <v>41</v>
      </c>
      <c r="G62640" t="s">
        <v>207</v>
      </c>
      <c r="H62640" t="s">
        <v>31</v>
      </c>
      <c r="I62640" t="s">
        <v>41</v>
      </c>
      <c r="J62640">
        <v>5</v>
      </c>
      <c r="K62640" t="s">
        <v>70</v>
      </c>
      <c r="L62640" t="s">
        <v>45</v>
      </c>
      <c r="M62640" t="s">
        <v>186</v>
      </c>
      <c r="N62640" t="s">
        <v>205</v>
      </c>
      <c r="O62640" t="s">
        <v>34</v>
      </c>
      <c r="P62640" t="s">
        <v>225</v>
      </c>
      <c r="Q62640" t="s">
        <v>69</v>
      </c>
      <c r="R62640" t="s">
        <v>43</v>
      </c>
      <c r="S62640" t="s">
        <v>53</v>
      </c>
    </row>
    <row r="62641" spans="1:19">
      <c r="A62641" s="4">
        <v>45376.774215671299</v>
      </c>
      <c r="B62641" t="s">
        <v>29</v>
      </c>
      <c r="C62641">
        <v>125001</v>
      </c>
      <c r="D62641" t="s">
        <v>169</v>
      </c>
      <c r="E62641" t="s">
        <v>179</v>
      </c>
      <c r="F62641" t="s">
        <v>41</v>
      </c>
      <c r="G62641" t="s">
        <v>207</v>
      </c>
      <c r="H62641" t="s">
        <v>31</v>
      </c>
      <c r="I62641" t="s">
        <v>41</v>
      </c>
      <c r="J62641">
        <v>5</v>
      </c>
      <c r="K62641" t="s">
        <v>70</v>
      </c>
      <c r="L62641" t="s">
        <v>45</v>
      </c>
      <c r="M62641" t="s">
        <v>186</v>
      </c>
      <c r="N62641" t="s">
        <v>205</v>
      </c>
      <c r="O62641" t="s">
        <v>34</v>
      </c>
      <c r="P62641" t="s">
        <v>226</v>
      </c>
      <c r="Q62641" t="s">
        <v>69</v>
      </c>
      <c r="R62641" t="s">
        <v>43</v>
      </c>
      <c r="S62641" t="s">
        <v>53</v>
      </c>
    </row>
    <row r="62642" spans="1:19">
      <c r="A62642" s="4">
        <v>45376.774215671299</v>
      </c>
      <c r="B62642" t="s">
        <v>29</v>
      </c>
      <c r="C62642">
        <v>125001</v>
      </c>
      <c r="D62642" t="s">
        <v>169</v>
      </c>
      <c r="E62642" t="s">
        <v>179</v>
      </c>
      <c r="F62642" t="s">
        <v>41</v>
      </c>
      <c r="G62642" t="s">
        <v>207</v>
      </c>
      <c r="H62642" t="s">
        <v>31</v>
      </c>
      <c r="I62642" t="s">
        <v>41</v>
      </c>
      <c r="J62642">
        <v>5</v>
      </c>
      <c r="K62642" t="s">
        <v>70</v>
      </c>
      <c r="L62642" t="s">
        <v>45</v>
      </c>
      <c r="M62642" t="s">
        <v>203</v>
      </c>
      <c r="N62642" t="s">
        <v>196</v>
      </c>
      <c r="O62642" t="s">
        <v>34</v>
      </c>
      <c r="P62642" t="s">
        <v>225</v>
      </c>
      <c r="Q62642" t="s">
        <v>69</v>
      </c>
      <c r="R62642" t="s">
        <v>43</v>
      </c>
      <c r="S62642" t="s">
        <v>53</v>
      </c>
    </row>
    <row r="62643" spans="1:19">
      <c r="A62643" s="4">
        <v>45376.774215671299</v>
      </c>
      <c r="B62643" t="s">
        <v>29</v>
      </c>
      <c r="C62643">
        <v>125001</v>
      </c>
      <c r="D62643" t="s">
        <v>169</v>
      </c>
      <c r="E62643" t="s">
        <v>179</v>
      </c>
      <c r="F62643" t="s">
        <v>41</v>
      </c>
      <c r="G62643" t="s">
        <v>207</v>
      </c>
      <c r="H62643" t="s">
        <v>31</v>
      </c>
      <c r="I62643" t="s">
        <v>41</v>
      </c>
      <c r="J62643">
        <v>5</v>
      </c>
      <c r="K62643" t="s">
        <v>70</v>
      </c>
      <c r="L62643" t="s">
        <v>45</v>
      </c>
      <c r="M62643" t="s">
        <v>203</v>
      </c>
      <c r="N62643" t="s">
        <v>196</v>
      </c>
      <c r="O62643" t="s">
        <v>34</v>
      </c>
      <c r="P62643" t="s">
        <v>226</v>
      </c>
      <c r="Q62643" t="s">
        <v>69</v>
      </c>
      <c r="R62643" t="s">
        <v>43</v>
      </c>
      <c r="S62643" t="s">
        <v>53</v>
      </c>
    </row>
    <row r="62644" spans="1:19">
      <c r="A62644" s="4">
        <v>45376.774215671299</v>
      </c>
      <c r="B62644" t="s">
        <v>29</v>
      </c>
      <c r="C62644">
        <v>125001</v>
      </c>
      <c r="D62644" t="s">
        <v>169</v>
      </c>
      <c r="E62644" t="s">
        <v>179</v>
      </c>
      <c r="F62644" t="s">
        <v>41</v>
      </c>
      <c r="G62644" t="s">
        <v>207</v>
      </c>
      <c r="H62644" t="s">
        <v>31</v>
      </c>
      <c r="I62644" t="s">
        <v>41</v>
      </c>
      <c r="J62644">
        <v>5</v>
      </c>
      <c r="K62644" t="s">
        <v>70</v>
      </c>
      <c r="L62644" t="s">
        <v>45</v>
      </c>
      <c r="M62644" t="s">
        <v>203</v>
      </c>
      <c r="N62644" t="s">
        <v>198</v>
      </c>
      <c r="O62644" t="s">
        <v>34</v>
      </c>
      <c r="P62644" t="s">
        <v>225</v>
      </c>
      <c r="Q62644" t="s">
        <v>69</v>
      </c>
      <c r="R62644" t="s">
        <v>43</v>
      </c>
      <c r="S62644" t="s">
        <v>53</v>
      </c>
    </row>
    <row r="62645" spans="1:19">
      <c r="A62645" s="4">
        <v>45376.774215671299</v>
      </c>
      <c r="B62645" t="s">
        <v>29</v>
      </c>
      <c r="C62645">
        <v>125001</v>
      </c>
      <c r="D62645" t="s">
        <v>169</v>
      </c>
      <c r="E62645" t="s">
        <v>179</v>
      </c>
      <c r="F62645" t="s">
        <v>41</v>
      </c>
      <c r="G62645" t="s">
        <v>207</v>
      </c>
      <c r="H62645" t="s">
        <v>31</v>
      </c>
      <c r="I62645" t="s">
        <v>41</v>
      </c>
      <c r="J62645">
        <v>5</v>
      </c>
      <c r="K62645" t="s">
        <v>70</v>
      </c>
      <c r="L62645" t="s">
        <v>45</v>
      </c>
      <c r="M62645" t="s">
        <v>203</v>
      </c>
      <c r="N62645" t="s">
        <v>198</v>
      </c>
      <c r="O62645" t="s">
        <v>34</v>
      </c>
      <c r="P62645" t="s">
        <v>226</v>
      </c>
      <c r="Q62645" t="s">
        <v>69</v>
      </c>
      <c r="R62645" t="s">
        <v>43</v>
      </c>
      <c r="S62645" t="s">
        <v>53</v>
      </c>
    </row>
    <row r="62646" spans="1:19">
      <c r="A62646" s="4">
        <v>45376.774215671299</v>
      </c>
      <c r="B62646" t="s">
        <v>29</v>
      </c>
      <c r="C62646">
        <v>125001</v>
      </c>
      <c r="D62646" t="s">
        <v>169</v>
      </c>
      <c r="E62646" t="s">
        <v>179</v>
      </c>
      <c r="F62646" t="s">
        <v>41</v>
      </c>
      <c r="G62646" t="s">
        <v>207</v>
      </c>
      <c r="H62646" t="s">
        <v>31</v>
      </c>
      <c r="I62646" t="s">
        <v>41</v>
      </c>
      <c r="J62646">
        <v>5</v>
      </c>
      <c r="K62646" t="s">
        <v>70</v>
      </c>
      <c r="L62646" t="s">
        <v>45</v>
      </c>
      <c r="M62646" t="s">
        <v>203</v>
      </c>
      <c r="N62646" t="s">
        <v>205</v>
      </c>
      <c r="O62646" t="s">
        <v>34</v>
      </c>
      <c r="P62646" t="s">
        <v>225</v>
      </c>
      <c r="Q62646" t="s">
        <v>69</v>
      </c>
      <c r="R62646" t="s">
        <v>43</v>
      </c>
      <c r="S62646" t="s">
        <v>53</v>
      </c>
    </row>
    <row r="62647" spans="1:19">
      <c r="A62647" s="4">
        <v>45376.774215671299</v>
      </c>
      <c r="B62647" t="s">
        <v>29</v>
      </c>
      <c r="C62647">
        <v>125001</v>
      </c>
      <c r="D62647" t="s">
        <v>169</v>
      </c>
      <c r="E62647" t="s">
        <v>179</v>
      </c>
      <c r="F62647" t="s">
        <v>41</v>
      </c>
      <c r="G62647" t="s">
        <v>207</v>
      </c>
      <c r="H62647" t="s">
        <v>31</v>
      </c>
      <c r="I62647" t="s">
        <v>41</v>
      </c>
      <c r="J62647">
        <v>5</v>
      </c>
      <c r="K62647" t="s">
        <v>70</v>
      </c>
      <c r="L62647" t="s">
        <v>45</v>
      </c>
      <c r="M62647" t="s">
        <v>203</v>
      </c>
      <c r="N62647" t="s">
        <v>205</v>
      </c>
      <c r="O62647" t="s">
        <v>34</v>
      </c>
      <c r="P62647" t="s">
        <v>226</v>
      </c>
      <c r="Q62647" t="s">
        <v>69</v>
      </c>
      <c r="R62647" t="s">
        <v>43</v>
      </c>
      <c r="S62647" t="s">
        <v>53</v>
      </c>
    </row>
    <row r="62648" spans="1:19">
      <c r="A62648" s="4">
        <v>45376.788077129633</v>
      </c>
      <c r="B62648" t="s">
        <v>29</v>
      </c>
      <c r="C62648">
        <v>110094</v>
      </c>
      <c r="D62648" t="s">
        <v>169</v>
      </c>
      <c r="E62648" t="s">
        <v>175</v>
      </c>
      <c r="F62648" t="s">
        <v>181</v>
      </c>
      <c r="G62648" t="s">
        <v>41</v>
      </c>
      <c r="H62648" t="s">
        <v>41</v>
      </c>
      <c r="I62648" t="s">
        <v>41</v>
      </c>
      <c r="J62648">
        <v>10</v>
      </c>
      <c r="K62648" t="s">
        <v>214</v>
      </c>
      <c r="L62648" t="s">
        <v>217</v>
      </c>
      <c r="M62648" t="s">
        <v>222</v>
      </c>
      <c r="N62648" t="s">
        <v>191</v>
      </c>
      <c r="O62648" t="s">
        <v>50</v>
      </c>
      <c r="P62648" t="s">
        <v>226</v>
      </c>
      <c r="Q62648" t="s">
        <v>30</v>
      </c>
      <c r="R62648" t="s">
        <v>51</v>
      </c>
      <c r="S62648" t="s">
        <v>44</v>
      </c>
    </row>
    <row r="62649" spans="1:19">
      <c r="A62649" s="4">
        <v>45376.788077129633</v>
      </c>
      <c r="B62649" t="s">
        <v>29</v>
      </c>
      <c r="C62649">
        <v>110094</v>
      </c>
      <c r="D62649" t="s">
        <v>169</v>
      </c>
      <c r="E62649" t="s">
        <v>175</v>
      </c>
      <c r="F62649" t="s">
        <v>181</v>
      </c>
      <c r="G62649" t="s">
        <v>41</v>
      </c>
      <c r="H62649" t="s">
        <v>41</v>
      </c>
      <c r="I62649" t="s">
        <v>41</v>
      </c>
      <c r="J62649">
        <v>10</v>
      </c>
      <c r="K62649" t="s">
        <v>214</v>
      </c>
      <c r="L62649" t="s">
        <v>217</v>
      </c>
      <c r="M62649" t="s">
        <v>222</v>
      </c>
      <c r="N62649" t="s">
        <v>191</v>
      </c>
      <c r="O62649" t="s">
        <v>50</v>
      </c>
      <c r="P62649" t="s">
        <v>227</v>
      </c>
      <c r="Q62649" t="s">
        <v>30</v>
      </c>
      <c r="R62649" t="s">
        <v>51</v>
      </c>
      <c r="S62649" t="s">
        <v>44</v>
      </c>
    </row>
    <row r="62650" spans="1:19">
      <c r="A62650" s="4">
        <v>45376.788077129633</v>
      </c>
      <c r="B62650" t="s">
        <v>29</v>
      </c>
      <c r="C62650">
        <v>110094</v>
      </c>
      <c r="D62650" t="s">
        <v>169</v>
      </c>
      <c r="E62650" t="s">
        <v>175</v>
      </c>
      <c r="F62650" t="s">
        <v>181</v>
      </c>
      <c r="G62650" t="s">
        <v>41</v>
      </c>
      <c r="H62650" t="s">
        <v>41</v>
      </c>
      <c r="I62650" t="s">
        <v>41</v>
      </c>
      <c r="J62650">
        <v>10</v>
      </c>
      <c r="K62650" t="s">
        <v>214</v>
      </c>
      <c r="L62650" t="s">
        <v>217</v>
      </c>
      <c r="M62650" t="s">
        <v>222</v>
      </c>
      <c r="N62650" t="s">
        <v>205</v>
      </c>
      <c r="O62650" t="s">
        <v>50</v>
      </c>
      <c r="P62650" t="s">
        <v>226</v>
      </c>
      <c r="Q62650" t="s">
        <v>30</v>
      </c>
      <c r="R62650" t="s">
        <v>51</v>
      </c>
      <c r="S62650" t="s">
        <v>44</v>
      </c>
    </row>
    <row r="62651" spans="1:19">
      <c r="A62651" s="4">
        <v>45376.788077129633</v>
      </c>
      <c r="B62651" t="s">
        <v>29</v>
      </c>
      <c r="C62651">
        <v>110094</v>
      </c>
      <c r="D62651" t="s">
        <v>169</v>
      </c>
      <c r="E62651" t="s">
        <v>175</v>
      </c>
      <c r="F62651" t="s">
        <v>181</v>
      </c>
      <c r="G62651" t="s">
        <v>41</v>
      </c>
      <c r="H62651" t="s">
        <v>41</v>
      </c>
      <c r="I62651" t="s">
        <v>41</v>
      </c>
      <c r="J62651">
        <v>10</v>
      </c>
      <c r="K62651" t="s">
        <v>214</v>
      </c>
      <c r="L62651" t="s">
        <v>217</v>
      </c>
      <c r="M62651" t="s">
        <v>222</v>
      </c>
      <c r="N62651" t="s">
        <v>205</v>
      </c>
      <c r="O62651" t="s">
        <v>50</v>
      </c>
      <c r="P62651" t="s">
        <v>227</v>
      </c>
      <c r="Q62651" t="s">
        <v>30</v>
      </c>
      <c r="R62651" t="s">
        <v>51</v>
      </c>
      <c r="S62651" t="s">
        <v>44</v>
      </c>
    </row>
    <row r="62652" spans="1:19">
      <c r="A62652" s="4">
        <v>45376.788077129633</v>
      </c>
      <c r="B62652" t="s">
        <v>29</v>
      </c>
      <c r="C62652">
        <v>110094</v>
      </c>
      <c r="D62652" t="s">
        <v>169</v>
      </c>
      <c r="E62652" t="s">
        <v>175</v>
      </c>
      <c r="F62652" t="s">
        <v>181</v>
      </c>
      <c r="G62652" t="s">
        <v>41</v>
      </c>
      <c r="H62652" t="s">
        <v>41</v>
      </c>
      <c r="I62652" t="s">
        <v>41</v>
      </c>
      <c r="J62652">
        <v>10</v>
      </c>
      <c r="K62652" t="s">
        <v>214</v>
      </c>
      <c r="L62652" t="s">
        <v>217</v>
      </c>
      <c r="M62652" t="s">
        <v>222</v>
      </c>
      <c r="N62652" t="s">
        <v>204</v>
      </c>
      <c r="O62652" t="s">
        <v>50</v>
      </c>
      <c r="P62652" t="s">
        <v>226</v>
      </c>
      <c r="Q62652" t="s">
        <v>30</v>
      </c>
      <c r="R62652" t="s">
        <v>51</v>
      </c>
      <c r="S62652" t="s">
        <v>44</v>
      </c>
    </row>
    <row r="62653" spans="1:19">
      <c r="A62653" s="4">
        <v>45376.788077129633</v>
      </c>
      <c r="B62653" t="s">
        <v>29</v>
      </c>
      <c r="C62653">
        <v>110094</v>
      </c>
      <c r="D62653" t="s">
        <v>169</v>
      </c>
      <c r="E62653" t="s">
        <v>175</v>
      </c>
      <c r="F62653" t="s">
        <v>181</v>
      </c>
      <c r="G62653" t="s">
        <v>41</v>
      </c>
      <c r="H62653" t="s">
        <v>41</v>
      </c>
      <c r="I62653" t="s">
        <v>41</v>
      </c>
      <c r="J62653">
        <v>10</v>
      </c>
      <c r="K62653" t="s">
        <v>214</v>
      </c>
      <c r="L62653" t="s">
        <v>217</v>
      </c>
      <c r="M62653" t="s">
        <v>222</v>
      </c>
      <c r="N62653" t="s">
        <v>204</v>
      </c>
      <c r="O62653" t="s">
        <v>50</v>
      </c>
      <c r="P62653" t="s">
        <v>227</v>
      </c>
      <c r="Q62653" t="s">
        <v>30</v>
      </c>
      <c r="R62653" t="s">
        <v>51</v>
      </c>
      <c r="S62653" t="s">
        <v>44</v>
      </c>
    </row>
    <row r="62654" spans="1:19">
      <c r="A62654" s="4">
        <v>45376.788077129633</v>
      </c>
      <c r="B62654" t="s">
        <v>29</v>
      </c>
      <c r="C62654">
        <v>110094</v>
      </c>
      <c r="D62654" t="s">
        <v>169</v>
      </c>
      <c r="E62654" t="s">
        <v>175</v>
      </c>
      <c r="F62654" t="s">
        <v>181</v>
      </c>
      <c r="G62654" t="s">
        <v>41</v>
      </c>
      <c r="H62654" t="s">
        <v>41</v>
      </c>
      <c r="I62654" t="s">
        <v>41</v>
      </c>
      <c r="J62654">
        <v>10</v>
      </c>
      <c r="K62654" t="s">
        <v>214</v>
      </c>
      <c r="L62654" t="s">
        <v>217</v>
      </c>
      <c r="M62654" t="s">
        <v>193</v>
      </c>
      <c r="N62654" t="s">
        <v>191</v>
      </c>
      <c r="O62654" t="s">
        <v>50</v>
      </c>
      <c r="P62654" t="s">
        <v>226</v>
      </c>
      <c r="Q62654" t="s">
        <v>30</v>
      </c>
      <c r="R62654" t="s">
        <v>51</v>
      </c>
      <c r="S62654" t="s">
        <v>44</v>
      </c>
    </row>
    <row r="62655" spans="1:19">
      <c r="A62655" s="4">
        <v>45376.788077129633</v>
      </c>
      <c r="B62655" t="s">
        <v>29</v>
      </c>
      <c r="C62655">
        <v>110094</v>
      </c>
      <c r="D62655" t="s">
        <v>169</v>
      </c>
      <c r="E62655" t="s">
        <v>175</v>
      </c>
      <c r="F62655" t="s">
        <v>181</v>
      </c>
      <c r="G62655" t="s">
        <v>41</v>
      </c>
      <c r="H62655" t="s">
        <v>41</v>
      </c>
      <c r="I62655" t="s">
        <v>41</v>
      </c>
      <c r="J62655">
        <v>10</v>
      </c>
      <c r="K62655" t="s">
        <v>214</v>
      </c>
      <c r="L62655" t="s">
        <v>217</v>
      </c>
      <c r="M62655" t="s">
        <v>193</v>
      </c>
      <c r="N62655" t="s">
        <v>191</v>
      </c>
      <c r="O62655" t="s">
        <v>50</v>
      </c>
      <c r="P62655" t="s">
        <v>227</v>
      </c>
      <c r="Q62655" t="s">
        <v>30</v>
      </c>
      <c r="R62655" t="s">
        <v>51</v>
      </c>
      <c r="S62655" t="s">
        <v>44</v>
      </c>
    </row>
    <row r="62656" spans="1:19">
      <c r="A62656" s="4">
        <v>45376.788077129633</v>
      </c>
      <c r="B62656" t="s">
        <v>29</v>
      </c>
      <c r="C62656">
        <v>110094</v>
      </c>
      <c r="D62656" t="s">
        <v>169</v>
      </c>
      <c r="E62656" t="s">
        <v>175</v>
      </c>
      <c r="F62656" t="s">
        <v>181</v>
      </c>
      <c r="G62656" t="s">
        <v>41</v>
      </c>
      <c r="H62656" t="s">
        <v>41</v>
      </c>
      <c r="I62656" t="s">
        <v>41</v>
      </c>
      <c r="J62656">
        <v>10</v>
      </c>
      <c r="K62656" t="s">
        <v>214</v>
      </c>
      <c r="L62656" t="s">
        <v>217</v>
      </c>
      <c r="M62656" t="s">
        <v>193</v>
      </c>
      <c r="N62656" t="s">
        <v>205</v>
      </c>
      <c r="O62656" t="s">
        <v>50</v>
      </c>
      <c r="P62656" t="s">
        <v>226</v>
      </c>
      <c r="Q62656" t="s">
        <v>30</v>
      </c>
      <c r="R62656" t="s">
        <v>51</v>
      </c>
      <c r="S62656" t="s">
        <v>44</v>
      </c>
    </row>
    <row r="62657" spans="1:19">
      <c r="A62657" s="4">
        <v>45376.788077129633</v>
      </c>
      <c r="B62657" t="s">
        <v>29</v>
      </c>
      <c r="C62657">
        <v>110094</v>
      </c>
      <c r="D62657" t="s">
        <v>169</v>
      </c>
      <c r="E62657" t="s">
        <v>175</v>
      </c>
      <c r="F62657" t="s">
        <v>181</v>
      </c>
      <c r="G62657" t="s">
        <v>41</v>
      </c>
      <c r="H62657" t="s">
        <v>41</v>
      </c>
      <c r="I62657" t="s">
        <v>41</v>
      </c>
      <c r="J62657">
        <v>10</v>
      </c>
      <c r="K62657" t="s">
        <v>214</v>
      </c>
      <c r="L62657" t="s">
        <v>217</v>
      </c>
      <c r="M62657" t="s">
        <v>193</v>
      </c>
      <c r="N62657" t="s">
        <v>205</v>
      </c>
      <c r="O62657" t="s">
        <v>50</v>
      </c>
      <c r="P62657" t="s">
        <v>227</v>
      </c>
      <c r="Q62657" t="s">
        <v>30</v>
      </c>
      <c r="R62657" t="s">
        <v>51</v>
      </c>
      <c r="S62657" t="s">
        <v>44</v>
      </c>
    </row>
    <row r="62658" spans="1:19">
      <c r="A62658" s="4">
        <v>45376.788077129633</v>
      </c>
      <c r="B62658" t="s">
        <v>29</v>
      </c>
      <c r="C62658">
        <v>110094</v>
      </c>
      <c r="D62658" t="s">
        <v>169</v>
      </c>
      <c r="E62658" t="s">
        <v>175</v>
      </c>
      <c r="F62658" t="s">
        <v>181</v>
      </c>
      <c r="G62658" t="s">
        <v>41</v>
      </c>
      <c r="H62658" t="s">
        <v>41</v>
      </c>
      <c r="I62658" t="s">
        <v>41</v>
      </c>
      <c r="J62658">
        <v>10</v>
      </c>
      <c r="K62658" t="s">
        <v>214</v>
      </c>
      <c r="L62658" t="s">
        <v>217</v>
      </c>
      <c r="M62658" t="s">
        <v>193</v>
      </c>
      <c r="N62658" t="s">
        <v>204</v>
      </c>
      <c r="O62658" t="s">
        <v>50</v>
      </c>
      <c r="P62658" t="s">
        <v>226</v>
      </c>
      <c r="Q62658" t="s">
        <v>30</v>
      </c>
      <c r="R62658" t="s">
        <v>51</v>
      </c>
      <c r="S62658" t="s">
        <v>44</v>
      </c>
    </row>
    <row r="62659" spans="1:19">
      <c r="A62659" s="4">
        <v>45376.788077129633</v>
      </c>
      <c r="B62659" t="s">
        <v>29</v>
      </c>
      <c r="C62659">
        <v>110094</v>
      </c>
      <c r="D62659" t="s">
        <v>169</v>
      </c>
      <c r="E62659" t="s">
        <v>175</v>
      </c>
      <c r="F62659" t="s">
        <v>181</v>
      </c>
      <c r="G62659" t="s">
        <v>41</v>
      </c>
      <c r="H62659" t="s">
        <v>41</v>
      </c>
      <c r="I62659" t="s">
        <v>41</v>
      </c>
      <c r="J62659">
        <v>10</v>
      </c>
      <c r="K62659" t="s">
        <v>214</v>
      </c>
      <c r="L62659" t="s">
        <v>217</v>
      </c>
      <c r="M62659" t="s">
        <v>193</v>
      </c>
      <c r="N62659" t="s">
        <v>204</v>
      </c>
      <c r="O62659" t="s">
        <v>50</v>
      </c>
      <c r="P62659" t="s">
        <v>227</v>
      </c>
      <c r="Q62659" t="s">
        <v>30</v>
      </c>
      <c r="R62659" t="s">
        <v>51</v>
      </c>
      <c r="S62659" t="s">
        <v>44</v>
      </c>
    </row>
    <row r="62660" spans="1:19">
      <c r="A62660" s="4">
        <v>45376.788077129633</v>
      </c>
      <c r="B62660" t="s">
        <v>29</v>
      </c>
      <c r="C62660">
        <v>110094</v>
      </c>
      <c r="D62660" t="s">
        <v>169</v>
      </c>
      <c r="E62660" t="s">
        <v>175</v>
      </c>
      <c r="F62660" t="s">
        <v>181</v>
      </c>
      <c r="G62660" t="s">
        <v>41</v>
      </c>
      <c r="H62660" t="s">
        <v>41</v>
      </c>
      <c r="I62660" t="s">
        <v>41</v>
      </c>
      <c r="J62660">
        <v>10</v>
      </c>
      <c r="K62660" t="s">
        <v>214</v>
      </c>
      <c r="L62660" t="s">
        <v>217</v>
      </c>
      <c r="M62660" t="s">
        <v>200</v>
      </c>
      <c r="N62660" t="s">
        <v>191</v>
      </c>
      <c r="O62660" t="s">
        <v>50</v>
      </c>
      <c r="P62660" t="s">
        <v>226</v>
      </c>
      <c r="Q62660" t="s">
        <v>30</v>
      </c>
      <c r="R62660" t="s">
        <v>51</v>
      </c>
      <c r="S62660" t="s">
        <v>44</v>
      </c>
    </row>
    <row r="62661" spans="1:19">
      <c r="A62661" s="4">
        <v>45376.788077129633</v>
      </c>
      <c r="B62661" t="s">
        <v>29</v>
      </c>
      <c r="C62661">
        <v>110094</v>
      </c>
      <c r="D62661" t="s">
        <v>169</v>
      </c>
      <c r="E62661" t="s">
        <v>175</v>
      </c>
      <c r="F62661" t="s">
        <v>181</v>
      </c>
      <c r="G62661" t="s">
        <v>41</v>
      </c>
      <c r="H62661" t="s">
        <v>41</v>
      </c>
      <c r="I62661" t="s">
        <v>41</v>
      </c>
      <c r="J62661">
        <v>10</v>
      </c>
      <c r="K62661" t="s">
        <v>214</v>
      </c>
      <c r="L62661" t="s">
        <v>217</v>
      </c>
      <c r="M62661" t="s">
        <v>200</v>
      </c>
      <c r="N62661" t="s">
        <v>191</v>
      </c>
      <c r="O62661" t="s">
        <v>50</v>
      </c>
      <c r="P62661" t="s">
        <v>227</v>
      </c>
      <c r="Q62661" t="s">
        <v>30</v>
      </c>
      <c r="R62661" t="s">
        <v>51</v>
      </c>
      <c r="S62661" t="s">
        <v>44</v>
      </c>
    </row>
    <row r="62662" spans="1:19">
      <c r="A62662" s="4">
        <v>45376.788077129633</v>
      </c>
      <c r="B62662" t="s">
        <v>29</v>
      </c>
      <c r="C62662">
        <v>110094</v>
      </c>
      <c r="D62662" t="s">
        <v>169</v>
      </c>
      <c r="E62662" t="s">
        <v>175</v>
      </c>
      <c r="F62662" t="s">
        <v>181</v>
      </c>
      <c r="G62662" t="s">
        <v>41</v>
      </c>
      <c r="H62662" t="s">
        <v>41</v>
      </c>
      <c r="I62662" t="s">
        <v>41</v>
      </c>
      <c r="J62662">
        <v>10</v>
      </c>
      <c r="K62662" t="s">
        <v>214</v>
      </c>
      <c r="L62662" t="s">
        <v>217</v>
      </c>
      <c r="M62662" t="s">
        <v>200</v>
      </c>
      <c r="N62662" t="s">
        <v>205</v>
      </c>
      <c r="O62662" t="s">
        <v>50</v>
      </c>
      <c r="P62662" t="s">
        <v>226</v>
      </c>
      <c r="Q62662" t="s">
        <v>30</v>
      </c>
      <c r="R62662" t="s">
        <v>51</v>
      </c>
      <c r="S62662" t="s">
        <v>44</v>
      </c>
    </row>
    <row r="62663" spans="1:19">
      <c r="A62663" s="4">
        <v>45376.788077129633</v>
      </c>
      <c r="B62663" t="s">
        <v>29</v>
      </c>
      <c r="C62663">
        <v>110094</v>
      </c>
      <c r="D62663" t="s">
        <v>169</v>
      </c>
      <c r="E62663" t="s">
        <v>175</v>
      </c>
      <c r="F62663" t="s">
        <v>181</v>
      </c>
      <c r="G62663" t="s">
        <v>41</v>
      </c>
      <c r="H62663" t="s">
        <v>41</v>
      </c>
      <c r="I62663" t="s">
        <v>41</v>
      </c>
      <c r="J62663">
        <v>10</v>
      </c>
      <c r="K62663" t="s">
        <v>214</v>
      </c>
      <c r="L62663" t="s">
        <v>217</v>
      </c>
      <c r="M62663" t="s">
        <v>200</v>
      </c>
      <c r="N62663" t="s">
        <v>205</v>
      </c>
      <c r="O62663" t="s">
        <v>50</v>
      </c>
      <c r="P62663" t="s">
        <v>227</v>
      </c>
      <c r="Q62663" t="s">
        <v>30</v>
      </c>
      <c r="R62663" t="s">
        <v>51</v>
      </c>
      <c r="S62663" t="s">
        <v>44</v>
      </c>
    </row>
    <row r="62664" spans="1:19">
      <c r="A62664" s="4">
        <v>45376.788077129633</v>
      </c>
      <c r="B62664" t="s">
        <v>29</v>
      </c>
      <c r="C62664">
        <v>110094</v>
      </c>
      <c r="D62664" t="s">
        <v>169</v>
      </c>
      <c r="E62664" t="s">
        <v>175</v>
      </c>
      <c r="F62664" t="s">
        <v>181</v>
      </c>
      <c r="G62664" t="s">
        <v>41</v>
      </c>
      <c r="H62664" t="s">
        <v>41</v>
      </c>
      <c r="I62664" t="s">
        <v>41</v>
      </c>
      <c r="J62664">
        <v>10</v>
      </c>
      <c r="K62664" t="s">
        <v>214</v>
      </c>
      <c r="L62664" t="s">
        <v>217</v>
      </c>
      <c r="M62664" t="s">
        <v>200</v>
      </c>
      <c r="N62664" t="s">
        <v>204</v>
      </c>
      <c r="O62664" t="s">
        <v>50</v>
      </c>
      <c r="P62664" t="s">
        <v>226</v>
      </c>
      <c r="Q62664" t="s">
        <v>30</v>
      </c>
      <c r="R62664" t="s">
        <v>51</v>
      </c>
      <c r="S62664" t="s">
        <v>44</v>
      </c>
    </row>
    <row r="62665" spans="1:19">
      <c r="A62665" s="4">
        <v>45376.788077129633</v>
      </c>
      <c r="B62665" t="s">
        <v>29</v>
      </c>
      <c r="C62665">
        <v>110094</v>
      </c>
      <c r="D62665" t="s">
        <v>169</v>
      </c>
      <c r="E62665" t="s">
        <v>175</v>
      </c>
      <c r="F62665" t="s">
        <v>181</v>
      </c>
      <c r="G62665" t="s">
        <v>41</v>
      </c>
      <c r="H62665" t="s">
        <v>41</v>
      </c>
      <c r="I62665" t="s">
        <v>41</v>
      </c>
      <c r="J62665">
        <v>10</v>
      </c>
      <c r="K62665" t="s">
        <v>214</v>
      </c>
      <c r="L62665" t="s">
        <v>217</v>
      </c>
      <c r="M62665" t="s">
        <v>200</v>
      </c>
      <c r="N62665" t="s">
        <v>204</v>
      </c>
      <c r="O62665" t="s">
        <v>50</v>
      </c>
      <c r="P62665" t="s">
        <v>227</v>
      </c>
      <c r="Q62665" t="s">
        <v>30</v>
      </c>
      <c r="R62665" t="s">
        <v>51</v>
      </c>
      <c r="S62665" t="s">
        <v>44</v>
      </c>
    </row>
    <row r="62666" spans="1:19">
      <c r="A62666" s="4">
        <v>45376.819308784725</v>
      </c>
      <c r="B62666" t="s">
        <v>72</v>
      </c>
      <c r="C62666">
        <v>751020</v>
      </c>
      <c r="D62666" t="s">
        <v>169</v>
      </c>
      <c r="E62666" t="s">
        <v>177</v>
      </c>
      <c r="F62666" t="s">
        <v>41</v>
      </c>
      <c r="G62666" t="s">
        <v>207</v>
      </c>
      <c r="H62666" t="s">
        <v>31</v>
      </c>
      <c r="I62666" t="s">
        <v>31</v>
      </c>
      <c r="J62666">
        <v>7</v>
      </c>
      <c r="K62666" t="s">
        <v>70</v>
      </c>
      <c r="L62666" t="s">
        <v>38</v>
      </c>
      <c r="M62666" t="s">
        <v>182</v>
      </c>
      <c r="N62666" t="s">
        <v>189</v>
      </c>
      <c r="O62666" t="s">
        <v>34</v>
      </c>
      <c r="P62666" t="s">
        <v>224</v>
      </c>
      <c r="Q62666" t="s">
        <v>71</v>
      </c>
      <c r="R62666" t="s">
        <v>51</v>
      </c>
      <c r="S62666" t="s">
        <v>36</v>
      </c>
    </row>
    <row r="62667" spans="1:19">
      <c r="A62667" s="4">
        <v>45376.819308784725</v>
      </c>
      <c r="B62667" t="s">
        <v>72</v>
      </c>
      <c r="C62667">
        <v>751020</v>
      </c>
      <c r="D62667" t="s">
        <v>169</v>
      </c>
      <c r="E62667" t="s">
        <v>177</v>
      </c>
      <c r="F62667" t="s">
        <v>41</v>
      </c>
      <c r="G62667" t="s">
        <v>207</v>
      </c>
      <c r="H62667" t="s">
        <v>31</v>
      </c>
      <c r="I62667" t="s">
        <v>31</v>
      </c>
      <c r="J62667">
        <v>7</v>
      </c>
      <c r="K62667" t="s">
        <v>70</v>
      </c>
      <c r="L62667" t="s">
        <v>38</v>
      </c>
      <c r="M62667" t="s">
        <v>182</v>
      </c>
      <c r="N62667" t="s">
        <v>189</v>
      </c>
      <c r="O62667" t="s">
        <v>34</v>
      </c>
      <c r="P62667" t="s">
        <v>228</v>
      </c>
      <c r="Q62667" t="s">
        <v>71</v>
      </c>
      <c r="R62667" t="s">
        <v>51</v>
      </c>
      <c r="S62667" t="s">
        <v>36</v>
      </c>
    </row>
    <row r="62668" spans="1:19">
      <c r="A62668" s="4">
        <v>45376.819308784725</v>
      </c>
      <c r="B62668" t="s">
        <v>72</v>
      </c>
      <c r="C62668">
        <v>751020</v>
      </c>
      <c r="D62668" t="s">
        <v>169</v>
      </c>
      <c r="E62668" t="s">
        <v>177</v>
      </c>
      <c r="F62668" t="s">
        <v>41</v>
      </c>
      <c r="G62668" t="s">
        <v>207</v>
      </c>
      <c r="H62668" t="s">
        <v>31</v>
      </c>
      <c r="I62668" t="s">
        <v>31</v>
      </c>
      <c r="J62668">
        <v>7</v>
      </c>
      <c r="K62668" t="s">
        <v>70</v>
      </c>
      <c r="L62668" t="s">
        <v>38</v>
      </c>
      <c r="M62668" t="s">
        <v>182</v>
      </c>
      <c r="N62668" t="s">
        <v>190</v>
      </c>
      <c r="O62668" t="s">
        <v>34</v>
      </c>
      <c r="P62668" t="s">
        <v>224</v>
      </c>
      <c r="Q62668" t="s">
        <v>71</v>
      </c>
      <c r="R62668" t="s">
        <v>51</v>
      </c>
      <c r="S62668" t="s">
        <v>36</v>
      </c>
    </row>
    <row r="62669" spans="1:19">
      <c r="A62669" s="4">
        <v>45376.819308784725</v>
      </c>
      <c r="B62669" t="s">
        <v>72</v>
      </c>
      <c r="C62669">
        <v>751020</v>
      </c>
      <c r="D62669" t="s">
        <v>169</v>
      </c>
      <c r="E62669" t="s">
        <v>177</v>
      </c>
      <c r="F62669" t="s">
        <v>41</v>
      </c>
      <c r="G62669" t="s">
        <v>207</v>
      </c>
      <c r="H62669" t="s">
        <v>31</v>
      </c>
      <c r="I62669" t="s">
        <v>31</v>
      </c>
      <c r="J62669">
        <v>7</v>
      </c>
      <c r="K62669" t="s">
        <v>70</v>
      </c>
      <c r="L62669" t="s">
        <v>38</v>
      </c>
      <c r="M62669" t="s">
        <v>182</v>
      </c>
      <c r="N62669" t="s">
        <v>190</v>
      </c>
      <c r="O62669" t="s">
        <v>34</v>
      </c>
      <c r="P62669" t="s">
        <v>228</v>
      </c>
      <c r="Q62669" t="s">
        <v>71</v>
      </c>
      <c r="R62669" t="s">
        <v>51</v>
      </c>
      <c r="S62669" t="s">
        <v>36</v>
      </c>
    </row>
    <row r="62670" spans="1:19">
      <c r="A62670" s="4">
        <v>45376.819308784725</v>
      </c>
      <c r="B62670" t="s">
        <v>72</v>
      </c>
      <c r="C62670">
        <v>751020</v>
      </c>
      <c r="D62670" t="s">
        <v>169</v>
      </c>
      <c r="E62670" t="s">
        <v>177</v>
      </c>
      <c r="F62670" t="s">
        <v>41</v>
      </c>
      <c r="G62670" t="s">
        <v>207</v>
      </c>
      <c r="H62670" t="s">
        <v>31</v>
      </c>
      <c r="I62670" t="s">
        <v>31</v>
      </c>
      <c r="J62670">
        <v>7</v>
      </c>
      <c r="K62670" t="s">
        <v>70</v>
      </c>
      <c r="L62670" t="s">
        <v>38</v>
      </c>
      <c r="M62670" t="s">
        <v>182</v>
      </c>
      <c r="N62670" t="s">
        <v>204</v>
      </c>
      <c r="O62670" t="s">
        <v>34</v>
      </c>
      <c r="P62670" t="s">
        <v>224</v>
      </c>
      <c r="Q62670" t="s">
        <v>71</v>
      </c>
      <c r="R62670" t="s">
        <v>51</v>
      </c>
      <c r="S62670" t="s">
        <v>36</v>
      </c>
    </row>
    <row r="62671" spans="1:19">
      <c r="A62671" s="4">
        <v>45376.819308784725</v>
      </c>
      <c r="B62671" t="s">
        <v>72</v>
      </c>
      <c r="C62671">
        <v>751020</v>
      </c>
      <c r="D62671" t="s">
        <v>169</v>
      </c>
      <c r="E62671" t="s">
        <v>177</v>
      </c>
      <c r="F62671" t="s">
        <v>41</v>
      </c>
      <c r="G62671" t="s">
        <v>207</v>
      </c>
      <c r="H62671" t="s">
        <v>31</v>
      </c>
      <c r="I62671" t="s">
        <v>31</v>
      </c>
      <c r="J62671">
        <v>7</v>
      </c>
      <c r="K62671" t="s">
        <v>70</v>
      </c>
      <c r="L62671" t="s">
        <v>38</v>
      </c>
      <c r="M62671" t="s">
        <v>182</v>
      </c>
      <c r="N62671" t="s">
        <v>204</v>
      </c>
      <c r="O62671" t="s">
        <v>34</v>
      </c>
      <c r="P62671" t="s">
        <v>228</v>
      </c>
      <c r="Q62671" t="s">
        <v>71</v>
      </c>
      <c r="R62671" t="s">
        <v>51</v>
      </c>
      <c r="S62671" t="s">
        <v>36</v>
      </c>
    </row>
    <row r="62672" spans="1:19">
      <c r="A62672" s="4">
        <v>45376.819308784725</v>
      </c>
      <c r="B62672" t="s">
        <v>72</v>
      </c>
      <c r="C62672">
        <v>751020</v>
      </c>
      <c r="D62672" t="s">
        <v>169</v>
      </c>
      <c r="E62672" t="s">
        <v>177</v>
      </c>
      <c r="F62672" t="s">
        <v>41</v>
      </c>
      <c r="G62672" t="s">
        <v>207</v>
      </c>
      <c r="H62672" t="s">
        <v>31</v>
      </c>
      <c r="I62672" t="s">
        <v>31</v>
      </c>
      <c r="J62672">
        <v>7</v>
      </c>
      <c r="K62672" t="s">
        <v>70</v>
      </c>
      <c r="L62672" t="s">
        <v>38</v>
      </c>
      <c r="M62672" t="s">
        <v>193</v>
      </c>
      <c r="N62672" t="s">
        <v>189</v>
      </c>
      <c r="O62672" t="s">
        <v>34</v>
      </c>
      <c r="P62672" t="s">
        <v>224</v>
      </c>
      <c r="Q62672" t="s">
        <v>71</v>
      </c>
      <c r="R62672" t="s">
        <v>51</v>
      </c>
      <c r="S62672" t="s">
        <v>36</v>
      </c>
    </row>
    <row r="62673" spans="1:19">
      <c r="A62673" s="4">
        <v>45376.819308784725</v>
      </c>
      <c r="B62673" t="s">
        <v>72</v>
      </c>
      <c r="C62673">
        <v>751020</v>
      </c>
      <c r="D62673" t="s">
        <v>169</v>
      </c>
      <c r="E62673" t="s">
        <v>177</v>
      </c>
      <c r="F62673" t="s">
        <v>41</v>
      </c>
      <c r="G62673" t="s">
        <v>207</v>
      </c>
      <c r="H62673" t="s">
        <v>31</v>
      </c>
      <c r="I62673" t="s">
        <v>31</v>
      </c>
      <c r="J62673">
        <v>7</v>
      </c>
      <c r="K62673" t="s">
        <v>70</v>
      </c>
      <c r="L62673" t="s">
        <v>38</v>
      </c>
      <c r="M62673" t="s">
        <v>193</v>
      </c>
      <c r="N62673" t="s">
        <v>189</v>
      </c>
      <c r="O62673" t="s">
        <v>34</v>
      </c>
      <c r="P62673" t="s">
        <v>228</v>
      </c>
      <c r="Q62673" t="s">
        <v>71</v>
      </c>
      <c r="R62673" t="s">
        <v>51</v>
      </c>
      <c r="S62673" t="s">
        <v>36</v>
      </c>
    </row>
    <row r="62674" spans="1:19">
      <c r="A62674" s="4">
        <v>45376.819308784725</v>
      </c>
      <c r="B62674" t="s">
        <v>72</v>
      </c>
      <c r="C62674">
        <v>751020</v>
      </c>
      <c r="D62674" t="s">
        <v>169</v>
      </c>
      <c r="E62674" t="s">
        <v>177</v>
      </c>
      <c r="F62674" t="s">
        <v>41</v>
      </c>
      <c r="G62674" t="s">
        <v>207</v>
      </c>
      <c r="H62674" t="s">
        <v>31</v>
      </c>
      <c r="I62674" t="s">
        <v>31</v>
      </c>
      <c r="J62674">
        <v>7</v>
      </c>
      <c r="K62674" t="s">
        <v>70</v>
      </c>
      <c r="L62674" t="s">
        <v>38</v>
      </c>
      <c r="M62674" t="s">
        <v>193</v>
      </c>
      <c r="N62674" t="s">
        <v>190</v>
      </c>
      <c r="O62674" t="s">
        <v>34</v>
      </c>
      <c r="P62674" t="s">
        <v>224</v>
      </c>
      <c r="Q62674" t="s">
        <v>71</v>
      </c>
      <c r="R62674" t="s">
        <v>51</v>
      </c>
      <c r="S62674" t="s">
        <v>36</v>
      </c>
    </row>
    <row r="62675" spans="1:19">
      <c r="A62675" s="4">
        <v>45376.819308784725</v>
      </c>
      <c r="B62675" t="s">
        <v>72</v>
      </c>
      <c r="C62675">
        <v>751020</v>
      </c>
      <c r="D62675" t="s">
        <v>169</v>
      </c>
      <c r="E62675" t="s">
        <v>177</v>
      </c>
      <c r="F62675" t="s">
        <v>41</v>
      </c>
      <c r="G62675" t="s">
        <v>207</v>
      </c>
      <c r="H62675" t="s">
        <v>31</v>
      </c>
      <c r="I62675" t="s">
        <v>31</v>
      </c>
      <c r="J62675">
        <v>7</v>
      </c>
      <c r="K62675" t="s">
        <v>70</v>
      </c>
      <c r="L62675" t="s">
        <v>38</v>
      </c>
      <c r="M62675" t="s">
        <v>193</v>
      </c>
      <c r="N62675" t="s">
        <v>190</v>
      </c>
      <c r="O62675" t="s">
        <v>34</v>
      </c>
      <c r="P62675" t="s">
        <v>228</v>
      </c>
      <c r="Q62675" t="s">
        <v>71</v>
      </c>
      <c r="R62675" t="s">
        <v>51</v>
      </c>
      <c r="S62675" t="s">
        <v>36</v>
      </c>
    </row>
    <row r="62676" spans="1:19">
      <c r="A62676" s="4">
        <v>45376.819308784725</v>
      </c>
      <c r="B62676" t="s">
        <v>72</v>
      </c>
      <c r="C62676">
        <v>751020</v>
      </c>
      <c r="D62676" t="s">
        <v>169</v>
      </c>
      <c r="E62676" t="s">
        <v>177</v>
      </c>
      <c r="F62676" t="s">
        <v>41</v>
      </c>
      <c r="G62676" t="s">
        <v>207</v>
      </c>
      <c r="H62676" t="s">
        <v>31</v>
      </c>
      <c r="I62676" t="s">
        <v>31</v>
      </c>
      <c r="J62676">
        <v>7</v>
      </c>
      <c r="K62676" t="s">
        <v>70</v>
      </c>
      <c r="L62676" t="s">
        <v>38</v>
      </c>
      <c r="M62676" t="s">
        <v>193</v>
      </c>
      <c r="N62676" t="s">
        <v>204</v>
      </c>
      <c r="O62676" t="s">
        <v>34</v>
      </c>
      <c r="P62676" t="s">
        <v>224</v>
      </c>
      <c r="Q62676" t="s">
        <v>71</v>
      </c>
      <c r="R62676" t="s">
        <v>51</v>
      </c>
      <c r="S62676" t="s">
        <v>36</v>
      </c>
    </row>
    <row r="62677" spans="1:19">
      <c r="A62677" s="4">
        <v>45376.819308784725</v>
      </c>
      <c r="B62677" t="s">
        <v>72</v>
      </c>
      <c r="C62677">
        <v>751020</v>
      </c>
      <c r="D62677" t="s">
        <v>169</v>
      </c>
      <c r="E62677" t="s">
        <v>177</v>
      </c>
      <c r="F62677" t="s">
        <v>41</v>
      </c>
      <c r="G62677" t="s">
        <v>207</v>
      </c>
      <c r="H62677" t="s">
        <v>31</v>
      </c>
      <c r="I62677" t="s">
        <v>31</v>
      </c>
      <c r="J62677">
        <v>7</v>
      </c>
      <c r="K62677" t="s">
        <v>70</v>
      </c>
      <c r="L62677" t="s">
        <v>38</v>
      </c>
      <c r="M62677" t="s">
        <v>193</v>
      </c>
      <c r="N62677" t="s">
        <v>204</v>
      </c>
      <c r="O62677" t="s">
        <v>34</v>
      </c>
      <c r="P62677" t="s">
        <v>228</v>
      </c>
      <c r="Q62677" t="s">
        <v>71</v>
      </c>
      <c r="R62677" t="s">
        <v>51</v>
      </c>
      <c r="S62677" t="s">
        <v>36</v>
      </c>
    </row>
    <row r="62678" spans="1:19">
      <c r="A62678" s="4">
        <v>45376.819308784725</v>
      </c>
      <c r="B62678" t="s">
        <v>72</v>
      </c>
      <c r="C62678">
        <v>751020</v>
      </c>
      <c r="D62678" t="s">
        <v>169</v>
      </c>
      <c r="E62678" t="s">
        <v>177</v>
      </c>
      <c r="F62678" t="s">
        <v>41</v>
      </c>
      <c r="G62678" t="s">
        <v>207</v>
      </c>
      <c r="H62678" t="s">
        <v>31</v>
      </c>
      <c r="I62678" t="s">
        <v>31</v>
      </c>
      <c r="J62678">
        <v>7</v>
      </c>
      <c r="K62678" t="s">
        <v>70</v>
      </c>
      <c r="L62678" t="s">
        <v>38</v>
      </c>
      <c r="M62678" t="s">
        <v>186</v>
      </c>
      <c r="N62678" t="s">
        <v>189</v>
      </c>
      <c r="O62678" t="s">
        <v>34</v>
      </c>
      <c r="P62678" t="s">
        <v>224</v>
      </c>
      <c r="Q62678" t="s">
        <v>71</v>
      </c>
      <c r="R62678" t="s">
        <v>51</v>
      </c>
      <c r="S62678" t="s">
        <v>36</v>
      </c>
    </row>
    <row r="62679" spans="1:19">
      <c r="A62679" s="4">
        <v>45376.819308784725</v>
      </c>
      <c r="B62679" t="s">
        <v>72</v>
      </c>
      <c r="C62679">
        <v>751020</v>
      </c>
      <c r="D62679" t="s">
        <v>169</v>
      </c>
      <c r="E62679" t="s">
        <v>177</v>
      </c>
      <c r="F62679" t="s">
        <v>41</v>
      </c>
      <c r="G62679" t="s">
        <v>207</v>
      </c>
      <c r="H62679" t="s">
        <v>31</v>
      </c>
      <c r="I62679" t="s">
        <v>31</v>
      </c>
      <c r="J62679">
        <v>7</v>
      </c>
      <c r="K62679" t="s">
        <v>70</v>
      </c>
      <c r="L62679" t="s">
        <v>38</v>
      </c>
      <c r="M62679" t="s">
        <v>186</v>
      </c>
      <c r="N62679" t="s">
        <v>189</v>
      </c>
      <c r="O62679" t="s">
        <v>34</v>
      </c>
      <c r="P62679" t="s">
        <v>228</v>
      </c>
      <c r="Q62679" t="s">
        <v>71</v>
      </c>
      <c r="R62679" t="s">
        <v>51</v>
      </c>
      <c r="S62679" t="s">
        <v>36</v>
      </c>
    </row>
    <row r="62680" spans="1:19">
      <c r="A62680" s="4">
        <v>45376.819308784725</v>
      </c>
      <c r="B62680" t="s">
        <v>72</v>
      </c>
      <c r="C62680">
        <v>751020</v>
      </c>
      <c r="D62680" t="s">
        <v>169</v>
      </c>
      <c r="E62680" t="s">
        <v>177</v>
      </c>
      <c r="F62680" t="s">
        <v>41</v>
      </c>
      <c r="G62680" t="s">
        <v>207</v>
      </c>
      <c r="H62680" t="s">
        <v>31</v>
      </c>
      <c r="I62680" t="s">
        <v>31</v>
      </c>
      <c r="J62680">
        <v>7</v>
      </c>
      <c r="K62680" t="s">
        <v>70</v>
      </c>
      <c r="L62680" t="s">
        <v>38</v>
      </c>
      <c r="M62680" t="s">
        <v>186</v>
      </c>
      <c r="N62680" t="s">
        <v>190</v>
      </c>
      <c r="O62680" t="s">
        <v>34</v>
      </c>
      <c r="P62680" t="s">
        <v>224</v>
      </c>
      <c r="Q62680" t="s">
        <v>71</v>
      </c>
      <c r="R62680" t="s">
        <v>51</v>
      </c>
      <c r="S62680" t="s">
        <v>36</v>
      </c>
    </row>
    <row r="62681" spans="1:19">
      <c r="A62681" s="4">
        <v>45376.819308784725</v>
      </c>
      <c r="B62681" t="s">
        <v>72</v>
      </c>
      <c r="C62681">
        <v>751020</v>
      </c>
      <c r="D62681" t="s">
        <v>169</v>
      </c>
      <c r="E62681" t="s">
        <v>177</v>
      </c>
      <c r="F62681" t="s">
        <v>41</v>
      </c>
      <c r="G62681" t="s">
        <v>207</v>
      </c>
      <c r="H62681" t="s">
        <v>31</v>
      </c>
      <c r="I62681" t="s">
        <v>31</v>
      </c>
      <c r="J62681">
        <v>7</v>
      </c>
      <c r="K62681" t="s">
        <v>70</v>
      </c>
      <c r="L62681" t="s">
        <v>38</v>
      </c>
      <c r="M62681" t="s">
        <v>186</v>
      </c>
      <c r="N62681" t="s">
        <v>190</v>
      </c>
      <c r="O62681" t="s">
        <v>34</v>
      </c>
      <c r="P62681" t="s">
        <v>228</v>
      </c>
      <c r="Q62681" t="s">
        <v>71</v>
      </c>
      <c r="R62681" t="s">
        <v>51</v>
      </c>
      <c r="S62681" t="s">
        <v>36</v>
      </c>
    </row>
    <row r="62682" spans="1:19">
      <c r="A62682" s="4">
        <v>45376.819308784725</v>
      </c>
      <c r="B62682" t="s">
        <v>72</v>
      </c>
      <c r="C62682">
        <v>751020</v>
      </c>
      <c r="D62682" t="s">
        <v>169</v>
      </c>
      <c r="E62682" t="s">
        <v>177</v>
      </c>
      <c r="F62682" t="s">
        <v>41</v>
      </c>
      <c r="G62682" t="s">
        <v>207</v>
      </c>
      <c r="H62682" t="s">
        <v>31</v>
      </c>
      <c r="I62682" t="s">
        <v>31</v>
      </c>
      <c r="J62682">
        <v>7</v>
      </c>
      <c r="K62682" t="s">
        <v>70</v>
      </c>
      <c r="L62682" t="s">
        <v>38</v>
      </c>
      <c r="M62682" t="s">
        <v>186</v>
      </c>
      <c r="N62682" t="s">
        <v>204</v>
      </c>
      <c r="O62682" t="s">
        <v>34</v>
      </c>
      <c r="P62682" t="s">
        <v>224</v>
      </c>
      <c r="Q62682" t="s">
        <v>71</v>
      </c>
      <c r="R62682" t="s">
        <v>51</v>
      </c>
      <c r="S62682" t="s">
        <v>36</v>
      </c>
    </row>
    <row r="62683" spans="1:19">
      <c r="A62683" s="4">
        <v>45376.819308784725</v>
      </c>
      <c r="B62683" t="s">
        <v>72</v>
      </c>
      <c r="C62683">
        <v>751020</v>
      </c>
      <c r="D62683" t="s">
        <v>169</v>
      </c>
      <c r="E62683" t="s">
        <v>177</v>
      </c>
      <c r="F62683" t="s">
        <v>41</v>
      </c>
      <c r="G62683" t="s">
        <v>207</v>
      </c>
      <c r="H62683" t="s">
        <v>31</v>
      </c>
      <c r="I62683" t="s">
        <v>31</v>
      </c>
      <c r="J62683">
        <v>7</v>
      </c>
      <c r="K62683" t="s">
        <v>70</v>
      </c>
      <c r="L62683" t="s">
        <v>38</v>
      </c>
      <c r="M62683" t="s">
        <v>186</v>
      </c>
      <c r="N62683" t="s">
        <v>204</v>
      </c>
      <c r="O62683" t="s">
        <v>34</v>
      </c>
      <c r="P62683" t="s">
        <v>228</v>
      </c>
      <c r="Q62683" t="s">
        <v>71</v>
      </c>
      <c r="R62683" t="s">
        <v>51</v>
      </c>
      <c r="S62683" t="s">
        <v>36</v>
      </c>
    </row>
    <row r="62684" spans="1:19">
      <c r="A62684" s="4">
        <v>45376.828346643517</v>
      </c>
      <c r="B62684" t="s">
        <v>29</v>
      </c>
      <c r="C62684">
        <v>500032</v>
      </c>
      <c r="D62684" t="s">
        <v>169</v>
      </c>
      <c r="E62684" t="s">
        <v>177</v>
      </c>
      <c r="F62684" t="s">
        <v>181</v>
      </c>
      <c r="G62684" t="s">
        <v>207</v>
      </c>
      <c r="H62684" t="s">
        <v>41</v>
      </c>
      <c r="I62684" t="s">
        <v>41</v>
      </c>
      <c r="J62684">
        <v>5</v>
      </c>
      <c r="K62684" t="s">
        <v>37</v>
      </c>
      <c r="L62684" t="s">
        <v>38</v>
      </c>
      <c r="M62684" t="s">
        <v>182</v>
      </c>
      <c r="N62684" t="s">
        <v>190</v>
      </c>
      <c r="O62684" t="s">
        <v>50</v>
      </c>
      <c r="P62684" t="s">
        <v>226</v>
      </c>
      <c r="Q62684" t="s">
        <v>207</v>
      </c>
      <c r="R62684" t="s">
        <v>43</v>
      </c>
      <c r="S62684" t="s">
        <v>53</v>
      </c>
    </row>
    <row r="62685" spans="1:19">
      <c r="A62685" s="4">
        <v>45376.828346643517</v>
      </c>
      <c r="B62685" t="s">
        <v>29</v>
      </c>
      <c r="C62685">
        <v>500032</v>
      </c>
      <c r="D62685" t="s">
        <v>169</v>
      </c>
      <c r="E62685" t="s">
        <v>177</v>
      </c>
      <c r="F62685" t="s">
        <v>181</v>
      </c>
      <c r="G62685" t="s">
        <v>207</v>
      </c>
      <c r="H62685" t="s">
        <v>41</v>
      </c>
      <c r="I62685" t="s">
        <v>41</v>
      </c>
      <c r="J62685">
        <v>5</v>
      </c>
      <c r="K62685" t="s">
        <v>37</v>
      </c>
      <c r="L62685" t="s">
        <v>38</v>
      </c>
      <c r="M62685" t="s">
        <v>182</v>
      </c>
      <c r="N62685" t="s">
        <v>190</v>
      </c>
      <c r="O62685" t="s">
        <v>50</v>
      </c>
      <c r="P62685" t="s">
        <v>228</v>
      </c>
      <c r="Q62685" t="s">
        <v>207</v>
      </c>
      <c r="R62685" t="s">
        <v>43</v>
      </c>
      <c r="S62685" t="s">
        <v>53</v>
      </c>
    </row>
    <row r="62686" spans="1:19">
      <c r="A62686" s="4">
        <v>45376.828346643517</v>
      </c>
      <c r="B62686" t="s">
        <v>29</v>
      </c>
      <c r="C62686">
        <v>500032</v>
      </c>
      <c r="D62686" t="s">
        <v>169</v>
      </c>
      <c r="E62686" t="s">
        <v>177</v>
      </c>
      <c r="F62686" t="s">
        <v>181</v>
      </c>
      <c r="G62686" t="s">
        <v>207</v>
      </c>
      <c r="H62686" t="s">
        <v>41</v>
      </c>
      <c r="I62686" t="s">
        <v>41</v>
      </c>
      <c r="J62686">
        <v>5</v>
      </c>
      <c r="K62686" t="s">
        <v>37</v>
      </c>
      <c r="L62686" t="s">
        <v>38</v>
      </c>
      <c r="M62686" t="s">
        <v>182</v>
      </c>
      <c r="N62686" t="s">
        <v>188</v>
      </c>
      <c r="O62686" t="s">
        <v>50</v>
      </c>
      <c r="P62686" t="s">
        <v>226</v>
      </c>
      <c r="Q62686" t="s">
        <v>207</v>
      </c>
      <c r="R62686" t="s">
        <v>43</v>
      </c>
      <c r="S62686" t="s">
        <v>53</v>
      </c>
    </row>
    <row r="62687" spans="1:19">
      <c r="A62687" s="4">
        <v>45376.828346643517</v>
      </c>
      <c r="B62687" t="s">
        <v>29</v>
      </c>
      <c r="C62687">
        <v>500032</v>
      </c>
      <c r="D62687" t="s">
        <v>169</v>
      </c>
      <c r="E62687" t="s">
        <v>177</v>
      </c>
      <c r="F62687" t="s">
        <v>181</v>
      </c>
      <c r="G62687" t="s">
        <v>207</v>
      </c>
      <c r="H62687" t="s">
        <v>41</v>
      </c>
      <c r="I62687" t="s">
        <v>41</v>
      </c>
      <c r="J62687">
        <v>5</v>
      </c>
      <c r="K62687" t="s">
        <v>37</v>
      </c>
      <c r="L62687" t="s">
        <v>38</v>
      </c>
      <c r="M62687" t="s">
        <v>182</v>
      </c>
      <c r="N62687" t="s">
        <v>188</v>
      </c>
      <c r="O62687" t="s">
        <v>50</v>
      </c>
      <c r="P62687" t="s">
        <v>228</v>
      </c>
      <c r="Q62687" t="s">
        <v>207</v>
      </c>
      <c r="R62687" t="s">
        <v>43</v>
      </c>
      <c r="S62687" t="s">
        <v>53</v>
      </c>
    </row>
    <row r="62688" spans="1:19">
      <c r="A62688" s="4">
        <v>45376.828346643517</v>
      </c>
      <c r="B62688" t="s">
        <v>29</v>
      </c>
      <c r="C62688">
        <v>500032</v>
      </c>
      <c r="D62688" t="s">
        <v>169</v>
      </c>
      <c r="E62688" t="s">
        <v>177</v>
      </c>
      <c r="F62688" t="s">
        <v>181</v>
      </c>
      <c r="G62688" t="s">
        <v>207</v>
      </c>
      <c r="H62688" t="s">
        <v>41</v>
      </c>
      <c r="I62688" t="s">
        <v>41</v>
      </c>
      <c r="J62688">
        <v>5</v>
      </c>
      <c r="K62688" t="s">
        <v>37</v>
      </c>
      <c r="L62688" t="s">
        <v>38</v>
      </c>
      <c r="M62688" t="s">
        <v>182</v>
      </c>
      <c r="N62688" t="s">
        <v>204</v>
      </c>
      <c r="O62688" t="s">
        <v>50</v>
      </c>
      <c r="P62688" t="s">
        <v>226</v>
      </c>
      <c r="Q62688" t="s">
        <v>207</v>
      </c>
      <c r="R62688" t="s">
        <v>43</v>
      </c>
      <c r="S62688" t="s">
        <v>53</v>
      </c>
    </row>
    <row r="62689" spans="1:19">
      <c r="A62689" s="4">
        <v>45376.828346643517</v>
      </c>
      <c r="B62689" t="s">
        <v>29</v>
      </c>
      <c r="C62689">
        <v>500032</v>
      </c>
      <c r="D62689" t="s">
        <v>169</v>
      </c>
      <c r="E62689" t="s">
        <v>177</v>
      </c>
      <c r="F62689" t="s">
        <v>181</v>
      </c>
      <c r="G62689" t="s">
        <v>207</v>
      </c>
      <c r="H62689" t="s">
        <v>41</v>
      </c>
      <c r="I62689" t="s">
        <v>41</v>
      </c>
      <c r="J62689">
        <v>5</v>
      </c>
      <c r="K62689" t="s">
        <v>37</v>
      </c>
      <c r="L62689" t="s">
        <v>38</v>
      </c>
      <c r="M62689" t="s">
        <v>182</v>
      </c>
      <c r="N62689" t="s">
        <v>204</v>
      </c>
      <c r="O62689" t="s">
        <v>50</v>
      </c>
      <c r="P62689" t="s">
        <v>228</v>
      </c>
      <c r="Q62689" t="s">
        <v>207</v>
      </c>
      <c r="R62689" t="s">
        <v>43</v>
      </c>
      <c r="S62689" t="s">
        <v>53</v>
      </c>
    </row>
    <row r="62690" spans="1:19">
      <c r="A62690" s="4">
        <v>45376.828346643517</v>
      </c>
      <c r="B62690" t="s">
        <v>29</v>
      </c>
      <c r="C62690">
        <v>500032</v>
      </c>
      <c r="D62690" t="s">
        <v>169</v>
      </c>
      <c r="E62690" t="s">
        <v>177</v>
      </c>
      <c r="F62690" t="s">
        <v>181</v>
      </c>
      <c r="G62690" t="s">
        <v>207</v>
      </c>
      <c r="H62690" t="s">
        <v>41</v>
      </c>
      <c r="I62690" t="s">
        <v>41</v>
      </c>
      <c r="J62690">
        <v>5</v>
      </c>
      <c r="K62690" t="s">
        <v>37</v>
      </c>
      <c r="L62690" t="s">
        <v>38</v>
      </c>
      <c r="M62690" t="s">
        <v>193</v>
      </c>
      <c r="N62690" t="s">
        <v>190</v>
      </c>
      <c r="O62690" t="s">
        <v>50</v>
      </c>
      <c r="P62690" t="s">
        <v>226</v>
      </c>
      <c r="Q62690" t="s">
        <v>207</v>
      </c>
      <c r="R62690" t="s">
        <v>43</v>
      </c>
      <c r="S62690" t="s">
        <v>53</v>
      </c>
    </row>
    <row r="62691" spans="1:19">
      <c r="A62691" s="4">
        <v>45376.828346643517</v>
      </c>
      <c r="B62691" t="s">
        <v>29</v>
      </c>
      <c r="C62691">
        <v>500032</v>
      </c>
      <c r="D62691" t="s">
        <v>169</v>
      </c>
      <c r="E62691" t="s">
        <v>177</v>
      </c>
      <c r="F62691" t="s">
        <v>181</v>
      </c>
      <c r="G62691" t="s">
        <v>207</v>
      </c>
      <c r="H62691" t="s">
        <v>41</v>
      </c>
      <c r="I62691" t="s">
        <v>41</v>
      </c>
      <c r="J62691">
        <v>5</v>
      </c>
      <c r="K62691" t="s">
        <v>37</v>
      </c>
      <c r="L62691" t="s">
        <v>38</v>
      </c>
      <c r="M62691" t="s">
        <v>193</v>
      </c>
      <c r="N62691" t="s">
        <v>190</v>
      </c>
      <c r="O62691" t="s">
        <v>50</v>
      </c>
      <c r="P62691" t="s">
        <v>228</v>
      </c>
      <c r="Q62691" t="s">
        <v>207</v>
      </c>
      <c r="R62691" t="s">
        <v>43</v>
      </c>
      <c r="S62691" t="s">
        <v>53</v>
      </c>
    </row>
    <row r="62692" spans="1:19">
      <c r="A62692" s="4">
        <v>45376.828346643517</v>
      </c>
      <c r="B62692" t="s">
        <v>29</v>
      </c>
      <c r="C62692">
        <v>500032</v>
      </c>
      <c r="D62692" t="s">
        <v>169</v>
      </c>
      <c r="E62692" t="s">
        <v>177</v>
      </c>
      <c r="F62692" t="s">
        <v>181</v>
      </c>
      <c r="G62692" t="s">
        <v>207</v>
      </c>
      <c r="H62692" t="s">
        <v>41</v>
      </c>
      <c r="I62692" t="s">
        <v>41</v>
      </c>
      <c r="J62692">
        <v>5</v>
      </c>
      <c r="K62692" t="s">
        <v>37</v>
      </c>
      <c r="L62692" t="s">
        <v>38</v>
      </c>
      <c r="M62692" t="s">
        <v>193</v>
      </c>
      <c r="N62692" t="s">
        <v>188</v>
      </c>
      <c r="O62692" t="s">
        <v>50</v>
      </c>
      <c r="P62692" t="s">
        <v>226</v>
      </c>
      <c r="Q62692" t="s">
        <v>207</v>
      </c>
      <c r="R62692" t="s">
        <v>43</v>
      </c>
      <c r="S62692" t="s">
        <v>53</v>
      </c>
    </row>
    <row r="62693" spans="1:19">
      <c r="A62693" s="4">
        <v>45376.828346643517</v>
      </c>
      <c r="B62693" t="s">
        <v>29</v>
      </c>
      <c r="C62693">
        <v>500032</v>
      </c>
      <c r="D62693" t="s">
        <v>169</v>
      </c>
      <c r="E62693" t="s">
        <v>177</v>
      </c>
      <c r="F62693" t="s">
        <v>181</v>
      </c>
      <c r="G62693" t="s">
        <v>207</v>
      </c>
      <c r="H62693" t="s">
        <v>41</v>
      </c>
      <c r="I62693" t="s">
        <v>41</v>
      </c>
      <c r="J62693">
        <v>5</v>
      </c>
      <c r="K62693" t="s">
        <v>37</v>
      </c>
      <c r="L62693" t="s">
        <v>38</v>
      </c>
      <c r="M62693" t="s">
        <v>193</v>
      </c>
      <c r="N62693" t="s">
        <v>188</v>
      </c>
      <c r="O62693" t="s">
        <v>50</v>
      </c>
      <c r="P62693" t="s">
        <v>228</v>
      </c>
      <c r="Q62693" t="s">
        <v>207</v>
      </c>
      <c r="R62693" t="s">
        <v>43</v>
      </c>
      <c r="S62693" t="s">
        <v>53</v>
      </c>
    </row>
    <row r="62694" spans="1:19">
      <c r="A62694" s="4">
        <v>45376.828346643517</v>
      </c>
      <c r="B62694" t="s">
        <v>29</v>
      </c>
      <c r="C62694">
        <v>500032</v>
      </c>
      <c r="D62694" t="s">
        <v>169</v>
      </c>
      <c r="E62694" t="s">
        <v>177</v>
      </c>
      <c r="F62694" t="s">
        <v>181</v>
      </c>
      <c r="G62694" t="s">
        <v>207</v>
      </c>
      <c r="H62694" t="s">
        <v>41</v>
      </c>
      <c r="I62694" t="s">
        <v>41</v>
      </c>
      <c r="J62694">
        <v>5</v>
      </c>
      <c r="K62694" t="s">
        <v>37</v>
      </c>
      <c r="L62694" t="s">
        <v>38</v>
      </c>
      <c r="M62694" t="s">
        <v>193</v>
      </c>
      <c r="N62694" t="s">
        <v>204</v>
      </c>
      <c r="O62694" t="s">
        <v>50</v>
      </c>
      <c r="P62694" t="s">
        <v>226</v>
      </c>
      <c r="Q62694" t="s">
        <v>207</v>
      </c>
      <c r="R62694" t="s">
        <v>43</v>
      </c>
      <c r="S62694" t="s">
        <v>53</v>
      </c>
    </row>
    <row r="62695" spans="1:19">
      <c r="A62695" s="4">
        <v>45376.828346643517</v>
      </c>
      <c r="B62695" t="s">
        <v>29</v>
      </c>
      <c r="C62695">
        <v>500032</v>
      </c>
      <c r="D62695" t="s">
        <v>169</v>
      </c>
      <c r="E62695" t="s">
        <v>177</v>
      </c>
      <c r="F62695" t="s">
        <v>181</v>
      </c>
      <c r="G62695" t="s">
        <v>207</v>
      </c>
      <c r="H62695" t="s">
        <v>41</v>
      </c>
      <c r="I62695" t="s">
        <v>41</v>
      </c>
      <c r="J62695">
        <v>5</v>
      </c>
      <c r="K62695" t="s">
        <v>37</v>
      </c>
      <c r="L62695" t="s">
        <v>38</v>
      </c>
      <c r="M62695" t="s">
        <v>193</v>
      </c>
      <c r="N62695" t="s">
        <v>204</v>
      </c>
      <c r="O62695" t="s">
        <v>50</v>
      </c>
      <c r="P62695" t="s">
        <v>228</v>
      </c>
      <c r="Q62695" t="s">
        <v>207</v>
      </c>
      <c r="R62695" t="s">
        <v>43</v>
      </c>
      <c r="S62695" t="s">
        <v>53</v>
      </c>
    </row>
    <row r="62696" spans="1:19">
      <c r="A62696" s="4">
        <v>45376.828346643517</v>
      </c>
      <c r="B62696" t="s">
        <v>29</v>
      </c>
      <c r="C62696">
        <v>500032</v>
      </c>
      <c r="D62696" t="s">
        <v>169</v>
      </c>
      <c r="E62696" t="s">
        <v>177</v>
      </c>
      <c r="F62696" t="s">
        <v>181</v>
      </c>
      <c r="G62696" t="s">
        <v>207</v>
      </c>
      <c r="H62696" t="s">
        <v>41</v>
      </c>
      <c r="I62696" t="s">
        <v>41</v>
      </c>
      <c r="J62696">
        <v>5</v>
      </c>
      <c r="K62696" t="s">
        <v>37</v>
      </c>
      <c r="L62696" t="s">
        <v>38</v>
      </c>
      <c r="M62696" t="s">
        <v>200</v>
      </c>
      <c r="N62696" t="s">
        <v>190</v>
      </c>
      <c r="O62696" t="s">
        <v>50</v>
      </c>
      <c r="P62696" t="s">
        <v>226</v>
      </c>
      <c r="Q62696" t="s">
        <v>207</v>
      </c>
      <c r="R62696" t="s">
        <v>43</v>
      </c>
      <c r="S62696" t="s">
        <v>53</v>
      </c>
    </row>
    <row r="62697" spans="1:19">
      <c r="A62697" s="4">
        <v>45376.828346643517</v>
      </c>
      <c r="B62697" t="s">
        <v>29</v>
      </c>
      <c r="C62697">
        <v>500032</v>
      </c>
      <c r="D62697" t="s">
        <v>169</v>
      </c>
      <c r="E62697" t="s">
        <v>177</v>
      </c>
      <c r="F62697" t="s">
        <v>181</v>
      </c>
      <c r="G62697" t="s">
        <v>207</v>
      </c>
      <c r="H62697" t="s">
        <v>41</v>
      </c>
      <c r="I62697" t="s">
        <v>41</v>
      </c>
      <c r="J62697">
        <v>5</v>
      </c>
      <c r="K62697" t="s">
        <v>37</v>
      </c>
      <c r="L62697" t="s">
        <v>38</v>
      </c>
      <c r="M62697" t="s">
        <v>200</v>
      </c>
      <c r="N62697" t="s">
        <v>190</v>
      </c>
      <c r="O62697" t="s">
        <v>50</v>
      </c>
      <c r="P62697" t="s">
        <v>228</v>
      </c>
      <c r="Q62697" t="s">
        <v>207</v>
      </c>
      <c r="R62697" t="s">
        <v>43</v>
      </c>
      <c r="S62697" t="s">
        <v>53</v>
      </c>
    </row>
    <row r="62698" spans="1:19">
      <c r="A62698" s="4">
        <v>45376.828346643517</v>
      </c>
      <c r="B62698" t="s">
        <v>29</v>
      </c>
      <c r="C62698">
        <v>500032</v>
      </c>
      <c r="D62698" t="s">
        <v>169</v>
      </c>
      <c r="E62698" t="s">
        <v>177</v>
      </c>
      <c r="F62698" t="s">
        <v>181</v>
      </c>
      <c r="G62698" t="s">
        <v>207</v>
      </c>
      <c r="H62698" t="s">
        <v>41</v>
      </c>
      <c r="I62698" t="s">
        <v>41</v>
      </c>
      <c r="J62698">
        <v>5</v>
      </c>
      <c r="K62698" t="s">
        <v>37</v>
      </c>
      <c r="L62698" t="s">
        <v>38</v>
      </c>
      <c r="M62698" t="s">
        <v>200</v>
      </c>
      <c r="N62698" t="s">
        <v>188</v>
      </c>
      <c r="O62698" t="s">
        <v>50</v>
      </c>
      <c r="P62698" t="s">
        <v>226</v>
      </c>
      <c r="Q62698" t="s">
        <v>207</v>
      </c>
      <c r="R62698" t="s">
        <v>43</v>
      </c>
      <c r="S62698" t="s">
        <v>53</v>
      </c>
    </row>
    <row r="62699" spans="1:19">
      <c r="A62699" s="4">
        <v>45376.828346643517</v>
      </c>
      <c r="B62699" t="s">
        <v>29</v>
      </c>
      <c r="C62699">
        <v>500032</v>
      </c>
      <c r="D62699" t="s">
        <v>169</v>
      </c>
      <c r="E62699" t="s">
        <v>177</v>
      </c>
      <c r="F62699" t="s">
        <v>181</v>
      </c>
      <c r="G62699" t="s">
        <v>207</v>
      </c>
      <c r="H62699" t="s">
        <v>41</v>
      </c>
      <c r="I62699" t="s">
        <v>41</v>
      </c>
      <c r="J62699">
        <v>5</v>
      </c>
      <c r="K62699" t="s">
        <v>37</v>
      </c>
      <c r="L62699" t="s">
        <v>38</v>
      </c>
      <c r="M62699" t="s">
        <v>200</v>
      </c>
      <c r="N62699" t="s">
        <v>188</v>
      </c>
      <c r="O62699" t="s">
        <v>50</v>
      </c>
      <c r="P62699" t="s">
        <v>228</v>
      </c>
      <c r="Q62699" t="s">
        <v>207</v>
      </c>
      <c r="R62699" t="s">
        <v>43</v>
      </c>
      <c r="S62699" t="s">
        <v>53</v>
      </c>
    </row>
    <row r="62700" spans="1:19">
      <c r="A62700" s="4">
        <v>45376.828346643517</v>
      </c>
      <c r="B62700" t="s">
        <v>29</v>
      </c>
      <c r="C62700">
        <v>500032</v>
      </c>
      <c r="D62700" t="s">
        <v>169</v>
      </c>
      <c r="E62700" t="s">
        <v>177</v>
      </c>
      <c r="F62700" t="s">
        <v>181</v>
      </c>
      <c r="G62700" t="s">
        <v>207</v>
      </c>
      <c r="H62700" t="s">
        <v>41</v>
      </c>
      <c r="I62700" t="s">
        <v>41</v>
      </c>
      <c r="J62700">
        <v>5</v>
      </c>
      <c r="K62700" t="s">
        <v>37</v>
      </c>
      <c r="L62700" t="s">
        <v>38</v>
      </c>
      <c r="M62700" t="s">
        <v>200</v>
      </c>
      <c r="N62700" t="s">
        <v>204</v>
      </c>
      <c r="O62700" t="s">
        <v>50</v>
      </c>
      <c r="P62700" t="s">
        <v>226</v>
      </c>
      <c r="Q62700" t="s">
        <v>207</v>
      </c>
      <c r="R62700" t="s">
        <v>43</v>
      </c>
      <c r="S62700" t="s">
        <v>53</v>
      </c>
    </row>
    <row r="62701" spans="1:19">
      <c r="A62701" s="4">
        <v>45376.828346643517</v>
      </c>
      <c r="B62701" t="s">
        <v>29</v>
      </c>
      <c r="C62701">
        <v>500032</v>
      </c>
      <c r="D62701" t="s">
        <v>169</v>
      </c>
      <c r="E62701" t="s">
        <v>177</v>
      </c>
      <c r="F62701" t="s">
        <v>181</v>
      </c>
      <c r="G62701" t="s">
        <v>207</v>
      </c>
      <c r="H62701" t="s">
        <v>41</v>
      </c>
      <c r="I62701" t="s">
        <v>41</v>
      </c>
      <c r="J62701">
        <v>5</v>
      </c>
      <c r="K62701" t="s">
        <v>37</v>
      </c>
      <c r="L62701" t="s">
        <v>38</v>
      </c>
      <c r="M62701" t="s">
        <v>200</v>
      </c>
      <c r="N62701" t="s">
        <v>204</v>
      </c>
      <c r="O62701" t="s">
        <v>50</v>
      </c>
      <c r="P62701" t="s">
        <v>228</v>
      </c>
      <c r="Q62701" t="s">
        <v>207</v>
      </c>
      <c r="R62701" t="s">
        <v>43</v>
      </c>
      <c r="S62701" t="s">
        <v>53</v>
      </c>
    </row>
    <row r="62702" spans="1:19">
      <c r="A62702" s="4">
        <v>45376.851928958335</v>
      </c>
      <c r="B62702" t="s">
        <v>29</v>
      </c>
      <c r="C62702">
        <v>751002</v>
      </c>
      <c r="D62702" t="s">
        <v>169</v>
      </c>
      <c r="E62702" t="s">
        <v>175</v>
      </c>
      <c r="F62702" t="s">
        <v>181</v>
      </c>
      <c r="G62702" t="s">
        <v>41</v>
      </c>
      <c r="H62702" t="s">
        <v>41</v>
      </c>
      <c r="I62702" t="s">
        <v>41</v>
      </c>
      <c r="J62702">
        <v>10</v>
      </c>
      <c r="K62702" t="s">
        <v>210</v>
      </c>
      <c r="L62702" t="s">
        <v>217</v>
      </c>
      <c r="M62702" t="s">
        <v>187</v>
      </c>
      <c r="N62702" t="s">
        <v>194</v>
      </c>
      <c r="O62702" t="s">
        <v>55</v>
      </c>
      <c r="P62702" t="s">
        <v>224</v>
      </c>
      <c r="Q62702" t="s">
        <v>71</v>
      </c>
      <c r="R62702" t="s">
        <v>35</v>
      </c>
      <c r="S62702" t="s">
        <v>36</v>
      </c>
    </row>
    <row r="62703" spans="1:19">
      <c r="A62703" s="4">
        <v>45376.851928958335</v>
      </c>
      <c r="B62703" t="s">
        <v>29</v>
      </c>
      <c r="C62703">
        <v>751002</v>
      </c>
      <c r="D62703" t="s">
        <v>169</v>
      </c>
      <c r="E62703" t="s">
        <v>175</v>
      </c>
      <c r="F62703" t="s">
        <v>181</v>
      </c>
      <c r="G62703" t="s">
        <v>41</v>
      </c>
      <c r="H62703" t="s">
        <v>41</v>
      </c>
      <c r="I62703" t="s">
        <v>41</v>
      </c>
      <c r="J62703">
        <v>10</v>
      </c>
      <c r="K62703" t="s">
        <v>210</v>
      </c>
      <c r="L62703" t="s">
        <v>217</v>
      </c>
      <c r="M62703" t="s">
        <v>187</v>
      </c>
      <c r="N62703" t="s">
        <v>194</v>
      </c>
      <c r="O62703" t="s">
        <v>55</v>
      </c>
      <c r="P62703" t="s">
        <v>226</v>
      </c>
      <c r="Q62703" t="s">
        <v>71</v>
      </c>
      <c r="R62703" t="s">
        <v>35</v>
      </c>
      <c r="S62703" t="s">
        <v>36</v>
      </c>
    </row>
    <row r="62704" spans="1:19">
      <c r="A62704" s="4">
        <v>45376.851928958335</v>
      </c>
      <c r="B62704" t="s">
        <v>29</v>
      </c>
      <c r="C62704">
        <v>751002</v>
      </c>
      <c r="D62704" t="s">
        <v>169</v>
      </c>
      <c r="E62704" t="s">
        <v>175</v>
      </c>
      <c r="F62704" t="s">
        <v>181</v>
      </c>
      <c r="G62704" t="s">
        <v>41</v>
      </c>
      <c r="H62704" t="s">
        <v>41</v>
      </c>
      <c r="I62704" t="s">
        <v>41</v>
      </c>
      <c r="J62704">
        <v>10</v>
      </c>
      <c r="K62704" t="s">
        <v>210</v>
      </c>
      <c r="L62704" t="s">
        <v>217</v>
      </c>
      <c r="M62704" t="s">
        <v>187</v>
      </c>
      <c r="N62704" t="s">
        <v>196</v>
      </c>
      <c r="O62704" t="s">
        <v>55</v>
      </c>
      <c r="P62704" t="s">
        <v>224</v>
      </c>
      <c r="Q62704" t="s">
        <v>71</v>
      </c>
      <c r="R62704" t="s">
        <v>35</v>
      </c>
      <c r="S62704" t="s">
        <v>36</v>
      </c>
    </row>
    <row r="62705" spans="1:19">
      <c r="A62705" s="4">
        <v>45376.851928958335</v>
      </c>
      <c r="B62705" t="s">
        <v>29</v>
      </c>
      <c r="C62705">
        <v>751002</v>
      </c>
      <c r="D62705" t="s">
        <v>169</v>
      </c>
      <c r="E62705" t="s">
        <v>175</v>
      </c>
      <c r="F62705" t="s">
        <v>181</v>
      </c>
      <c r="G62705" t="s">
        <v>41</v>
      </c>
      <c r="H62705" t="s">
        <v>41</v>
      </c>
      <c r="I62705" t="s">
        <v>41</v>
      </c>
      <c r="J62705">
        <v>10</v>
      </c>
      <c r="K62705" t="s">
        <v>210</v>
      </c>
      <c r="L62705" t="s">
        <v>217</v>
      </c>
      <c r="M62705" t="s">
        <v>187</v>
      </c>
      <c r="N62705" t="s">
        <v>196</v>
      </c>
      <c r="O62705" t="s">
        <v>55</v>
      </c>
      <c r="P62705" t="s">
        <v>226</v>
      </c>
      <c r="Q62705" t="s">
        <v>71</v>
      </c>
      <c r="R62705" t="s">
        <v>35</v>
      </c>
      <c r="S62705" t="s">
        <v>36</v>
      </c>
    </row>
    <row r="62706" spans="1:19">
      <c r="A62706" s="4">
        <v>45376.851928958335</v>
      </c>
      <c r="B62706" t="s">
        <v>29</v>
      </c>
      <c r="C62706">
        <v>751002</v>
      </c>
      <c r="D62706" t="s">
        <v>169</v>
      </c>
      <c r="E62706" t="s">
        <v>175</v>
      </c>
      <c r="F62706" t="s">
        <v>181</v>
      </c>
      <c r="G62706" t="s">
        <v>41</v>
      </c>
      <c r="H62706" t="s">
        <v>41</v>
      </c>
      <c r="I62706" t="s">
        <v>41</v>
      </c>
      <c r="J62706">
        <v>10</v>
      </c>
      <c r="K62706" t="s">
        <v>210</v>
      </c>
      <c r="L62706" t="s">
        <v>217</v>
      </c>
      <c r="M62706" t="s">
        <v>187</v>
      </c>
      <c r="N62706" t="s">
        <v>183</v>
      </c>
      <c r="O62706" t="s">
        <v>55</v>
      </c>
      <c r="P62706" t="s">
        <v>224</v>
      </c>
      <c r="Q62706" t="s">
        <v>71</v>
      </c>
      <c r="R62706" t="s">
        <v>35</v>
      </c>
      <c r="S62706" t="s">
        <v>36</v>
      </c>
    </row>
    <row r="62707" spans="1:19">
      <c r="A62707" s="4">
        <v>45376.851928958335</v>
      </c>
      <c r="B62707" t="s">
        <v>29</v>
      </c>
      <c r="C62707">
        <v>751002</v>
      </c>
      <c r="D62707" t="s">
        <v>169</v>
      </c>
      <c r="E62707" t="s">
        <v>175</v>
      </c>
      <c r="F62707" t="s">
        <v>181</v>
      </c>
      <c r="G62707" t="s">
        <v>41</v>
      </c>
      <c r="H62707" t="s">
        <v>41</v>
      </c>
      <c r="I62707" t="s">
        <v>41</v>
      </c>
      <c r="J62707">
        <v>10</v>
      </c>
      <c r="K62707" t="s">
        <v>210</v>
      </c>
      <c r="L62707" t="s">
        <v>217</v>
      </c>
      <c r="M62707" t="s">
        <v>187</v>
      </c>
      <c r="N62707" t="s">
        <v>183</v>
      </c>
      <c r="O62707" t="s">
        <v>55</v>
      </c>
      <c r="P62707" t="s">
        <v>226</v>
      </c>
      <c r="Q62707" t="s">
        <v>71</v>
      </c>
      <c r="R62707" t="s">
        <v>35</v>
      </c>
      <c r="S62707" t="s">
        <v>36</v>
      </c>
    </row>
    <row r="62708" spans="1:19">
      <c r="A62708" s="4">
        <v>45376.851928958335</v>
      </c>
      <c r="B62708" t="s">
        <v>29</v>
      </c>
      <c r="C62708">
        <v>751002</v>
      </c>
      <c r="D62708" t="s">
        <v>169</v>
      </c>
      <c r="E62708" t="s">
        <v>175</v>
      </c>
      <c r="F62708" t="s">
        <v>181</v>
      </c>
      <c r="G62708" t="s">
        <v>41</v>
      </c>
      <c r="H62708" t="s">
        <v>41</v>
      </c>
      <c r="I62708" t="s">
        <v>41</v>
      </c>
      <c r="J62708">
        <v>10</v>
      </c>
      <c r="K62708" t="s">
        <v>210</v>
      </c>
      <c r="L62708" t="s">
        <v>217</v>
      </c>
      <c r="M62708" t="s">
        <v>222</v>
      </c>
      <c r="N62708" t="s">
        <v>194</v>
      </c>
      <c r="O62708" t="s">
        <v>55</v>
      </c>
      <c r="P62708" t="s">
        <v>224</v>
      </c>
      <c r="Q62708" t="s">
        <v>71</v>
      </c>
      <c r="R62708" t="s">
        <v>35</v>
      </c>
      <c r="S62708" t="s">
        <v>36</v>
      </c>
    </row>
    <row r="62709" spans="1:19">
      <c r="A62709" s="4">
        <v>45376.851928958335</v>
      </c>
      <c r="B62709" t="s">
        <v>29</v>
      </c>
      <c r="C62709">
        <v>751002</v>
      </c>
      <c r="D62709" t="s">
        <v>169</v>
      </c>
      <c r="E62709" t="s">
        <v>175</v>
      </c>
      <c r="F62709" t="s">
        <v>181</v>
      </c>
      <c r="G62709" t="s">
        <v>41</v>
      </c>
      <c r="H62709" t="s">
        <v>41</v>
      </c>
      <c r="I62709" t="s">
        <v>41</v>
      </c>
      <c r="J62709">
        <v>10</v>
      </c>
      <c r="K62709" t="s">
        <v>210</v>
      </c>
      <c r="L62709" t="s">
        <v>217</v>
      </c>
      <c r="M62709" t="s">
        <v>222</v>
      </c>
      <c r="N62709" t="s">
        <v>194</v>
      </c>
      <c r="O62709" t="s">
        <v>55</v>
      </c>
      <c r="P62709" t="s">
        <v>226</v>
      </c>
      <c r="Q62709" t="s">
        <v>71</v>
      </c>
      <c r="R62709" t="s">
        <v>35</v>
      </c>
      <c r="S62709" t="s">
        <v>36</v>
      </c>
    </row>
    <row r="62710" spans="1:19">
      <c r="A62710" s="4">
        <v>45376.851928958335</v>
      </c>
      <c r="B62710" t="s">
        <v>29</v>
      </c>
      <c r="C62710">
        <v>751002</v>
      </c>
      <c r="D62710" t="s">
        <v>169</v>
      </c>
      <c r="E62710" t="s">
        <v>175</v>
      </c>
      <c r="F62710" t="s">
        <v>181</v>
      </c>
      <c r="G62710" t="s">
        <v>41</v>
      </c>
      <c r="H62710" t="s">
        <v>41</v>
      </c>
      <c r="I62710" t="s">
        <v>41</v>
      </c>
      <c r="J62710">
        <v>10</v>
      </c>
      <c r="K62710" t="s">
        <v>210</v>
      </c>
      <c r="L62710" t="s">
        <v>217</v>
      </c>
      <c r="M62710" t="s">
        <v>222</v>
      </c>
      <c r="N62710" t="s">
        <v>196</v>
      </c>
      <c r="O62710" t="s">
        <v>55</v>
      </c>
      <c r="P62710" t="s">
        <v>224</v>
      </c>
      <c r="Q62710" t="s">
        <v>71</v>
      </c>
      <c r="R62710" t="s">
        <v>35</v>
      </c>
      <c r="S62710" t="s">
        <v>36</v>
      </c>
    </row>
    <row r="62711" spans="1:19">
      <c r="A62711" s="4">
        <v>45376.851928958335</v>
      </c>
      <c r="B62711" t="s">
        <v>29</v>
      </c>
      <c r="C62711">
        <v>751002</v>
      </c>
      <c r="D62711" t="s">
        <v>169</v>
      </c>
      <c r="E62711" t="s">
        <v>175</v>
      </c>
      <c r="F62711" t="s">
        <v>181</v>
      </c>
      <c r="G62711" t="s">
        <v>41</v>
      </c>
      <c r="H62711" t="s">
        <v>41</v>
      </c>
      <c r="I62711" t="s">
        <v>41</v>
      </c>
      <c r="J62711">
        <v>10</v>
      </c>
      <c r="K62711" t="s">
        <v>210</v>
      </c>
      <c r="L62711" t="s">
        <v>217</v>
      </c>
      <c r="M62711" t="s">
        <v>222</v>
      </c>
      <c r="N62711" t="s">
        <v>196</v>
      </c>
      <c r="O62711" t="s">
        <v>55</v>
      </c>
      <c r="P62711" t="s">
        <v>226</v>
      </c>
      <c r="Q62711" t="s">
        <v>71</v>
      </c>
      <c r="R62711" t="s">
        <v>35</v>
      </c>
      <c r="S62711" t="s">
        <v>36</v>
      </c>
    </row>
    <row r="62712" spans="1:19">
      <c r="A62712" s="4">
        <v>45376.851928958335</v>
      </c>
      <c r="B62712" t="s">
        <v>29</v>
      </c>
      <c r="C62712">
        <v>751002</v>
      </c>
      <c r="D62712" t="s">
        <v>169</v>
      </c>
      <c r="E62712" t="s">
        <v>175</v>
      </c>
      <c r="F62712" t="s">
        <v>181</v>
      </c>
      <c r="G62712" t="s">
        <v>41</v>
      </c>
      <c r="H62712" t="s">
        <v>41</v>
      </c>
      <c r="I62712" t="s">
        <v>41</v>
      </c>
      <c r="J62712">
        <v>10</v>
      </c>
      <c r="K62712" t="s">
        <v>210</v>
      </c>
      <c r="L62712" t="s">
        <v>217</v>
      </c>
      <c r="M62712" t="s">
        <v>222</v>
      </c>
      <c r="N62712" t="s">
        <v>183</v>
      </c>
      <c r="O62712" t="s">
        <v>55</v>
      </c>
      <c r="P62712" t="s">
        <v>224</v>
      </c>
      <c r="Q62712" t="s">
        <v>71</v>
      </c>
      <c r="R62712" t="s">
        <v>35</v>
      </c>
      <c r="S62712" t="s">
        <v>36</v>
      </c>
    </row>
    <row r="62713" spans="1:19">
      <c r="A62713" s="4">
        <v>45376.851928958335</v>
      </c>
      <c r="B62713" t="s">
        <v>29</v>
      </c>
      <c r="C62713">
        <v>751002</v>
      </c>
      <c r="D62713" t="s">
        <v>169</v>
      </c>
      <c r="E62713" t="s">
        <v>175</v>
      </c>
      <c r="F62713" t="s">
        <v>181</v>
      </c>
      <c r="G62713" t="s">
        <v>41</v>
      </c>
      <c r="H62713" t="s">
        <v>41</v>
      </c>
      <c r="I62713" t="s">
        <v>41</v>
      </c>
      <c r="J62713">
        <v>10</v>
      </c>
      <c r="K62713" t="s">
        <v>210</v>
      </c>
      <c r="L62713" t="s">
        <v>217</v>
      </c>
      <c r="M62713" t="s">
        <v>222</v>
      </c>
      <c r="N62713" t="s">
        <v>183</v>
      </c>
      <c r="O62713" t="s">
        <v>55</v>
      </c>
      <c r="P62713" t="s">
        <v>226</v>
      </c>
      <c r="Q62713" t="s">
        <v>71</v>
      </c>
      <c r="R62713" t="s">
        <v>35</v>
      </c>
      <c r="S62713" t="s">
        <v>36</v>
      </c>
    </row>
    <row r="62714" spans="1:19">
      <c r="A62714" s="4">
        <v>45376.851928958335</v>
      </c>
      <c r="B62714" t="s">
        <v>29</v>
      </c>
      <c r="C62714">
        <v>751002</v>
      </c>
      <c r="D62714" t="s">
        <v>169</v>
      </c>
      <c r="E62714" t="s">
        <v>175</v>
      </c>
      <c r="F62714" t="s">
        <v>181</v>
      </c>
      <c r="G62714" t="s">
        <v>41</v>
      </c>
      <c r="H62714" t="s">
        <v>41</v>
      </c>
      <c r="I62714" t="s">
        <v>41</v>
      </c>
      <c r="J62714">
        <v>10</v>
      </c>
      <c r="K62714" t="s">
        <v>210</v>
      </c>
      <c r="L62714" t="s">
        <v>217</v>
      </c>
      <c r="M62714" t="s">
        <v>193</v>
      </c>
      <c r="N62714" t="s">
        <v>194</v>
      </c>
      <c r="O62714" t="s">
        <v>55</v>
      </c>
      <c r="P62714" t="s">
        <v>224</v>
      </c>
      <c r="Q62714" t="s">
        <v>71</v>
      </c>
      <c r="R62714" t="s">
        <v>35</v>
      </c>
      <c r="S62714" t="s">
        <v>36</v>
      </c>
    </row>
    <row r="62715" spans="1:19">
      <c r="A62715" s="4">
        <v>45376.851928958335</v>
      </c>
      <c r="B62715" t="s">
        <v>29</v>
      </c>
      <c r="C62715">
        <v>751002</v>
      </c>
      <c r="D62715" t="s">
        <v>169</v>
      </c>
      <c r="E62715" t="s">
        <v>175</v>
      </c>
      <c r="F62715" t="s">
        <v>181</v>
      </c>
      <c r="G62715" t="s">
        <v>41</v>
      </c>
      <c r="H62715" t="s">
        <v>41</v>
      </c>
      <c r="I62715" t="s">
        <v>41</v>
      </c>
      <c r="J62715">
        <v>10</v>
      </c>
      <c r="K62715" t="s">
        <v>210</v>
      </c>
      <c r="L62715" t="s">
        <v>217</v>
      </c>
      <c r="M62715" t="s">
        <v>193</v>
      </c>
      <c r="N62715" t="s">
        <v>194</v>
      </c>
      <c r="O62715" t="s">
        <v>55</v>
      </c>
      <c r="P62715" t="s">
        <v>226</v>
      </c>
      <c r="Q62715" t="s">
        <v>71</v>
      </c>
      <c r="R62715" t="s">
        <v>35</v>
      </c>
      <c r="S62715" t="s">
        <v>36</v>
      </c>
    </row>
    <row r="62716" spans="1:19">
      <c r="A62716" s="4">
        <v>45376.851928958335</v>
      </c>
      <c r="B62716" t="s">
        <v>29</v>
      </c>
      <c r="C62716">
        <v>751002</v>
      </c>
      <c r="D62716" t="s">
        <v>169</v>
      </c>
      <c r="E62716" t="s">
        <v>175</v>
      </c>
      <c r="F62716" t="s">
        <v>181</v>
      </c>
      <c r="G62716" t="s">
        <v>41</v>
      </c>
      <c r="H62716" t="s">
        <v>41</v>
      </c>
      <c r="I62716" t="s">
        <v>41</v>
      </c>
      <c r="J62716">
        <v>10</v>
      </c>
      <c r="K62716" t="s">
        <v>210</v>
      </c>
      <c r="L62716" t="s">
        <v>217</v>
      </c>
      <c r="M62716" t="s">
        <v>193</v>
      </c>
      <c r="N62716" t="s">
        <v>196</v>
      </c>
      <c r="O62716" t="s">
        <v>55</v>
      </c>
      <c r="P62716" t="s">
        <v>224</v>
      </c>
      <c r="Q62716" t="s">
        <v>71</v>
      </c>
      <c r="R62716" t="s">
        <v>35</v>
      </c>
      <c r="S62716" t="s">
        <v>36</v>
      </c>
    </row>
    <row r="62717" spans="1:19">
      <c r="A62717" s="4">
        <v>45376.851928958335</v>
      </c>
      <c r="B62717" t="s">
        <v>29</v>
      </c>
      <c r="C62717">
        <v>751002</v>
      </c>
      <c r="D62717" t="s">
        <v>169</v>
      </c>
      <c r="E62717" t="s">
        <v>175</v>
      </c>
      <c r="F62717" t="s">
        <v>181</v>
      </c>
      <c r="G62717" t="s">
        <v>41</v>
      </c>
      <c r="H62717" t="s">
        <v>41</v>
      </c>
      <c r="I62717" t="s">
        <v>41</v>
      </c>
      <c r="J62717">
        <v>10</v>
      </c>
      <c r="K62717" t="s">
        <v>210</v>
      </c>
      <c r="L62717" t="s">
        <v>217</v>
      </c>
      <c r="M62717" t="s">
        <v>193</v>
      </c>
      <c r="N62717" t="s">
        <v>196</v>
      </c>
      <c r="O62717" t="s">
        <v>55</v>
      </c>
      <c r="P62717" t="s">
        <v>226</v>
      </c>
      <c r="Q62717" t="s">
        <v>71</v>
      </c>
      <c r="R62717" t="s">
        <v>35</v>
      </c>
      <c r="S62717" t="s">
        <v>36</v>
      </c>
    </row>
    <row r="62718" spans="1:19">
      <c r="A62718" s="4">
        <v>45376.851928958335</v>
      </c>
      <c r="B62718" t="s">
        <v>29</v>
      </c>
      <c r="C62718">
        <v>751002</v>
      </c>
      <c r="D62718" t="s">
        <v>169</v>
      </c>
      <c r="E62718" t="s">
        <v>175</v>
      </c>
      <c r="F62718" t="s">
        <v>181</v>
      </c>
      <c r="G62718" t="s">
        <v>41</v>
      </c>
      <c r="H62718" t="s">
        <v>41</v>
      </c>
      <c r="I62718" t="s">
        <v>41</v>
      </c>
      <c r="J62718">
        <v>10</v>
      </c>
      <c r="K62718" t="s">
        <v>210</v>
      </c>
      <c r="L62718" t="s">
        <v>217</v>
      </c>
      <c r="M62718" t="s">
        <v>193</v>
      </c>
      <c r="N62718" t="s">
        <v>183</v>
      </c>
      <c r="O62718" t="s">
        <v>55</v>
      </c>
      <c r="P62718" t="s">
        <v>224</v>
      </c>
      <c r="Q62718" t="s">
        <v>71</v>
      </c>
      <c r="R62718" t="s">
        <v>35</v>
      </c>
      <c r="S62718" t="s">
        <v>36</v>
      </c>
    </row>
    <row r="62719" spans="1:19">
      <c r="A62719" s="4">
        <v>45376.851928958335</v>
      </c>
      <c r="B62719" t="s">
        <v>29</v>
      </c>
      <c r="C62719">
        <v>751002</v>
      </c>
      <c r="D62719" t="s">
        <v>169</v>
      </c>
      <c r="E62719" t="s">
        <v>175</v>
      </c>
      <c r="F62719" t="s">
        <v>181</v>
      </c>
      <c r="G62719" t="s">
        <v>41</v>
      </c>
      <c r="H62719" t="s">
        <v>41</v>
      </c>
      <c r="I62719" t="s">
        <v>41</v>
      </c>
      <c r="J62719">
        <v>10</v>
      </c>
      <c r="K62719" t="s">
        <v>210</v>
      </c>
      <c r="L62719" t="s">
        <v>217</v>
      </c>
      <c r="M62719" t="s">
        <v>193</v>
      </c>
      <c r="N62719" t="s">
        <v>183</v>
      </c>
      <c r="O62719" t="s">
        <v>55</v>
      </c>
      <c r="P62719" t="s">
        <v>226</v>
      </c>
      <c r="Q62719" t="s">
        <v>71</v>
      </c>
      <c r="R62719" t="s">
        <v>35</v>
      </c>
      <c r="S62719" t="s">
        <v>36</v>
      </c>
    </row>
    <row r="62720" spans="1:19">
      <c r="A62720" s="4">
        <v>45376.857626944446</v>
      </c>
      <c r="B62720" t="s">
        <v>29</v>
      </c>
      <c r="C62720">
        <v>751002</v>
      </c>
      <c r="D62720" t="s">
        <v>169</v>
      </c>
      <c r="E62720" t="s">
        <v>178</v>
      </c>
      <c r="F62720" t="s">
        <v>181</v>
      </c>
      <c r="G62720" t="s">
        <v>31</v>
      </c>
      <c r="H62720" t="s">
        <v>41</v>
      </c>
      <c r="I62720" t="s">
        <v>31</v>
      </c>
      <c r="J62720">
        <v>9</v>
      </c>
      <c r="K62720" t="s">
        <v>70</v>
      </c>
      <c r="L62720" t="s">
        <v>38</v>
      </c>
      <c r="M62720" t="s">
        <v>199</v>
      </c>
      <c r="N62720" t="s">
        <v>183</v>
      </c>
      <c r="O62720" t="s">
        <v>34</v>
      </c>
      <c r="P62720" t="s">
        <v>224</v>
      </c>
      <c r="Q62720" t="s">
        <v>31</v>
      </c>
      <c r="R62720" t="s">
        <v>43</v>
      </c>
      <c r="S62720" t="s">
        <v>44</v>
      </c>
    </row>
    <row r="62721" spans="1:19">
      <c r="A62721" s="4">
        <v>45376.857626944446</v>
      </c>
      <c r="B62721" t="s">
        <v>29</v>
      </c>
      <c r="C62721">
        <v>751002</v>
      </c>
      <c r="D62721" t="s">
        <v>169</v>
      </c>
      <c r="E62721" t="s">
        <v>178</v>
      </c>
      <c r="F62721" t="s">
        <v>181</v>
      </c>
      <c r="G62721" t="s">
        <v>31</v>
      </c>
      <c r="H62721" t="s">
        <v>41</v>
      </c>
      <c r="I62721" t="s">
        <v>31</v>
      </c>
      <c r="J62721">
        <v>9</v>
      </c>
      <c r="K62721" t="s">
        <v>70</v>
      </c>
      <c r="L62721" t="s">
        <v>38</v>
      </c>
      <c r="M62721" t="s">
        <v>199</v>
      </c>
      <c r="N62721" t="s">
        <v>183</v>
      </c>
      <c r="O62721" t="s">
        <v>34</v>
      </c>
      <c r="P62721" t="s">
        <v>225</v>
      </c>
      <c r="Q62721" t="s">
        <v>31</v>
      </c>
      <c r="R62721" t="s">
        <v>43</v>
      </c>
      <c r="S62721" t="s">
        <v>44</v>
      </c>
    </row>
    <row r="62722" spans="1:19">
      <c r="A62722" s="4">
        <v>45376.857626944446</v>
      </c>
      <c r="B62722" t="s">
        <v>29</v>
      </c>
      <c r="C62722">
        <v>751002</v>
      </c>
      <c r="D62722" t="s">
        <v>169</v>
      </c>
      <c r="E62722" t="s">
        <v>178</v>
      </c>
      <c r="F62722" t="s">
        <v>181</v>
      </c>
      <c r="G62722" t="s">
        <v>31</v>
      </c>
      <c r="H62722" t="s">
        <v>41</v>
      </c>
      <c r="I62722" t="s">
        <v>31</v>
      </c>
      <c r="J62722">
        <v>9</v>
      </c>
      <c r="K62722" t="s">
        <v>70</v>
      </c>
      <c r="L62722" t="s">
        <v>38</v>
      </c>
      <c r="M62722" t="s">
        <v>199</v>
      </c>
      <c r="N62722" t="s">
        <v>189</v>
      </c>
      <c r="O62722" t="s">
        <v>34</v>
      </c>
      <c r="P62722" t="s">
        <v>224</v>
      </c>
      <c r="Q62722" t="s">
        <v>31</v>
      </c>
      <c r="R62722" t="s">
        <v>43</v>
      </c>
      <c r="S62722" t="s">
        <v>44</v>
      </c>
    </row>
    <row r="62723" spans="1:19">
      <c r="A62723" s="4">
        <v>45376.857626944446</v>
      </c>
      <c r="B62723" t="s">
        <v>29</v>
      </c>
      <c r="C62723">
        <v>751002</v>
      </c>
      <c r="D62723" t="s">
        <v>169</v>
      </c>
      <c r="E62723" t="s">
        <v>178</v>
      </c>
      <c r="F62723" t="s">
        <v>181</v>
      </c>
      <c r="G62723" t="s">
        <v>31</v>
      </c>
      <c r="H62723" t="s">
        <v>41</v>
      </c>
      <c r="I62723" t="s">
        <v>31</v>
      </c>
      <c r="J62723">
        <v>9</v>
      </c>
      <c r="K62723" t="s">
        <v>70</v>
      </c>
      <c r="L62723" t="s">
        <v>38</v>
      </c>
      <c r="M62723" t="s">
        <v>199</v>
      </c>
      <c r="N62723" t="s">
        <v>189</v>
      </c>
      <c r="O62723" t="s">
        <v>34</v>
      </c>
      <c r="P62723" t="s">
        <v>225</v>
      </c>
      <c r="Q62723" t="s">
        <v>31</v>
      </c>
      <c r="R62723" t="s">
        <v>43</v>
      </c>
      <c r="S62723" t="s">
        <v>44</v>
      </c>
    </row>
    <row r="62724" spans="1:19">
      <c r="A62724" s="4">
        <v>45376.857626944446</v>
      </c>
      <c r="B62724" t="s">
        <v>29</v>
      </c>
      <c r="C62724">
        <v>751002</v>
      </c>
      <c r="D62724" t="s">
        <v>169</v>
      </c>
      <c r="E62724" t="s">
        <v>178</v>
      </c>
      <c r="F62724" t="s">
        <v>181</v>
      </c>
      <c r="G62724" t="s">
        <v>31</v>
      </c>
      <c r="H62724" t="s">
        <v>41</v>
      </c>
      <c r="I62724" t="s">
        <v>31</v>
      </c>
      <c r="J62724">
        <v>9</v>
      </c>
      <c r="K62724" t="s">
        <v>70</v>
      </c>
      <c r="L62724" t="s">
        <v>38</v>
      </c>
      <c r="M62724" t="s">
        <v>199</v>
      </c>
      <c r="N62724" t="s">
        <v>197</v>
      </c>
      <c r="O62724" t="s">
        <v>34</v>
      </c>
      <c r="P62724" t="s">
        <v>224</v>
      </c>
      <c r="Q62724" t="s">
        <v>31</v>
      </c>
      <c r="R62724" t="s">
        <v>43</v>
      </c>
      <c r="S62724" t="s">
        <v>44</v>
      </c>
    </row>
    <row r="62725" spans="1:19">
      <c r="A62725" s="4">
        <v>45376.857626944446</v>
      </c>
      <c r="B62725" t="s">
        <v>29</v>
      </c>
      <c r="C62725">
        <v>751002</v>
      </c>
      <c r="D62725" t="s">
        <v>169</v>
      </c>
      <c r="E62725" t="s">
        <v>178</v>
      </c>
      <c r="F62725" t="s">
        <v>181</v>
      </c>
      <c r="G62725" t="s">
        <v>31</v>
      </c>
      <c r="H62725" t="s">
        <v>41</v>
      </c>
      <c r="I62725" t="s">
        <v>31</v>
      </c>
      <c r="J62725">
        <v>9</v>
      </c>
      <c r="K62725" t="s">
        <v>70</v>
      </c>
      <c r="L62725" t="s">
        <v>38</v>
      </c>
      <c r="M62725" t="s">
        <v>199</v>
      </c>
      <c r="N62725" t="s">
        <v>197</v>
      </c>
      <c r="O62725" t="s">
        <v>34</v>
      </c>
      <c r="P62725" t="s">
        <v>225</v>
      </c>
      <c r="Q62725" t="s">
        <v>31</v>
      </c>
      <c r="R62725" t="s">
        <v>43</v>
      </c>
      <c r="S62725" t="s">
        <v>44</v>
      </c>
    </row>
    <row r="62726" spans="1:19">
      <c r="A62726" s="4">
        <v>45376.857626944446</v>
      </c>
      <c r="B62726" t="s">
        <v>29</v>
      </c>
      <c r="C62726">
        <v>751002</v>
      </c>
      <c r="D62726" t="s">
        <v>169</v>
      </c>
      <c r="E62726" t="s">
        <v>178</v>
      </c>
      <c r="F62726" t="s">
        <v>181</v>
      </c>
      <c r="G62726" t="s">
        <v>31</v>
      </c>
      <c r="H62726" t="s">
        <v>41</v>
      </c>
      <c r="I62726" t="s">
        <v>31</v>
      </c>
      <c r="J62726">
        <v>9</v>
      </c>
      <c r="K62726" t="s">
        <v>70</v>
      </c>
      <c r="L62726" t="s">
        <v>38</v>
      </c>
      <c r="M62726" t="s">
        <v>193</v>
      </c>
      <c r="N62726" t="s">
        <v>183</v>
      </c>
      <c r="O62726" t="s">
        <v>34</v>
      </c>
      <c r="P62726" t="s">
        <v>224</v>
      </c>
      <c r="Q62726" t="s">
        <v>31</v>
      </c>
      <c r="R62726" t="s">
        <v>43</v>
      </c>
      <c r="S62726" t="s">
        <v>44</v>
      </c>
    </row>
    <row r="62727" spans="1:19">
      <c r="A62727" s="4">
        <v>45376.857626944446</v>
      </c>
      <c r="B62727" t="s">
        <v>29</v>
      </c>
      <c r="C62727">
        <v>751002</v>
      </c>
      <c r="D62727" t="s">
        <v>169</v>
      </c>
      <c r="E62727" t="s">
        <v>178</v>
      </c>
      <c r="F62727" t="s">
        <v>181</v>
      </c>
      <c r="G62727" t="s">
        <v>31</v>
      </c>
      <c r="H62727" t="s">
        <v>41</v>
      </c>
      <c r="I62727" t="s">
        <v>31</v>
      </c>
      <c r="J62727">
        <v>9</v>
      </c>
      <c r="K62727" t="s">
        <v>70</v>
      </c>
      <c r="L62727" t="s">
        <v>38</v>
      </c>
      <c r="M62727" t="s">
        <v>193</v>
      </c>
      <c r="N62727" t="s">
        <v>183</v>
      </c>
      <c r="O62727" t="s">
        <v>34</v>
      </c>
      <c r="P62727" t="s">
        <v>225</v>
      </c>
      <c r="Q62727" t="s">
        <v>31</v>
      </c>
      <c r="R62727" t="s">
        <v>43</v>
      </c>
      <c r="S62727" t="s">
        <v>44</v>
      </c>
    </row>
    <row r="62728" spans="1:19">
      <c r="A62728" s="4">
        <v>45376.857626944446</v>
      </c>
      <c r="B62728" t="s">
        <v>29</v>
      </c>
      <c r="C62728">
        <v>751002</v>
      </c>
      <c r="D62728" t="s">
        <v>169</v>
      </c>
      <c r="E62728" t="s">
        <v>178</v>
      </c>
      <c r="F62728" t="s">
        <v>181</v>
      </c>
      <c r="G62728" t="s">
        <v>31</v>
      </c>
      <c r="H62728" t="s">
        <v>41</v>
      </c>
      <c r="I62728" t="s">
        <v>31</v>
      </c>
      <c r="J62728">
        <v>9</v>
      </c>
      <c r="K62728" t="s">
        <v>70</v>
      </c>
      <c r="L62728" t="s">
        <v>38</v>
      </c>
      <c r="M62728" t="s">
        <v>193</v>
      </c>
      <c r="N62728" t="s">
        <v>189</v>
      </c>
      <c r="O62728" t="s">
        <v>34</v>
      </c>
      <c r="P62728" t="s">
        <v>224</v>
      </c>
      <c r="Q62728" t="s">
        <v>31</v>
      </c>
      <c r="R62728" t="s">
        <v>43</v>
      </c>
      <c r="S62728" t="s">
        <v>44</v>
      </c>
    </row>
    <row r="62729" spans="1:19">
      <c r="A62729" s="4">
        <v>45376.857626944446</v>
      </c>
      <c r="B62729" t="s">
        <v>29</v>
      </c>
      <c r="C62729">
        <v>751002</v>
      </c>
      <c r="D62729" t="s">
        <v>169</v>
      </c>
      <c r="E62729" t="s">
        <v>178</v>
      </c>
      <c r="F62729" t="s">
        <v>181</v>
      </c>
      <c r="G62729" t="s">
        <v>31</v>
      </c>
      <c r="H62729" t="s">
        <v>41</v>
      </c>
      <c r="I62729" t="s">
        <v>31</v>
      </c>
      <c r="J62729">
        <v>9</v>
      </c>
      <c r="K62729" t="s">
        <v>70</v>
      </c>
      <c r="L62729" t="s">
        <v>38</v>
      </c>
      <c r="M62729" t="s">
        <v>193</v>
      </c>
      <c r="N62729" t="s">
        <v>189</v>
      </c>
      <c r="O62729" t="s">
        <v>34</v>
      </c>
      <c r="P62729" t="s">
        <v>225</v>
      </c>
      <c r="Q62729" t="s">
        <v>31</v>
      </c>
      <c r="R62729" t="s">
        <v>43</v>
      </c>
      <c r="S62729" t="s">
        <v>44</v>
      </c>
    </row>
    <row r="62730" spans="1:19">
      <c r="A62730" s="4">
        <v>45376.857626944446</v>
      </c>
      <c r="B62730" t="s">
        <v>29</v>
      </c>
      <c r="C62730">
        <v>751002</v>
      </c>
      <c r="D62730" t="s">
        <v>169</v>
      </c>
      <c r="E62730" t="s">
        <v>178</v>
      </c>
      <c r="F62730" t="s">
        <v>181</v>
      </c>
      <c r="G62730" t="s">
        <v>31</v>
      </c>
      <c r="H62730" t="s">
        <v>41</v>
      </c>
      <c r="I62730" t="s">
        <v>31</v>
      </c>
      <c r="J62730">
        <v>9</v>
      </c>
      <c r="K62730" t="s">
        <v>70</v>
      </c>
      <c r="L62730" t="s">
        <v>38</v>
      </c>
      <c r="M62730" t="s">
        <v>193</v>
      </c>
      <c r="N62730" t="s">
        <v>197</v>
      </c>
      <c r="O62730" t="s">
        <v>34</v>
      </c>
      <c r="P62730" t="s">
        <v>224</v>
      </c>
      <c r="Q62730" t="s">
        <v>31</v>
      </c>
      <c r="R62730" t="s">
        <v>43</v>
      </c>
      <c r="S62730" t="s">
        <v>44</v>
      </c>
    </row>
    <row r="62731" spans="1:19">
      <c r="A62731" s="4">
        <v>45376.857626944446</v>
      </c>
      <c r="B62731" t="s">
        <v>29</v>
      </c>
      <c r="C62731">
        <v>751002</v>
      </c>
      <c r="D62731" t="s">
        <v>169</v>
      </c>
      <c r="E62731" t="s">
        <v>178</v>
      </c>
      <c r="F62731" t="s">
        <v>181</v>
      </c>
      <c r="G62731" t="s">
        <v>31</v>
      </c>
      <c r="H62731" t="s">
        <v>41</v>
      </c>
      <c r="I62731" t="s">
        <v>31</v>
      </c>
      <c r="J62731">
        <v>9</v>
      </c>
      <c r="K62731" t="s">
        <v>70</v>
      </c>
      <c r="L62731" t="s">
        <v>38</v>
      </c>
      <c r="M62731" t="s">
        <v>193</v>
      </c>
      <c r="N62731" t="s">
        <v>197</v>
      </c>
      <c r="O62731" t="s">
        <v>34</v>
      </c>
      <c r="P62731" t="s">
        <v>225</v>
      </c>
      <c r="Q62731" t="s">
        <v>31</v>
      </c>
      <c r="R62731" t="s">
        <v>43</v>
      </c>
      <c r="S62731" t="s">
        <v>44</v>
      </c>
    </row>
    <row r="62732" spans="1:19">
      <c r="A62732" s="4">
        <v>45376.857626944446</v>
      </c>
      <c r="B62732" t="s">
        <v>29</v>
      </c>
      <c r="C62732">
        <v>751002</v>
      </c>
      <c r="D62732" t="s">
        <v>169</v>
      </c>
      <c r="E62732" t="s">
        <v>178</v>
      </c>
      <c r="F62732" t="s">
        <v>181</v>
      </c>
      <c r="G62732" t="s">
        <v>31</v>
      </c>
      <c r="H62732" t="s">
        <v>41</v>
      </c>
      <c r="I62732" t="s">
        <v>31</v>
      </c>
      <c r="J62732">
        <v>9</v>
      </c>
      <c r="K62732" t="s">
        <v>70</v>
      </c>
      <c r="L62732" t="s">
        <v>38</v>
      </c>
      <c r="M62732" t="s">
        <v>186</v>
      </c>
      <c r="N62732" t="s">
        <v>183</v>
      </c>
      <c r="O62732" t="s">
        <v>34</v>
      </c>
      <c r="P62732" t="s">
        <v>224</v>
      </c>
      <c r="Q62732" t="s">
        <v>31</v>
      </c>
      <c r="R62732" t="s">
        <v>43</v>
      </c>
      <c r="S62732" t="s">
        <v>44</v>
      </c>
    </row>
    <row r="62733" spans="1:19">
      <c r="A62733" s="4">
        <v>45376.857626944446</v>
      </c>
      <c r="B62733" t="s">
        <v>29</v>
      </c>
      <c r="C62733">
        <v>751002</v>
      </c>
      <c r="D62733" t="s">
        <v>169</v>
      </c>
      <c r="E62733" t="s">
        <v>178</v>
      </c>
      <c r="F62733" t="s">
        <v>181</v>
      </c>
      <c r="G62733" t="s">
        <v>31</v>
      </c>
      <c r="H62733" t="s">
        <v>41</v>
      </c>
      <c r="I62733" t="s">
        <v>31</v>
      </c>
      <c r="J62733">
        <v>9</v>
      </c>
      <c r="K62733" t="s">
        <v>70</v>
      </c>
      <c r="L62733" t="s">
        <v>38</v>
      </c>
      <c r="M62733" t="s">
        <v>186</v>
      </c>
      <c r="N62733" t="s">
        <v>183</v>
      </c>
      <c r="O62733" t="s">
        <v>34</v>
      </c>
      <c r="P62733" t="s">
        <v>225</v>
      </c>
      <c r="Q62733" t="s">
        <v>31</v>
      </c>
      <c r="R62733" t="s">
        <v>43</v>
      </c>
      <c r="S62733" t="s">
        <v>44</v>
      </c>
    </row>
    <row r="62734" spans="1:19">
      <c r="A62734" s="4">
        <v>45376.857626944446</v>
      </c>
      <c r="B62734" t="s">
        <v>29</v>
      </c>
      <c r="C62734">
        <v>751002</v>
      </c>
      <c r="D62734" t="s">
        <v>169</v>
      </c>
      <c r="E62734" t="s">
        <v>178</v>
      </c>
      <c r="F62734" t="s">
        <v>181</v>
      </c>
      <c r="G62734" t="s">
        <v>31</v>
      </c>
      <c r="H62734" t="s">
        <v>41</v>
      </c>
      <c r="I62734" t="s">
        <v>31</v>
      </c>
      <c r="J62734">
        <v>9</v>
      </c>
      <c r="K62734" t="s">
        <v>70</v>
      </c>
      <c r="L62734" t="s">
        <v>38</v>
      </c>
      <c r="M62734" t="s">
        <v>186</v>
      </c>
      <c r="N62734" t="s">
        <v>189</v>
      </c>
      <c r="O62734" t="s">
        <v>34</v>
      </c>
      <c r="P62734" t="s">
        <v>224</v>
      </c>
      <c r="Q62734" t="s">
        <v>31</v>
      </c>
      <c r="R62734" t="s">
        <v>43</v>
      </c>
      <c r="S62734" t="s">
        <v>44</v>
      </c>
    </row>
    <row r="62735" spans="1:19">
      <c r="A62735" s="4">
        <v>45376.857626944446</v>
      </c>
      <c r="B62735" t="s">
        <v>29</v>
      </c>
      <c r="C62735">
        <v>751002</v>
      </c>
      <c r="D62735" t="s">
        <v>169</v>
      </c>
      <c r="E62735" t="s">
        <v>178</v>
      </c>
      <c r="F62735" t="s">
        <v>181</v>
      </c>
      <c r="G62735" t="s">
        <v>31</v>
      </c>
      <c r="H62735" t="s">
        <v>41</v>
      </c>
      <c r="I62735" t="s">
        <v>31</v>
      </c>
      <c r="J62735">
        <v>9</v>
      </c>
      <c r="K62735" t="s">
        <v>70</v>
      </c>
      <c r="L62735" t="s">
        <v>38</v>
      </c>
      <c r="M62735" t="s">
        <v>186</v>
      </c>
      <c r="N62735" t="s">
        <v>189</v>
      </c>
      <c r="O62735" t="s">
        <v>34</v>
      </c>
      <c r="P62735" t="s">
        <v>225</v>
      </c>
      <c r="Q62735" t="s">
        <v>31</v>
      </c>
      <c r="R62735" t="s">
        <v>43</v>
      </c>
      <c r="S62735" t="s">
        <v>44</v>
      </c>
    </row>
    <row r="62736" spans="1:19">
      <c r="A62736" s="4">
        <v>45376.857626944446</v>
      </c>
      <c r="B62736" t="s">
        <v>29</v>
      </c>
      <c r="C62736">
        <v>751002</v>
      </c>
      <c r="D62736" t="s">
        <v>169</v>
      </c>
      <c r="E62736" t="s">
        <v>178</v>
      </c>
      <c r="F62736" t="s">
        <v>181</v>
      </c>
      <c r="G62736" t="s">
        <v>31</v>
      </c>
      <c r="H62736" t="s">
        <v>41</v>
      </c>
      <c r="I62736" t="s">
        <v>31</v>
      </c>
      <c r="J62736">
        <v>9</v>
      </c>
      <c r="K62736" t="s">
        <v>70</v>
      </c>
      <c r="L62736" t="s">
        <v>38</v>
      </c>
      <c r="M62736" t="s">
        <v>186</v>
      </c>
      <c r="N62736" t="s">
        <v>197</v>
      </c>
      <c r="O62736" t="s">
        <v>34</v>
      </c>
      <c r="P62736" t="s">
        <v>224</v>
      </c>
      <c r="Q62736" t="s">
        <v>31</v>
      </c>
      <c r="R62736" t="s">
        <v>43</v>
      </c>
      <c r="S62736" t="s">
        <v>44</v>
      </c>
    </row>
    <row r="62737" spans="1:19">
      <c r="A62737" s="4">
        <v>45376.857626944446</v>
      </c>
      <c r="B62737" t="s">
        <v>29</v>
      </c>
      <c r="C62737">
        <v>751002</v>
      </c>
      <c r="D62737" t="s">
        <v>169</v>
      </c>
      <c r="E62737" t="s">
        <v>178</v>
      </c>
      <c r="F62737" t="s">
        <v>181</v>
      </c>
      <c r="G62737" t="s">
        <v>31</v>
      </c>
      <c r="H62737" t="s">
        <v>41</v>
      </c>
      <c r="I62737" t="s">
        <v>31</v>
      </c>
      <c r="J62737">
        <v>9</v>
      </c>
      <c r="K62737" t="s">
        <v>70</v>
      </c>
      <c r="L62737" t="s">
        <v>38</v>
      </c>
      <c r="M62737" t="s">
        <v>186</v>
      </c>
      <c r="N62737" t="s">
        <v>197</v>
      </c>
      <c r="O62737" t="s">
        <v>34</v>
      </c>
      <c r="P62737" t="s">
        <v>225</v>
      </c>
      <c r="Q62737" t="s">
        <v>31</v>
      </c>
      <c r="R62737" t="s">
        <v>43</v>
      </c>
      <c r="S62737" t="s">
        <v>44</v>
      </c>
    </row>
    <row r="62738" spans="1:19">
      <c r="A62738" s="4">
        <v>45376.859665925927</v>
      </c>
      <c r="B62738" t="s">
        <v>29</v>
      </c>
      <c r="C62738">
        <v>560037</v>
      </c>
      <c r="D62738" t="s">
        <v>169</v>
      </c>
      <c r="E62738" t="s">
        <v>176</v>
      </c>
      <c r="F62738" t="s">
        <v>181</v>
      </c>
      <c r="G62738" t="s">
        <v>41</v>
      </c>
      <c r="H62738" t="s">
        <v>41</v>
      </c>
      <c r="I62738" t="s">
        <v>41</v>
      </c>
      <c r="J62738">
        <v>10</v>
      </c>
      <c r="K62738" t="s">
        <v>215</v>
      </c>
      <c r="L62738" t="s">
        <v>217</v>
      </c>
      <c r="M62738" t="s">
        <v>222</v>
      </c>
      <c r="N62738" t="s">
        <v>183</v>
      </c>
      <c r="O62738" t="s">
        <v>34</v>
      </c>
      <c r="P62738" t="s">
        <v>228</v>
      </c>
      <c r="Q62738" t="s">
        <v>30</v>
      </c>
      <c r="R62738" t="s">
        <v>51</v>
      </c>
      <c r="S62738" t="s">
        <v>36</v>
      </c>
    </row>
    <row r="62739" spans="1:19">
      <c r="A62739" s="4">
        <v>45376.859665925927</v>
      </c>
      <c r="B62739" t="s">
        <v>29</v>
      </c>
      <c r="C62739">
        <v>560037</v>
      </c>
      <c r="D62739" t="s">
        <v>169</v>
      </c>
      <c r="E62739" t="s">
        <v>176</v>
      </c>
      <c r="F62739" t="s">
        <v>181</v>
      </c>
      <c r="G62739" t="s">
        <v>41</v>
      </c>
      <c r="H62739" t="s">
        <v>41</v>
      </c>
      <c r="I62739" t="s">
        <v>41</v>
      </c>
      <c r="J62739">
        <v>10</v>
      </c>
      <c r="K62739" t="s">
        <v>215</v>
      </c>
      <c r="L62739" t="s">
        <v>217</v>
      </c>
      <c r="M62739" t="s">
        <v>222</v>
      </c>
      <c r="N62739" t="s">
        <v>183</v>
      </c>
      <c r="O62739" t="s">
        <v>34</v>
      </c>
      <c r="P62739" t="s">
        <v>227</v>
      </c>
      <c r="Q62739" t="s">
        <v>30</v>
      </c>
      <c r="R62739" t="s">
        <v>51</v>
      </c>
      <c r="S62739" t="s">
        <v>36</v>
      </c>
    </row>
    <row r="62740" spans="1:19">
      <c r="A62740" s="4">
        <v>45376.859665925927</v>
      </c>
      <c r="B62740" t="s">
        <v>29</v>
      </c>
      <c r="C62740">
        <v>560037</v>
      </c>
      <c r="D62740" t="s">
        <v>169</v>
      </c>
      <c r="E62740" t="s">
        <v>176</v>
      </c>
      <c r="F62740" t="s">
        <v>181</v>
      </c>
      <c r="G62740" t="s">
        <v>41</v>
      </c>
      <c r="H62740" t="s">
        <v>41</v>
      </c>
      <c r="I62740" t="s">
        <v>41</v>
      </c>
      <c r="J62740">
        <v>10</v>
      </c>
      <c r="K62740" t="s">
        <v>215</v>
      </c>
      <c r="L62740" t="s">
        <v>217</v>
      </c>
      <c r="M62740" t="s">
        <v>222</v>
      </c>
      <c r="N62740" t="s">
        <v>189</v>
      </c>
      <c r="O62740" t="s">
        <v>34</v>
      </c>
      <c r="P62740" t="s">
        <v>228</v>
      </c>
      <c r="Q62740" t="s">
        <v>30</v>
      </c>
      <c r="R62740" t="s">
        <v>51</v>
      </c>
      <c r="S62740" t="s">
        <v>36</v>
      </c>
    </row>
    <row r="62741" spans="1:19">
      <c r="A62741" s="4">
        <v>45376.859665925927</v>
      </c>
      <c r="B62741" t="s">
        <v>29</v>
      </c>
      <c r="C62741">
        <v>560037</v>
      </c>
      <c r="D62741" t="s">
        <v>169</v>
      </c>
      <c r="E62741" t="s">
        <v>176</v>
      </c>
      <c r="F62741" t="s">
        <v>181</v>
      </c>
      <c r="G62741" t="s">
        <v>41</v>
      </c>
      <c r="H62741" t="s">
        <v>41</v>
      </c>
      <c r="I62741" t="s">
        <v>41</v>
      </c>
      <c r="J62741">
        <v>10</v>
      </c>
      <c r="K62741" t="s">
        <v>215</v>
      </c>
      <c r="L62741" t="s">
        <v>217</v>
      </c>
      <c r="M62741" t="s">
        <v>222</v>
      </c>
      <c r="N62741" t="s">
        <v>189</v>
      </c>
      <c r="O62741" t="s">
        <v>34</v>
      </c>
      <c r="P62741" t="s">
        <v>227</v>
      </c>
      <c r="Q62741" t="s">
        <v>30</v>
      </c>
      <c r="R62741" t="s">
        <v>51</v>
      </c>
      <c r="S62741" t="s">
        <v>36</v>
      </c>
    </row>
    <row r="62742" spans="1:19">
      <c r="A62742" s="4">
        <v>45376.859665925927</v>
      </c>
      <c r="B62742" t="s">
        <v>29</v>
      </c>
      <c r="C62742">
        <v>560037</v>
      </c>
      <c r="D62742" t="s">
        <v>169</v>
      </c>
      <c r="E62742" t="s">
        <v>176</v>
      </c>
      <c r="F62742" t="s">
        <v>181</v>
      </c>
      <c r="G62742" t="s">
        <v>41</v>
      </c>
      <c r="H62742" t="s">
        <v>41</v>
      </c>
      <c r="I62742" t="s">
        <v>41</v>
      </c>
      <c r="J62742">
        <v>10</v>
      </c>
      <c r="K62742" t="s">
        <v>215</v>
      </c>
      <c r="L62742" t="s">
        <v>217</v>
      </c>
      <c r="M62742" t="s">
        <v>222</v>
      </c>
      <c r="N62742" t="s">
        <v>197</v>
      </c>
      <c r="O62742" t="s">
        <v>34</v>
      </c>
      <c r="P62742" t="s">
        <v>228</v>
      </c>
      <c r="Q62742" t="s">
        <v>30</v>
      </c>
      <c r="R62742" t="s">
        <v>51</v>
      </c>
      <c r="S62742" t="s">
        <v>36</v>
      </c>
    </row>
    <row r="62743" spans="1:19">
      <c r="A62743" s="4">
        <v>45376.859665925927</v>
      </c>
      <c r="B62743" t="s">
        <v>29</v>
      </c>
      <c r="C62743">
        <v>560037</v>
      </c>
      <c r="D62743" t="s">
        <v>169</v>
      </c>
      <c r="E62743" t="s">
        <v>176</v>
      </c>
      <c r="F62743" t="s">
        <v>181</v>
      </c>
      <c r="G62743" t="s">
        <v>41</v>
      </c>
      <c r="H62743" t="s">
        <v>41</v>
      </c>
      <c r="I62743" t="s">
        <v>41</v>
      </c>
      <c r="J62743">
        <v>10</v>
      </c>
      <c r="K62743" t="s">
        <v>215</v>
      </c>
      <c r="L62743" t="s">
        <v>217</v>
      </c>
      <c r="M62743" t="s">
        <v>222</v>
      </c>
      <c r="N62743" t="s">
        <v>197</v>
      </c>
      <c r="O62743" t="s">
        <v>34</v>
      </c>
      <c r="P62743" t="s">
        <v>227</v>
      </c>
      <c r="Q62743" t="s">
        <v>30</v>
      </c>
      <c r="R62743" t="s">
        <v>51</v>
      </c>
      <c r="S62743" t="s">
        <v>36</v>
      </c>
    </row>
    <row r="62744" spans="1:19">
      <c r="A62744" s="4">
        <v>45376.859665925927</v>
      </c>
      <c r="B62744" t="s">
        <v>29</v>
      </c>
      <c r="C62744">
        <v>560037</v>
      </c>
      <c r="D62744" t="s">
        <v>169</v>
      </c>
      <c r="E62744" t="s">
        <v>176</v>
      </c>
      <c r="F62744" t="s">
        <v>181</v>
      </c>
      <c r="G62744" t="s">
        <v>41</v>
      </c>
      <c r="H62744" t="s">
        <v>41</v>
      </c>
      <c r="I62744" t="s">
        <v>41</v>
      </c>
      <c r="J62744">
        <v>10</v>
      </c>
      <c r="K62744" t="s">
        <v>215</v>
      </c>
      <c r="L62744" t="s">
        <v>217</v>
      </c>
      <c r="M62744" t="s">
        <v>193</v>
      </c>
      <c r="N62744" t="s">
        <v>183</v>
      </c>
      <c r="O62744" t="s">
        <v>34</v>
      </c>
      <c r="P62744" t="s">
        <v>228</v>
      </c>
      <c r="Q62744" t="s">
        <v>30</v>
      </c>
      <c r="R62744" t="s">
        <v>51</v>
      </c>
      <c r="S62744" t="s">
        <v>36</v>
      </c>
    </row>
    <row r="62745" spans="1:19">
      <c r="A62745" s="4">
        <v>45376.859665925927</v>
      </c>
      <c r="B62745" t="s">
        <v>29</v>
      </c>
      <c r="C62745">
        <v>560037</v>
      </c>
      <c r="D62745" t="s">
        <v>169</v>
      </c>
      <c r="E62745" t="s">
        <v>176</v>
      </c>
      <c r="F62745" t="s">
        <v>181</v>
      </c>
      <c r="G62745" t="s">
        <v>41</v>
      </c>
      <c r="H62745" t="s">
        <v>41</v>
      </c>
      <c r="I62745" t="s">
        <v>41</v>
      </c>
      <c r="J62745">
        <v>10</v>
      </c>
      <c r="K62745" t="s">
        <v>215</v>
      </c>
      <c r="L62745" t="s">
        <v>217</v>
      </c>
      <c r="M62745" t="s">
        <v>193</v>
      </c>
      <c r="N62745" t="s">
        <v>183</v>
      </c>
      <c r="O62745" t="s">
        <v>34</v>
      </c>
      <c r="P62745" t="s">
        <v>227</v>
      </c>
      <c r="Q62745" t="s">
        <v>30</v>
      </c>
      <c r="R62745" t="s">
        <v>51</v>
      </c>
      <c r="S62745" t="s">
        <v>36</v>
      </c>
    </row>
    <row r="62746" spans="1:19">
      <c r="A62746" s="4">
        <v>45376.859665925927</v>
      </c>
      <c r="B62746" t="s">
        <v>29</v>
      </c>
      <c r="C62746">
        <v>560037</v>
      </c>
      <c r="D62746" t="s">
        <v>169</v>
      </c>
      <c r="E62746" t="s">
        <v>176</v>
      </c>
      <c r="F62746" t="s">
        <v>181</v>
      </c>
      <c r="G62746" t="s">
        <v>41</v>
      </c>
      <c r="H62746" t="s">
        <v>41</v>
      </c>
      <c r="I62746" t="s">
        <v>41</v>
      </c>
      <c r="J62746">
        <v>10</v>
      </c>
      <c r="K62746" t="s">
        <v>215</v>
      </c>
      <c r="L62746" t="s">
        <v>217</v>
      </c>
      <c r="M62746" t="s">
        <v>193</v>
      </c>
      <c r="N62746" t="s">
        <v>189</v>
      </c>
      <c r="O62746" t="s">
        <v>34</v>
      </c>
      <c r="P62746" t="s">
        <v>228</v>
      </c>
      <c r="Q62746" t="s">
        <v>30</v>
      </c>
      <c r="R62746" t="s">
        <v>51</v>
      </c>
      <c r="S62746" t="s">
        <v>36</v>
      </c>
    </row>
    <row r="62747" spans="1:19">
      <c r="A62747" s="4">
        <v>45376.859665925927</v>
      </c>
      <c r="B62747" t="s">
        <v>29</v>
      </c>
      <c r="C62747">
        <v>560037</v>
      </c>
      <c r="D62747" t="s">
        <v>169</v>
      </c>
      <c r="E62747" t="s">
        <v>176</v>
      </c>
      <c r="F62747" t="s">
        <v>181</v>
      </c>
      <c r="G62747" t="s">
        <v>41</v>
      </c>
      <c r="H62747" t="s">
        <v>41</v>
      </c>
      <c r="I62747" t="s">
        <v>41</v>
      </c>
      <c r="J62747">
        <v>10</v>
      </c>
      <c r="K62747" t="s">
        <v>215</v>
      </c>
      <c r="L62747" t="s">
        <v>217</v>
      </c>
      <c r="M62747" t="s">
        <v>193</v>
      </c>
      <c r="N62747" t="s">
        <v>189</v>
      </c>
      <c r="O62747" t="s">
        <v>34</v>
      </c>
      <c r="P62747" t="s">
        <v>227</v>
      </c>
      <c r="Q62747" t="s">
        <v>30</v>
      </c>
      <c r="R62747" t="s">
        <v>51</v>
      </c>
      <c r="S62747" t="s">
        <v>36</v>
      </c>
    </row>
    <row r="62748" spans="1:19">
      <c r="A62748" s="4">
        <v>45376.859665925927</v>
      </c>
      <c r="B62748" t="s">
        <v>29</v>
      </c>
      <c r="C62748">
        <v>560037</v>
      </c>
      <c r="D62748" t="s">
        <v>169</v>
      </c>
      <c r="E62748" t="s">
        <v>176</v>
      </c>
      <c r="F62748" t="s">
        <v>181</v>
      </c>
      <c r="G62748" t="s">
        <v>41</v>
      </c>
      <c r="H62748" t="s">
        <v>41</v>
      </c>
      <c r="I62748" t="s">
        <v>41</v>
      </c>
      <c r="J62748">
        <v>10</v>
      </c>
      <c r="K62748" t="s">
        <v>215</v>
      </c>
      <c r="L62748" t="s">
        <v>217</v>
      </c>
      <c r="M62748" t="s">
        <v>193</v>
      </c>
      <c r="N62748" t="s">
        <v>197</v>
      </c>
      <c r="O62748" t="s">
        <v>34</v>
      </c>
      <c r="P62748" t="s">
        <v>228</v>
      </c>
      <c r="Q62748" t="s">
        <v>30</v>
      </c>
      <c r="R62748" t="s">
        <v>51</v>
      </c>
      <c r="S62748" t="s">
        <v>36</v>
      </c>
    </row>
    <row r="62749" spans="1:19">
      <c r="A62749" s="4">
        <v>45376.859665925927</v>
      </c>
      <c r="B62749" t="s">
        <v>29</v>
      </c>
      <c r="C62749">
        <v>560037</v>
      </c>
      <c r="D62749" t="s">
        <v>169</v>
      </c>
      <c r="E62749" t="s">
        <v>176</v>
      </c>
      <c r="F62749" t="s">
        <v>181</v>
      </c>
      <c r="G62749" t="s">
        <v>41</v>
      </c>
      <c r="H62749" t="s">
        <v>41</v>
      </c>
      <c r="I62749" t="s">
        <v>41</v>
      </c>
      <c r="J62749">
        <v>10</v>
      </c>
      <c r="K62749" t="s">
        <v>215</v>
      </c>
      <c r="L62749" t="s">
        <v>217</v>
      </c>
      <c r="M62749" t="s">
        <v>193</v>
      </c>
      <c r="N62749" t="s">
        <v>197</v>
      </c>
      <c r="O62749" t="s">
        <v>34</v>
      </c>
      <c r="P62749" t="s">
        <v>227</v>
      </c>
      <c r="Q62749" t="s">
        <v>30</v>
      </c>
      <c r="R62749" t="s">
        <v>51</v>
      </c>
      <c r="S62749" t="s">
        <v>36</v>
      </c>
    </row>
    <row r="62750" spans="1:19">
      <c r="A62750" s="4">
        <v>45376.859665925927</v>
      </c>
      <c r="B62750" t="s">
        <v>29</v>
      </c>
      <c r="C62750">
        <v>560037</v>
      </c>
      <c r="D62750" t="s">
        <v>169</v>
      </c>
      <c r="E62750" t="s">
        <v>176</v>
      </c>
      <c r="F62750" t="s">
        <v>181</v>
      </c>
      <c r="G62750" t="s">
        <v>41</v>
      </c>
      <c r="H62750" t="s">
        <v>41</v>
      </c>
      <c r="I62750" t="s">
        <v>41</v>
      </c>
      <c r="J62750">
        <v>10</v>
      </c>
      <c r="K62750" t="s">
        <v>215</v>
      </c>
      <c r="L62750" t="s">
        <v>217</v>
      </c>
      <c r="M62750" t="s">
        <v>221</v>
      </c>
      <c r="N62750" t="s">
        <v>183</v>
      </c>
      <c r="O62750" t="s">
        <v>34</v>
      </c>
      <c r="P62750" t="s">
        <v>228</v>
      </c>
      <c r="Q62750" t="s">
        <v>30</v>
      </c>
      <c r="R62750" t="s">
        <v>51</v>
      </c>
      <c r="S62750" t="s">
        <v>36</v>
      </c>
    </row>
    <row r="62751" spans="1:19">
      <c r="A62751" s="4">
        <v>45376.859665925927</v>
      </c>
      <c r="B62751" t="s">
        <v>29</v>
      </c>
      <c r="C62751">
        <v>560037</v>
      </c>
      <c r="D62751" t="s">
        <v>169</v>
      </c>
      <c r="E62751" t="s">
        <v>176</v>
      </c>
      <c r="F62751" t="s">
        <v>181</v>
      </c>
      <c r="G62751" t="s">
        <v>41</v>
      </c>
      <c r="H62751" t="s">
        <v>41</v>
      </c>
      <c r="I62751" t="s">
        <v>41</v>
      </c>
      <c r="J62751">
        <v>10</v>
      </c>
      <c r="K62751" t="s">
        <v>215</v>
      </c>
      <c r="L62751" t="s">
        <v>217</v>
      </c>
      <c r="M62751" t="s">
        <v>221</v>
      </c>
      <c r="N62751" t="s">
        <v>183</v>
      </c>
      <c r="O62751" t="s">
        <v>34</v>
      </c>
      <c r="P62751" t="s">
        <v>227</v>
      </c>
      <c r="Q62751" t="s">
        <v>30</v>
      </c>
      <c r="R62751" t="s">
        <v>51</v>
      </c>
      <c r="S62751" t="s">
        <v>36</v>
      </c>
    </row>
    <row r="62752" spans="1:19">
      <c r="A62752" s="4">
        <v>45376.859665925927</v>
      </c>
      <c r="B62752" t="s">
        <v>29</v>
      </c>
      <c r="C62752">
        <v>560037</v>
      </c>
      <c r="D62752" t="s">
        <v>169</v>
      </c>
      <c r="E62752" t="s">
        <v>176</v>
      </c>
      <c r="F62752" t="s">
        <v>181</v>
      </c>
      <c r="G62752" t="s">
        <v>41</v>
      </c>
      <c r="H62752" t="s">
        <v>41</v>
      </c>
      <c r="I62752" t="s">
        <v>41</v>
      </c>
      <c r="J62752">
        <v>10</v>
      </c>
      <c r="K62752" t="s">
        <v>215</v>
      </c>
      <c r="L62752" t="s">
        <v>217</v>
      </c>
      <c r="M62752" t="s">
        <v>221</v>
      </c>
      <c r="N62752" t="s">
        <v>189</v>
      </c>
      <c r="O62752" t="s">
        <v>34</v>
      </c>
      <c r="P62752" t="s">
        <v>228</v>
      </c>
      <c r="Q62752" t="s">
        <v>30</v>
      </c>
      <c r="R62752" t="s">
        <v>51</v>
      </c>
      <c r="S62752" t="s">
        <v>36</v>
      </c>
    </row>
    <row r="62753" spans="1:19">
      <c r="A62753" s="4">
        <v>45376.859665925927</v>
      </c>
      <c r="B62753" t="s">
        <v>29</v>
      </c>
      <c r="C62753">
        <v>560037</v>
      </c>
      <c r="D62753" t="s">
        <v>169</v>
      </c>
      <c r="E62753" t="s">
        <v>176</v>
      </c>
      <c r="F62753" t="s">
        <v>181</v>
      </c>
      <c r="G62753" t="s">
        <v>41</v>
      </c>
      <c r="H62753" t="s">
        <v>41</v>
      </c>
      <c r="I62753" t="s">
        <v>41</v>
      </c>
      <c r="J62753">
        <v>10</v>
      </c>
      <c r="K62753" t="s">
        <v>215</v>
      </c>
      <c r="L62753" t="s">
        <v>217</v>
      </c>
      <c r="M62753" t="s">
        <v>221</v>
      </c>
      <c r="N62753" t="s">
        <v>189</v>
      </c>
      <c r="O62753" t="s">
        <v>34</v>
      </c>
      <c r="P62753" t="s">
        <v>227</v>
      </c>
      <c r="Q62753" t="s">
        <v>30</v>
      </c>
      <c r="R62753" t="s">
        <v>51</v>
      </c>
      <c r="S62753" t="s">
        <v>36</v>
      </c>
    </row>
    <row r="62754" spans="1:19">
      <c r="A62754" s="4">
        <v>45376.859665925927</v>
      </c>
      <c r="B62754" t="s">
        <v>29</v>
      </c>
      <c r="C62754">
        <v>560037</v>
      </c>
      <c r="D62754" t="s">
        <v>169</v>
      </c>
      <c r="E62754" t="s">
        <v>176</v>
      </c>
      <c r="F62754" t="s">
        <v>181</v>
      </c>
      <c r="G62754" t="s">
        <v>41</v>
      </c>
      <c r="H62754" t="s">
        <v>41</v>
      </c>
      <c r="I62754" t="s">
        <v>41</v>
      </c>
      <c r="J62754">
        <v>10</v>
      </c>
      <c r="K62754" t="s">
        <v>215</v>
      </c>
      <c r="L62754" t="s">
        <v>217</v>
      </c>
      <c r="M62754" t="s">
        <v>221</v>
      </c>
      <c r="N62754" t="s">
        <v>197</v>
      </c>
      <c r="O62754" t="s">
        <v>34</v>
      </c>
      <c r="P62754" t="s">
        <v>228</v>
      </c>
      <c r="Q62754" t="s">
        <v>30</v>
      </c>
      <c r="R62754" t="s">
        <v>51</v>
      </c>
      <c r="S62754" t="s">
        <v>36</v>
      </c>
    </row>
    <row r="62755" spans="1:19">
      <c r="A62755" s="4">
        <v>45376.859665925927</v>
      </c>
      <c r="B62755" t="s">
        <v>29</v>
      </c>
      <c r="C62755">
        <v>560037</v>
      </c>
      <c r="D62755" t="s">
        <v>169</v>
      </c>
      <c r="E62755" t="s">
        <v>176</v>
      </c>
      <c r="F62755" t="s">
        <v>181</v>
      </c>
      <c r="G62755" t="s">
        <v>41</v>
      </c>
      <c r="H62755" t="s">
        <v>41</v>
      </c>
      <c r="I62755" t="s">
        <v>41</v>
      </c>
      <c r="J62755">
        <v>10</v>
      </c>
      <c r="K62755" t="s">
        <v>215</v>
      </c>
      <c r="L62755" t="s">
        <v>217</v>
      </c>
      <c r="M62755" t="s">
        <v>221</v>
      </c>
      <c r="N62755" t="s">
        <v>197</v>
      </c>
      <c r="O62755" t="s">
        <v>34</v>
      </c>
      <c r="P62755" t="s">
        <v>227</v>
      </c>
      <c r="Q62755" t="s">
        <v>30</v>
      </c>
      <c r="R62755" t="s">
        <v>51</v>
      </c>
      <c r="S62755" t="s">
        <v>36</v>
      </c>
    </row>
    <row r="62756" spans="1:19">
      <c r="A62756" s="4">
        <v>45376.860414733797</v>
      </c>
      <c r="B62756" t="s">
        <v>29</v>
      </c>
      <c r="C62756">
        <v>751020</v>
      </c>
      <c r="D62756" t="s">
        <v>169</v>
      </c>
      <c r="E62756" t="s">
        <v>175</v>
      </c>
      <c r="F62756" t="s">
        <v>41</v>
      </c>
      <c r="G62756" t="s">
        <v>41</v>
      </c>
      <c r="H62756" t="s">
        <v>31</v>
      </c>
      <c r="I62756" t="s">
        <v>31</v>
      </c>
      <c r="J62756">
        <v>1</v>
      </c>
      <c r="K62756" t="s">
        <v>215</v>
      </c>
      <c r="L62756" t="s">
        <v>217</v>
      </c>
      <c r="M62756" t="s">
        <v>187</v>
      </c>
      <c r="N62756" t="s">
        <v>194</v>
      </c>
      <c r="O62756" t="s">
        <v>55</v>
      </c>
      <c r="P62756" t="s">
        <v>224</v>
      </c>
      <c r="Q62756" t="s">
        <v>71</v>
      </c>
      <c r="R62756" t="s">
        <v>35</v>
      </c>
      <c r="S62756" t="s">
        <v>53</v>
      </c>
    </row>
    <row r="62757" spans="1:19">
      <c r="A62757" s="4">
        <v>45376.860414733797</v>
      </c>
      <c r="B62757" t="s">
        <v>29</v>
      </c>
      <c r="C62757">
        <v>751020</v>
      </c>
      <c r="D62757" t="s">
        <v>169</v>
      </c>
      <c r="E62757" t="s">
        <v>175</v>
      </c>
      <c r="F62757" t="s">
        <v>41</v>
      </c>
      <c r="G62757" t="s">
        <v>41</v>
      </c>
      <c r="H62757" t="s">
        <v>31</v>
      </c>
      <c r="I62757" t="s">
        <v>31</v>
      </c>
      <c r="J62757">
        <v>1</v>
      </c>
      <c r="K62757" t="s">
        <v>215</v>
      </c>
      <c r="L62757" t="s">
        <v>217</v>
      </c>
      <c r="M62757" t="s">
        <v>187</v>
      </c>
      <c r="N62757" t="s">
        <v>194</v>
      </c>
      <c r="O62757" t="s">
        <v>55</v>
      </c>
      <c r="P62757" t="s">
        <v>225</v>
      </c>
      <c r="Q62757" t="s">
        <v>71</v>
      </c>
      <c r="R62757" t="s">
        <v>35</v>
      </c>
      <c r="S62757" t="s">
        <v>53</v>
      </c>
    </row>
    <row r="62758" spans="1:19">
      <c r="A62758" s="4">
        <v>45376.860414733797</v>
      </c>
      <c r="B62758" t="s">
        <v>29</v>
      </c>
      <c r="C62758">
        <v>751020</v>
      </c>
      <c r="D62758" t="s">
        <v>169</v>
      </c>
      <c r="E62758" t="s">
        <v>175</v>
      </c>
      <c r="F62758" t="s">
        <v>41</v>
      </c>
      <c r="G62758" t="s">
        <v>41</v>
      </c>
      <c r="H62758" t="s">
        <v>31</v>
      </c>
      <c r="I62758" t="s">
        <v>31</v>
      </c>
      <c r="J62758">
        <v>1</v>
      </c>
      <c r="K62758" t="s">
        <v>215</v>
      </c>
      <c r="L62758" t="s">
        <v>217</v>
      </c>
      <c r="M62758" t="s">
        <v>187</v>
      </c>
      <c r="N62758" t="s">
        <v>196</v>
      </c>
      <c r="O62758" t="s">
        <v>55</v>
      </c>
      <c r="P62758" t="s">
        <v>224</v>
      </c>
      <c r="Q62758" t="s">
        <v>71</v>
      </c>
      <c r="R62758" t="s">
        <v>35</v>
      </c>
      <c r="S62758" t="s">
        <v>53</v>
      </c>
    </row>
    <row r="62759" spans="1:19">
      <c r="A62759" s="4">
        <v>45376.860414733797</v>
      </c>
      <c r="B62759" t="s">
        <v>29</v>
      </c>
      <c r="C62759">
        <v>751020</v>
      </c>
      <c r="D62759" t="s">
        <v>169</v>
      </c>
      <c r="E62759" t="s">
        <v>175</v>
      </c>
      <c r="F62759" t="s">
        <v>41</v>
      </c>
      <c r="G62759" t="s">
        <v>41</v>
      </c>
      <c r="H62759" t="s">
        <v>31</v>
      </c>
      <c r="I62759" t="s">
        <v>31</v>
      </c>
      <c r="J62759">
        <v>1</v>
      </c>
      <c r="K62759" t="s">
        <v>215</v>
      </c>
      <c r="L62759" t="s">
        <v>217</v>
      </c>
      <c r="M62759" t="s">
        <v>187</v>
      </c>
      <c r="N62759" t="s">
        <v>196</v>
      </c>
      <c r="O62759" t="s">
        <v>55</v>
      </c>
      <c r="P62759" t="s">
        <v>225</v>
      </c>
      <c r="Q62759" t="s">
        <v>71</v>
      </c>
      <c r="R62759" t="s">
        <v>35</v>
      </c>
      <c r="S62759" t="s">
        <v>53</v>
      </c>
    </row>
    <row r="62760" spans="1:19">
      <c r="A62760" s="4">
        <v>45376.860414733797</v>
      </c>
      <c r="B62760" t="s">
        <v>29</v>
      </c>
      <c r="C62760">
        <v>751020</v>
      </c>
      <c r="D62760" t="s">
        <v>169</v>
      </c>
      <c r="E62760" t="s">
        <v>175</v>
      </c>
      <c r="F62760" t="s">
        <v>41</v>
      </c>
      <c r="G62760" t="s">
        <v>41</v>
      </c>
      <c r="H62760" t="s">
        <v>31</v>
      </c>
      <c r="I62760" t="s">
        <v>31</v>
      </c>
      <c r="J62760">
        <v>1</v>
      </c>
      <c r="K62760" t="s">
        <v>215</v>
      </c>
      <c r="L62760" t="s">
        <v>217</v>
      </c>
      <c r="M62760" t="s">
        <v>187</v>
      </c>
      <c r="N62760" t="s">
        <v>184</v>
      </c>
      <c r="O62760" t="s">
        <v>55</v>
      </c>
      <c r="P62760" t="s">
        <v>224</v>
      </c>
      <c r="Q62760" t="s">
        <v>71</v>
      </c>
      <c r="R62760" t="s">
        <v>35</v>
      </c>
      <c r="S62760" t="s">
        <v>53</v>
      </c>
    </row>
    <row r="62761" spans="1:19">
      <c r="A62761" s="4">
        <v>45376.860414733797</v>
      </c>
      <c r="B62761" t="s">
        <v>29</v>
      </c>
      <c r="C62761">
        <v>751020</v>
      </c>
      <c r="D62761" t="s">
        <v>169</v>
      </c>
      <c r="E62761" t="s">
        <v>175</v>
      </c>
      <c r="F62761" t="s">
        <v>41</v>
      </c>
      <c r="G62761" t="s">
        <v>41</v>
      </c>
      <c r="H62761" t="s">
        <v>31</v>
      </c>
      <c r="I62761" t="s">
        <v>31</v>
      </c>
      <c r="J62761">
        <v>1</v>
      </c>
      <c r="K62761" t="s">
        <v>215</v>
      </c>
      <c r="L62761" t="s">
        <v>217</v>
      </c>
      <c r="M62761" t="s">
        <v>187</v>
      </c>
      <c r="N62761" t="s">
        <v>184</v>
      </c>
      <c r="O62761" t="s">
        <v>55</v>
      </c>
      <c r="P62761" t="s">
        <v>225</v>
      </c>
      <c r="Q62761" t="s">
        <v>71</v>
      </c>
      <c r="R62761" t="s">
        <v>35</v>
      </c>
      <c r="S62761" t="s">
        <v>53</v>
      </c>
    </row>
    <row r="62762" spans="1:19">
      <c r="A62762" s="4">
        <v>45376.860414733797</v>
      </c>
      <c r="B62762" t="s">
        <v>29</v>
      </c>
      <c r="C62762">
        <v>751020</v>
      </c>
      <c r="D62762" t="s">
        <v>169</v>
      </c>
      <c r="E62762" t="s">
        <v>175</v>
      </c>
      <c r="F62762" t="s">
        <v>41</v>
      </c>
      <c r="G62762" t="s">
        <v>41</v>
      </c>
      <c r="H62762" t="s">
        <v>31</v>
      </c>
      <c r="I62762" t="s">
        <v>31</v>
      </c>
      <c r="J62762">
        <v>1</v>
      </c>
      <c r="K62762" t="s">
        <v>215</v>
      </c>
      <c r="L62762" t="s">
        <v>217</v>
      </c>
      <c r="M62762" t="s">
        <v>222</v>
      </c>
      <c r="N62762" t="s">
        <v>194</v>
      </c>
      <c r="O62762" t="s">
        <v>55</v>
      </c>
      <c r="P62762" t="s">
        <v>224</v>
      </c>
      <c r="Q62762" t="s">
        <v>71</v>
      </c>
      <c r="R62762" t="s">
        <v>35</v>
      </c>
      <c r="S62762" t="s">
        <v>53</v>
      </c>
    </row>
    <row r="62763" spans="1:19">
      <c r="A62763" s="4">
        <v>45376.860414733797</v>
      </c>
      <c r="B62763" t="s">
        <v>29</v>
      </c>
      <c r="C62763">
        <v>751020</v>
      </c>
      <c r="D62763" t="s">
        <v>169</v>
      </c>
      <c r="E62763" t="s">
        <v>175</v>
      </c>
      <c r="F62763" t="s">
        <v>41</v>
      </c>
      <c r="G62763" t="s">
        <v>41</v>
      </c>
      <c r="H62763" t="s">
        <v>31</v>
      </c>
      <c r="I62763" t="s">
        <v>31</v>
      </c>
      <c r="J62763">
        <v>1</v>
      </c>
      <c r="K62763" t="s">
        <v>215</v>
      </c>
      <c r="L62763" t="s">
        <v>217</v>
      </c>
      <c r="M62763" t="s">
        <v>222</v>
      </c>
      <c r="N62763" t="s">
        <v>194</v>
      </c>
      <c r="O62763" t="s">
        <v>55</v>
      </c>
      <c r="P62763" t="s">
        <v>225</v>
      </c>
      <c r="Q62763" t="s">
        <v>71</v>
      </c>
      <c r="R62763" t="s">
        <v>35</v>
      </c>
      <c r="S62763" t="s">
        <v>53</v>
      </c>
    </row>
    <row r="62764" spans="1:19">
      <c r="A62764" s="4">
        <v>45376.860414733797</v>
      </c>
      <c r="B62764" t="s">
        <v>29</v>
      </c>
      <c r="C62764">
        <v>751020</v>
      </c>
      <c r="D62764" t="s">
        <v>169</v>
      </c>
      <c r="E62764" t="s">
        <v>175</v>
      </c>
      <c r="F62764" t="s">
        <v>41</v>
      </c>
      <c r="G62764" t="s">
        <v>41</v>
      </c>
      <c r="H62764" t="s">
        <v>31</v>
      </c>
      <c r="I62764" t="s">
        <v>31</v>
      </c>
      <c r="J62764">
        <v>1</v>
      </c>
      <c r="K62764" t="s">
        <v>215</v>
      </c>
      <c r="L62764" t="s">
        <v>217</v>
      </c>
      <c r="M62764" t="s">
        <v>222</v>
      </c>
      <c r="N62764" t="s">
        <v>196</v>
      </c>
      <c r="O62764" t="s">
        <v>55</v>
      </c>
      <c r="P62764" t="s">
        <v>224</v>
      </c>
      <c r="Q62764" t="s">
        <v>71</v>
      </c>
      <c r="R62764" t="s">
        <v>35</v>
      </c>
      <c r="S62764" t="s">
        <v>53</v>
      </c>
    </row>
    <row r="62765" spans="1:19">
      <c r="A62765" s="4">
        <v>45376.860414733797</v>
      </c>
      <c r="B62765" t="s">
        <v>29</v>
      </c>
      <c r="C62765">
        <v>751020</v>
      </c>
      <c r="D62765" t="s">
        <v>169</v>
      </c>
      <c r="E62765" t="s">
        <v>175</v>
      </c>
      <c r="F62765" t="s">
        <v>41</v>
      </c>
      <c r="G62765" t="s">
        <v>41</v>
      </c>
      <c r="H62765" t="s">
        <v>31</v>
      </c>
      <c r="I62765" t="s">
        <v>31</v>
      </c>
      <c r="J62765">
        <v>1</v>
      </c>
      <c r="K62765" t="s">
        <v>215</v>
      </c>
      <c r="L62765" t="s">
        <v>217</v>
      </c>
      <c r="M62765" t="s">
        <v>222</v>
      </c>
      <c r="N62765" t="s">
        <v>196</v>
      </c>
      <c r="O62765" t="s">
        <v>55</v>
      </c>
      <c r="P62765" t="s">
        <v>225</v>
      </c>
      <c r="Q62765" t="s">
        <v>71</v>
      </c>
      <c r="R62765" t="s">
        <v>35</v>
      </c>
      <c r="S62765" t="s">
        <v>53</v>
      </c>
    </row>
    <row r="62766" spans="1:19">
      <c r="A62766" s="4">
        <v>45376.860414733797</v>
      </c>
      <c r="B62766" t="s">
        <v>29</v>
      </c>
      <c r="C62766">
        <v>751020</v>
      </c>
      <c r="D62766" t="s">
        <v>169</v>
      </c>
      <c r="E62766" t="s">
        <v>175</v>
      </c>
      <c r="F62766" t="s">
        <v>41</v>
      </c>
      <c r="G62766" t="s">
        <v>41</v>
      </c>
      <c r="H62766" t="s">
        <v>31</v>
      </c>
      <c r="I62766" t="s">
        <v>31</v>
      </c>
      <c r="J62766">
        <v>1</v>
      </c>
      <c r="K62766" t="s">
        <v>215</v>
      </c>
      <c r="L62766" t="s">
        <v>217</v>
      </c>
      <c r="M62766" t="s">
        <v>222</v>
      </c>
      <c r="N62766" t="s">
        <v>184</v>
      </c>
      <c r="O62766" t="s">
        <v>55</v>
      </c>
      <c r="P62766" t="s">
        <v>224</v>
      </c>
      <c r="Q62766" t="s">
        <v>71</v>
      </c>
      <c r="R62766" t="s">
        <v>35</v>
      </c>
      <c r="S62766" t="s">
        <v>53</v>
      </c>
    </row>
    <row r="62767" spans="1:19">
      <c r="A62767" s="4">
        <v>45376.860414733797</v>
      </c>
      <c r="B62767" t="s">
        <v>29</v>
      </c>
      <c r="C62767">
        <v>751020</v>
      </c>
      <c r="D62767" t="s">
        <v>169</v>
      </c>
      <c r="E62767" t="s">
        <v>175</v>
      </c>
      <c r="F62767" t="s">
        <v>41</v>
      </c>
      <c r="G62767" t="s">
        <v>41</v>
      </c>
      <c r="H62767" t="s">
        <v>31</v>
      </c>
      <c r="I62767" t="s">
        <v>31</v>
      </c>
      <c r="J62767">
        <v>1</v>
      </c>
      <c r="K62767" t="s">
        <v>215</v>
      </c>
      <c r="L62767" t="s">
        <v>217</v>
      </c>
      <c r="M62767" t="s">
        <v>222</v>
      </c>
      <c r="N62767" t="s">
        <v>184</v>
      </c>
      <c r="O62767" t="s">
        <v>55</v>
      </c>
      <c r="P62767" t="s">
        <v>225</v>
      </c>
      <c r="Q62767" t="s">
        <v>71</v>
      </c>
      <c r="R62767" t="s">
        <v>35</v>
      </c>
      <c r="S62767" t="s">
        <v>53</v>
      </c>
    </row>
    <row r="62768" spans="1:19">
      <c r="A62768" s="4">
        <v>45376.860414733797</v>
      </c>
      <c r="B62768" t="s">
        <v>29</v>
      </c>
      <c r="C62768">
        <v>751020</v>
      </c>
      <c r="D62768" t="s">
        <v>169</v>
      </c>
      <c r="E62768" t="s">
        <v>175</v>
      </c>
      <c r="F62768" t="s">
        <v>41</v>
      </c>
      <c r="G62768" t="s">
        <v>41</v>
      </c>
      <c r="H62768" t="s">
        <v>31</v>
      </c>
      <c r="I62768" t="s">
        <v>31</v>
      </c>
      <c r="J62768">
        <v>1</v>
      </c>
      <c r="K62768" t="s">
        <v>215</v>
      </c>
      <c r="L62768" t="s">
        <v>217</v>
      </c>
      <c r="M62768" t="s">
        <v>193</v>
      </c>
      <c r="N62768" t="s">
        <v>194</v>
      </c>
      <c r="O62768" t="s">
        <v>55</v>
      </c>
      <c r="P62768" t="s">
        <v>224</v>
      </c>
      <c r="Q62768" t="s">
        <v>71</v>
      </c>
      <c r="R62768" t="s">
        <v>35</v>
      </c>
      <c r="S62768" t="s">
        <v>53</v>
      </c>
    </row>
    <row r="62769" spans="1:19">
      <c r="A62769" s="4">
        <v>45376.860414733797</v>
      </c>
      <c r="B62769" t="s">
        <v>29</v>
      </c>
      <c r="C62769">
        <v>751020</v>
      </c>
      <c r="D62769" t="s">
        <v>169</v>
      </c>
      <c r="E62769" t="s">
        <v>175</v>
      </c>
      <c r="F62769" t="s">
        <v>41</v>
      </c>
      <c r="G62769" t="s">
        <v>41</v>
      </c>
      <c r="H62769" t="s">
        <v>31</v>
      </c>
      <c r="I62769" t="s">
        <v>31</v>
      </c>
      <c r="J62769">
        <v>1</v>
      </c>
      <c r="K62769" t="s">
        <v>215</v>
      </c>
      <c r="L62769" t="s">
        <v>217</v>
      </c>
      <c r="M62769" t="s">
        <v>193</v>
      </c>
      <c r="N62769" t="s">
        <v>194</v>
      </c>
      <c r="O62769" t="s">
        <v>55</v>
      </c>
      <c r="P62769" t="s">
        <v>225</v>
      </c>
      <c r="Q62769" t="s">
        <v>71</v>
      </c>
      <c r="R62769" t="s">
        <v>35</v>
      </c>
      <c r="S62769" t="s">
        <v>53</v>
      </c>
    </row>
    <row r="62770" spans="1:19">
      <c r="A62770" s="4">
        <v>45376.860414733797</v>
      </c>
      <c r="B62770" t="s">
        <v>29</v>
      </c>
      <c r="C62770">
        <v>751020</v>
      </c>
      <c r="D62770" t="s">
        <v>169</v>
      </c>
      <c r="E62770" t="s">
        <v>175</v>
      </c>
      <c r="F62770" t="s">
        <v>41</v>
      </c>
      <c r="G62770" t="s">
        <v>41</v>
      </c>
      <c r="H62770" t="s">
        <v>31</v>
      </c>
      <c r="I62770" t="s">
        <v>31</v>
      </c>
      <c r="J62770">
        <v>1</v>
      </c>
      <c r="K62770" t="s">
        <v>215</v>
      </c>
      <c r="L62770" t="s">
        <v>217</v>
      </c>
      <c r="M62770" t="s">
        <v>193</v>
      </c>
      <c r="N62770" t="s">
        <v>196</v>
      </c>
      <c r="O62770" t="s">
        <v>55</v>
      </c>
      <c r="P62770" t="s">
        <v>224</v>
      </c>
      <c r="Q62770" t="s">
        <v>71</v>
      </c>
      <c r="R62770" t="s">
        <v>35</v>
      </c>
      <c r="S62770" t="s">
        <v>53</v>
      </c>
    </row>
    <row r="62771" spans="1:19">
      <c r="A62771" s="4">
        <v>45376.860414733797</v>
      </c>
      <c r="B62771" t="s">
        <v>29</v>
      </c>
      <c r="C62771">
        <v>751020</v>
      </c>
      <c r="D62771" t="s">
        <v>169</v>
      </c>
      <c r="E62771" t="s">
        <v>175</v>
      </c>
      <c r="F62771" t="s">
        <v>41</v>
      </c>
      <c r="G62771" t="s">
        <v>41</v>
      </c>
      <c r="H62771" t="s">
        <v>31</v>
      </c>
      <c r="I62771" t="s">
        <v>31</v>
      </c>
      <c r="J62771">
        <v>1</v>
      </c>
      <c r="K62771" t="s">
        <v>215</v>
      </c>
      <c r="L62771" t="s">
        <v>217</v>
      </c>
      <c r="M62771" t="s">
        <v>193</v>
      </c>
      <c r="N62771" t="s">
        <v>196</v>
      </c>
      <c r="O62771" t="s">
        <v>55</v>
      </c>
      <c r="P62771" t="s">
        <v>225</v>
      </c>
      <c r="Q62771" t="s">
        <v>71</v>
      </c>
      <c r="R62771" t="s">
        <v>35</v>
      </c>
      <c r="S62771" t="s">
        <v>53</v>
      </c>
    </row>
    <row r="62772" spans="1:19">
      <c r="A62772" s="4">
        <v>45376.860414733797</v>
      </c>
      <c r="B62772" t="s">
        <v>29</v>
      </c>
      <c r="C62772">
        <v>751020</v>
      </c>
      <c r="D62772" t="s">
        <v>169</v>
      </c>
      <c r="E62772" t="s">
        <v>175</v>
      </c>
      <c r="F62772" t="s">
        <v>41</v>
      </c>
      <c r="G62772" t="s">
        <v>41</v>
      </c>
      <c r="H62772" t="s">
        <v>31</v>
      </c>
      <c r="I62772" t="s">
        <v>31</v>
      </c>
      <c r="J62772">
        <v>1</v>
      </c>
      <c r="K62772" t="s">
        <v>215</v>
      </c>
      <c r="L62772" t="s">
        <v>217</v>
      </c>
      <c r="M62772" t="s">
        <v>193</v>
      </c>
      <c r="N62772" t="s">
        <v>184</v>
      </c>
      <c r="O62772" t="s">
        <v>55</v>
      </c>
      <c r="P62772" t="s">
        <v>224</v>
      </c>
      <c r="Q62772" t="s">
        <v>71</v>
      </c>
      <c r="R62772" t="s">
        <v>35</v>
      </c>
      <c r="S62772" t="s">
        <v>53</v>
      </c>
    </row>
    <row r="62773" spans="1:19">
      <c r="A62773" s="4">
        <v>45376.860414733797</v>
      </c>
      <c r="B62773" t="s">
        <v>29</v>
      </c>
      <c r="C62773">
        <v>751020</v>
      </c>
      <c r="D62773" t="s">
        <v>169</v>
      </c>
      <c r="E62773" t="s">
        <v>175</v>
      </c>
      <c r="F62773" t="s">
        <v>41</v>
      </c>
      <c r="G62773" t="s">
        <v>41</v>
      </c>
      <c r="H62773" t="s">
        <v>31</v>
      </c>
      <c r="I62773" t="s">
        <v>31</v>
      </c>
      <c r="J62773">
        <v>1</v>
      </c>
      <c r="K62773" t="s">
        <v>215</v>
      </c>
      <c r="L62773" t="s">
        <v>217</v>
      </c>
      <c r="M62773" t="s">
        <v>193</v>
      </c>
      <c r="N62773" t="s">
        <v>184</v>
      </c>
      <c r="O62773" t="s">
        <v>55</v>
      </c>
      <c r="P62773" t="s">
        <v>225</v>
      </c>
      <c r="Q62773" t="s">
        <v>71</v>
      </c>
      <c r="R62773" t="s">
        <v>35</v>
      </c>
      <c r="S62773" t="s">
        <v>53</v>
      </c>
    </row>
    <row r="62774" spans="1:19">
      <c r="A62774" s="4">
        <v>45376.871130173611</v>
      </c>
      <c r="B62774" t="s">
        <v>29</v>
      </c>
      <c r="C62774">
        <v>751019</v>
      </c>
      <c r="D62774" t="s">
        <v>169</v>
      </c>
      <c r="E62774" t="s">
        <v>179</v>
      </c>
      <c r="F62774" t="s">
        <v>41</v>
      </c>
      <c r="G62774" t="s">
        <v>207</v>
      </c>
      <c r="H62774" t="s">
        <v>31</v>
      </c>
      <c r="I62774" t="s">
        <v>31</v>
      </c>
      <c r="J62774">
        <v>5</v>
      </c>
      <c r="K62774" t="s">
        <v>57</v>
      </c>
      <c r="L62774" t="s">
        <v>38</v>
      </c>
      <c r="M62774" t="s">
        <v>182</v>
      </c>
      <c r="N62774" t="s">
        <v>190</v>
      </c>
      <c r="O62774" t="s">
        <v>34</v>
      </c>
      <c r="P62774" t="s">
        <v>226</v>
      </c>
      <c r="Q62774" t="s">
        <v>69</v>
      </c>
      <c r="R62774" t="s">
        <v>35</v>
      </c>
      <c r="S62774" t="s">
        <v>46</v>
      </c>
    </row>
    <row r="62775" spans="1:19">
      <c r="A62775" s="4">
        <v>45376.871130173611</v>
      </c>
      <c r="B62775" t="s">
        <v>29</v>
      </c>
      <c r="C62775">
        <v>751019</v>
      </c>
      <c r="D62775" t="s">
        <v>169</v>
      </c>
      <c r="E62775" t="s">
        <v>179</v>
      </c>
      <c r="F62775" t="s">
        <v>41</v>
      </c>
      <c r="G62775" t="s">
        <v>207</v>
      </c>
      <c r="H62775" t="s">
        <v>31</v>
      </c>
      <c r="I62775" t="s">
        <v>31</v>
      </c>
      <c r="J62775">
        <v>5</v>
      </c>
      <c r="K62775" t="s">
        <v>57</v>
      </c>
      <c r="L62775" t="s">
        <v>38</v>
      </c>
      <c r="M62775" t="s">
        <v>182</v>
      </c>
      <c r="N62775" t="s">
        <v>190</v>
      </c>
      <c r="O62775" t="s">
        <v>34</v>
      </c>
      <c r="P62775" t="s">
        <v>228</v>
      </c>
      <c r="Q62775" t="s">
        <v>69</v>
      </c>
      <c r="R62775" t="s">
        <v>35</v>
      </c>
      <c r="S62775" t="s">
        <v>46</v>
      </c>
    </row>
    <row r="62776" spans="1:19">
      <c r="A62776" s="4">
        <v>45376.871130173611</v>
      </c>
      <c r="B62776" t="s">
        <v>29</v>
      </c>
      <c r="C62776">
        <v>751019</v>
      </c>
      <c r="D62776" t="s">
        <v>169</v>
      </c>
      <c r="E62776" t="s">
        <v>179</v>
      </c>
      <c r="F62776" t="s">
        <v>41</v>
      </c>
      <c r="G62776" t="s">
        <v>207</v>
      </c>
      <c r="H62776" t="s">
        <v>31</v>
      </c>
      <c r="I62776" t="s">
        <v>31</v>
      </c>
      <c r="J62776">
        <v>5</v>
      </c>
      <c r="K62776" t="s">
        <v>57</v>
      </c>
      <c r="L62776" t="s">
        <v>38</v>
      </c>
      <c r="M62776" t="s">
        <v>182</v>
      </c>
      <c r="N62776" t="s">
        <v>198</v>
      </c>
      <c r="O62776" t="s">
        <v>34</v>
      </c>
      <c r="P62776" t="s">
        <v>226</v>
      </c>
      <c r="Q62776" t="s">
        <v>69</v>
      </c>
      <c r="R62776" t="s">
        <v>35</v>
      </c>
      <c r="S62776" t="s">
        <v>46</v>
      </c>
    </row>
    <row r="62777" spans="1:19">
      <c r="A62777" s="4">
        <v>45376.871130173611</v>
      </c>
      <c r="B62777" t="s">
        <v>29</v>
      </c>
      <c r="C62777">
        <v>751019</v>
      </c>
      <c r="D62777" t="s">
        <v>169</v>
      </c>
      <c r="E62777" t="s">
        <v>179</v>
      </c>
      <c r="F62777" t="s">
        <v>41</v>
      </c>
      <c r="G62777" t="s">
        <v>207</v>
      </c>
      <c r="H62777" t="s">
        <v>31</v>
      </c>
      <c r="I62777" t="s">
        <v>31</v>
      </c>
      <c r="J62777">
        <v>5</v>
      </c>
      <c r="K62777" t="s">
        <v>57</v>
      </c>
      <c r="L62777" t="s">
        <v>38</v>
      </c>
      <c r="M62777" t="s">
        <v>182</v>
      </c>
      <c r="N62777" t="s">
        <v>198</v>
      </c>
      <c r="O62777" t="s">
        <v>34</v>
      </c>
      <c r="P62777" t="s">
        <v>228</v>
      </c>
      <c r="Q62777" t="s">
        <v>69</v>
      </c>
      <c r="R62777" t="s">
        <v>35</v>
      </c>
      <c r="S62777" t="s">
        <v>46</v>
      </c>
    </row>
    <row r="62778" spans="1:19">
      <c r="A62778" s="4">
        <v>45376.871130173611</v>
      </c>
      <c r="B62778" t="s">
        <v>29</v>
      </c>
      <c r="C62778">
        <v>751019</v>
      </c>
      <c r="D62778" t="s">
        <v>169</v>
      </c>
      <c r="E62778" t="s">
        <v>179</v>
      </c>
      <c r="F62778" t="s">
        <v>41</v>
      </c>
      <c r="G62778" t="s">
        <v>207</v>
      </c>
      <c r="H62778" t="s">
        <v>31</v>
      </c>
      <c r="I62778" t="s">
        <v>31</v>
      </c>
      <c r="J62778">
        <v>5</v>
      </c>
      <c r="K62778" t="s">
        <v>57</v>
      </c>
      <c r="L62778" t="s">
        <v>38</v>
      </c>
      <c r="M62778" t="s">
        <v>182</v>
      </c>
      <c r="N62778" t="s">
        <v>204</v>
      </c>
      <c r="O62778" t="s">
        <v>34</v>
      </c>
      <c r="P62778" t="s">
        <v>226</v>
      </c>
      <c r="Q62778" t="s">
        <v>69</v>
      </c>
      <c r="R62778" t="s">
        <v>35</v>
      </c>
      <c r="S62778" t="s">
        <v>46</v>
      </c>
    </row>
    <row r="62779" spans="1:19">
      <c r="A62779" s="4">
        <v>45376.871130173611</v>
      </c>
      <c r="B62779" t="s">
        <v>29</v>
      </c>
      <c r="C62779">
        <v>751019</v>
      </c>
      <c r="D62779" t="s">
        <v>169</v>
      </c>
      <c r="E62779" t="s">
        <v>179</v>
      </c>
      <c r="F62779" t="s">
        <v>41</v>
      </c>
      <c r="G62779" t="s">
        <v>207</v>
      </c>
      <c r="H62779" t="s">
        <v>31</v>
      </c>
      <c r="I62779" t="s">
        <v>31</v>
      </c>
      <c r="J62779">
        <v>5</v>
      </c>
      <c r="K62779" t="s">
        <v>57</v>
      </c>
      <c r="L62779" t="s">
        <v>38</v>
      </c>
      <c r="M62779" t="s">
        <v>182</v>
      </c>
      <c r="N62779" t="s">
        <v>204</v>
      </c>
      <c r="O62779" t="s">
        <v>34</v>
      </c>
      <c r="P62779" t="s">
        <v>228</v>
      </c>
      <c r="Q62779" t="s">
        <v>69</v>
      </c>
      <c r="R62779" t="s">
        <v>35</v>
      </c>
      <c r="S62779" t="s">
        <v>46</v>
      </c>
    </row>
    <row r="62780" spans="1:19">
      <c r="A62780" s="4">
        <v>45376.871130173611</v>
      </c>
      <c r="B62780" t="s">
        <v>29</v>
      </c>
      <c r="C62780">
        <v>751019</v>
      </c>
      <c r="D62780" t="s">
        <v>169</v>
      </c>
      <c r="E62780" t="s">
        <v>179</v>
      </c>
      <c r="F62780" t="s">
        <v>41</v>
      </c>
      <c r="G62780" t="s">
        <v>207</v>
      </c>
      <c r="H62780" t="s">
        <v>31</v>
      </c>
      <c r="I62780" t="s">
        <v>31</v>
      </c>
      <c r="J62780">
        <v>5</v>
      </c>
      <c r="K62780" t="s">
        <v>57</v>
      </c>
      <c r="L62780" t="s">
        <v>38</v>
      </c>
      <c r="M62780" t="s">
        <v>193</v>
      </c>
      <c r="N62780" t="s">
        <v>190</v>
      </c>
      <c r="O62780" t="s">
        <v>34</v>
      </c>
      <c r="P62780" t="s">
        <v>226</v>
      </c>
      <c r="Q62780" t="s">
        <v>69</v>
      </c>
      <c r="R62780" t="s">
        <v>35</v>
      </c>
      <c r="S62780" t="s">
        <v>46</v>
      </c>
    </row>
    <row r="62781" spans="1:19">
      <c r="A62781" s="4">
        <v>45376.871130173611</v>
      </c>
      <c r="B62781" t="s">
        <v>29</v>
      </c>
      <c r="C62781">
        <v>751019</v>
      </c>
      <c r="D62781" t="s">
        <v>169</v>
      </c>
      <c r="E62781" t="s">
        <v>179</v>
      </c>
      <c r="F62781" t="s">
        <v>41</v>
      </c>
      <c r="G62781" t="s">
        <v>207</v>
      </c>
      <c r="H62781" t="s">
        <v>31</v>
      </c>
      <c r="I62781" t="s">
        <v>31</v>
      </c>
      <c r="J62781">
        <v>5</v>
      </c>
      <c r="K62781" t="s">
        <v>57</v>
      </c>
      <c r="L62781" t="s">
        <v>38</v>
      </c>
      <c r="M62781" t="s">
        <v>193</v>
      </c>
      <c r="N62781" t="s">
        <v>190</v>
      </c>
      <c r="O62781" t="s">
        <v>34</v>
      </c>
      <c r="P62781" t="s">
        <v>228</v>
      </c>
      <c r="Q62781" t="s">
        <v>69</v>
      </c>
      <c r="R62781" t="s">
        <v>35</v>
      </c>
      <c r="S62781" t="s">
        <v>46</v>
      </c>
    </row>
    <row r="62782" spans="1:19">
      <c r="A62782" s="4">
        <v>45376.871130173611</v>
      </c>
      <c r="B62782" t="s">
        <v>29</v>
      </c>
      <c r="C62782">
        <v>751019</v>
      </c>
      <c r="D62782" t="s">
        <v>169</v>
      </c>
      <c r="E62782" t="s">
        <v>179</v>
      </c>
      <c r="F62782" t="s">
        <v>41</v>
      </c>
      <c r="G62782" t="s">
        <v>207</v>
      </c>
      <c r="H62782" t="s">
        <v>31</v>
      </c>
      <c r="I62782" t="s">
        <v>31</v>
      </c>
      <c r="J62782">
        <v>5</v>
      </c>
      <c r="K62782" t="s">
        <v>57</v>
      </c>
      <c r="L62782" t="s">
        <v>38</v>
      </c>
      <c r="M62782" t="s">
        <v>193</v>
      </c>
      <c r="N62782" t="s">
        <v>198</v>
      </c>
      <c r="O62782" t="s">
        <v>34</v>
      </c>
      <c r="P62782" t="s">
        <v>226</v>
      </c>
      <c r="Q62782" t="s">
        <v>69</v>
      </c>
      <c r="R62782" t="s">
        <v>35</v>
      </c>
      <c r="S62782" t="s">
        <v>46</v>
      </c>
    </row>
    <row r="62783" spans="1:19">
      <c r="A62783" s="4">
        <v>45376.871130173611</v>
      </c>
      <c r="B62783" t="s">
        <v>29</v>
      </c>
      <c r="C62783">
        <v>751019</v>
      </c>
      <c r="D62783" t="s">
        <v>169</v>
      </c>
      <c r="E62783" t="s">
        <v>179</v>
      </c>
      <c r="F62783" t="s">
        <v>41</v>
      </c>
      <c r="G62783" t="s">
        <v>207</v>
      </c>
      <c r="H62783" t="s">
        <v>31</v>
      </c>
      <c r="I62783" t="s">
        <v>31</v>
      </c>
      <c r="J62783">
        <v>5</v>
      </c>
      <c r="K62783" t="s">
        <v>57</v>
      </c>
      <c r="L62783" t="s">
        <v>38</v>
      </c>
      <c r="M62783" t="s">
        <v>193</v>
      </c>
      <c r="N62783" t="s">
        <v>198</v>
      </c>
      <c r="O62783" t="s">
        <v>34</v>
      </c>
      <c r="P62783" t="s">
        <v>228</v>
      </c>
      <c r="Q62783" t="s">
        <v>69</v>
      </c>
      <c r="R62783" t="s">
        <v>35</v>
      </c>
      <c r="S62783" t="s">
        <v>46</v>
      </c>
    </row>
    <row r="62784" spans="1:19">
      <c r="A62784" s="4">
        <v>45376.871130173611</v>
      </c>
      <c r="B62784" t="s">
        <v>29</v>
      </c>
      <c r="C62784">
        <v>751019</v>
      </c>
      <c r="D62784" t="s">
        <v>169</v>
      </c>
      <c r="E62784" t="s">
        <v>179</v>
      </c>
      <c r="F62784" t="s">
        <v>41</v>
      </c>
      <c r="G62784" t="s">
        <v>207</v>
      </c>
      <c r="H62784" t="s">
        <v>31</v>
      </c>
      <c r="I62784" t="s">
        <v>31</v>
      </c>
      <c r="J62784">
        <v>5</v>
      </c>
      <c r="K62784" t="s">
        <v>57</v>
      </c>
      <c r="L62784" t="s">
        <v>38</v>
      </c>
      <c r="M62784" t="s">
        <v>193</v>
      </c>
      <c r="N62784" t="s">
        <v>204</v>
      </c>
      <c r="O62784" t="s">
        <v>34</v>
      </c>
      <c r="P62784" t="s">
        <v>226</v>
      </c>
      <c r="Q62784" t="s">
        <v>69</v>
      </c>
      <c r="R62784" t="s">
        <v>35</v>
      </c>
      <c r="S62784" t="s">
        <v>46</v>
      </c>
    </row>
    <row r="62785" spans="1:19">
      <c r="A62785" s="4">
        <v>45376.871130173611</v>
      </c>
      <c r="B62785" t="s">
        <v>29</v>
      </c>
      <c r="C62785">
        <v>751019</v>
      </c>
      <c r="D62785" t="s">
        <v>169</v>
      </c>
      <c r="E62785" t="s">
        <v>179</v>
      </c>
      <c r="F62785" t="s">
        <v>41</v>
      </c>
      <c r="G62785" t="s">
        <v>207</v>
      </c>
      <c r="H62785" t="s">
        <v>31</v>
      </c>
      <c r="I62785" t="s">
        <v>31</v>
      </c>
      <c r="J62785">
        <v>5</v>
      </c>
      <c r="K62785" t="s">
        <v>57</v>
      </c>
      <c r="L62785" t="s">
        <v>38</v>
      </c>
      <c r="M62785" t="s">
        <v>193</v>
      </c>
      <c r="N62785" t="s">
        <v>204</v>
      </c>
      <c r="O62785" t="s">
        <v>34</v>
      </c>
      <c r="P62785" t="s">
        <v>228</v>
      </c>
      <c r="Q62785" t="s">
        <v>69</v>
      </c>
      <c r="R62785" t="s">
        <v>35</v>
      </c>
      <c r="S62785" t="s">
        <v>46</v>
      </c>
    </row>
    <row r="62786" spans="1:19">
      <c r="A62786" s="4">
        <v>45376.871130173611</v>
      </c>
      <c r="B62786" t="s">
        <v>29</v>
      </c>
      <c r="C62786">
        <v>751019</v>
      </c>
      <c r="D62786" t="s">
        <v>169</v>
      </c>
      <c r="E62786" t="s">
        <v>179</v>
      </c>
      <c r="F62786" t="s">
        <v>41</v>
      </c>
      <c r="G62786" t="s">
        <v>207</v>
      </c>
      <c r="H62786" t="s">
        <v>31</v>
      </c>
      <c r="I62786" t="s">
        <v>31</v>
      </c>
      <c r="J62786">
        <v>5</v>
      </c>
      <c r="K62786" t="s">
        <v>57</v>
      </c>
      <c r="L62786" t="s">
        <v>38</v>
      </c>
      <c r="M62786" t="s">
        <v>186</v>
      </c>
      <c r="N62786" t="s">
        <v>190</v>
      </c>
      <c r="O62786" t="s">
        <v>34</v>
      </c>
      <c r="P62786" t="s">
        <v>226</v>
      </c>
      <c r="Q62786" t="s">
        <v>69</v>
      </c>
      <c r="R62786" t="s">
        <v>35</v>
      </c>
      <c r="S62786" t="s">
        <v>46</v>
      </c>
    </row>
    <row r="62787" spans="1:19">
      <c r="A62787" s="4">
        <v>45376.871130173611</v>
      </c>
      <c r="B62787" t="s">
        <v>29</v>
      </c>
      <c r="C62787">
        <v>751019</v>
      </c>
      <c r="D62787" t="s">
        <v>169</v>
      </c>
      <c r="E62787" t="s">
        <v>179</v>
      </c>
      <c r="F62787" t="s">
        <v>41</v>
      </c>
      <c r="G62787" t="s">
        <v>207</v>
      </c>
      <c r="H62787" t="s">
        <v>31</v>
      </c>
      <c r="I62787" t="s">
        <v>31</v>
      </c>
      <c r="J62787">
        <v>5</v>
      </c>
      <c r="K62787" t="s">
        <v>57</v>
      </c>
      <c r="L62787" t="s">
        <v>38</v>
      </c>
      <c r="M62787" t="s">
        <v>186</v>
      </c>
      <c r="N62787" t="s">
        <v>190</v>
      </c>
      <c r="O62787" t="s">
        <v>34</v>
      </c>
      <c r="P62787" t="s">
        <v>228</v>
      </c>
      <c r="Q62787" t="s">
        <v>69</v>
      </c>
      <c r="R62787" t="s">
        <v>35</v>
      </c>
      <c r="S62787" t="s">
        <v>46</v>
      </c>
    </row>
    <row r="62788" spans="1:19">
      <c r="A62788" s="4">
        <v>45376.871130173611</v>
      </c>
      <c r="B62788" t="s">
        <v>29</v>
      </c>
      <c r="C62788">
        <v>751019</v>
      </c>
      <c r="D62788" t="s">
        <v>169</v>
      </c>
      <c r="E62788" t="s">
        <v>179</v>
      </c>
      <c r="F62788" t="s">
        <v>41</v>
      </c>
      <c r="G62788" t="s">
        <v>207</v>
      </c>
      <c r="H62788" t="s">
        <v>31</v>
      </c>
      <c r="I62788" t="s">
        <v>31</v>
      </c>
      <c r="J62788">
        <v>5</v>
      </c>
      <c r="K62788" t="s">
        <v>57</v>
      </c>
      <c r="L62788" t="s">
        <v>38</v>
      </c>
      <c r="M62788" t="s">
        <v>186</v>
      </c>
      <c r="N62788" t="s">
        <v>198</v>
      </c>
      <c r="O62788" t="s">
        <v>34</v>
      </c>
      <c r="P62788" t="s">
        <v>226</v>
      </c>
      <c r="Q62788" t="s">
        <v>69</v>
      </c>
      <c r="R62788" t="s">
        <v>35</v>
      </c>
      <c r="S62788" t="s">
        <v>46</v>
      </c>
    </row>
    <row r="62789" spans="1:19">
      <c r="A62789" s="4">
        <v>45376.871130173611</v>
      </c>
      <c r="B62789" t="s">
        <v>29</v>
      </c>
      <c r="C62789">
        <v>751019</v>
      </c>
      <c r="D62789" t="s">
        <v>169</v>
      </c>
      <c r="E62789" t="s">
        <v>179</v>
      </c>
      <c r="F62789" t="s">
        <v>41</v>
      </c>
      <c r="G62789" t="s">
        <v>207</v>
      </c>
      <c r="H62789" t="s">
        <v>31</v>
      </c>
      <c r="I62789" t="s">
        <v>31</v>
      </c>
      <c r="J62789">
        <v>5</v>
      </c>
      <c r="K62789" t="s">
        <v>57</v>
      </c>
      <c r="L62789" t="s">
        <v>38</v>
      </c>
      <c r="M62789" t="s">
        <v>186</v>
      </c>
      <c r="N62789" t="s">
        <v>198</v>
      </c>
      <c r="O62789" t="s">
        <v>34</v>
      </c>
      <c r="P62789" t="s">
        <v>228</v>
      </c>
      <c r="Q62789" t="s">
        <v>69</v>
      </c>
      <c r="R62789" t="s">
        <v>35</v>
      </c>
      <c r="S62789" t="s">
        <v>46</v>
      </c>
    </row>
    <row r="62790" spans="1:19">
      <c r="A62790" s="4">
        <v>45376.871130173611</v>
      </c>
      <c r="B62790" t="s">
        <v>29</v>
      </c>
      <c r="C62790">
        <v>751019</v>
      </c>
      <c r="D62790" t="s">
        <v>169</v>
      </c>
      <c r="E62790" t="s">
        <v>179</v>
      </c>
      <c r="F62790" t="s">
        <v>41</v>
      </c>
      <c r="G62790" t="s">
        <v>207</v>
      </c>
      <c r="H62790" t="s">
        <v>31</v>
      </c>
      <c r="I62790" t="s">
        <v>31</v>
      </c>
      <c r="J62790">
        <v>5</v>
      </c>
      <c r="K62790" t="s">
        <v>57</v>
      </c>
      <c r="L62790" t="s">
        <v>38</v>
      </c>
      <c r="M62790" t="s">
        <v>186</v>
      </c>
      <c r="N62790" t="s">
        <v>204</v>
      </c>
      <c r="O62790" t="s">
        <v>34</v>
      </c>
      <c r="P62790" t="s">
        <v>226</v>
      </c>
      <c r="Q62790" t="s">
        <v>69</v>
      </c>
      <c r="R62790" t="s">
        <v>35</v>
      </c>
      <c r="S62790" t="s">
        <v>46</v>
      </c>
    </row>
    <row r="62791" spans="1:19">
      <c r="A62791" s="4">
        <v>45376.871130173611</v>
      </c>
      <c r="B62791" t="s">
        <v>29</v>
      </c>
      <c r="C62791">
        <v>751019</v>
      </c>
      <c r="D62791" t="s">
        <v>169</v>
      </c>
      <c r="E62791" t="s">
        <v>179</v>
      </c>
      <c r="F62791" t="s">
        <v>41</v>
      </c>
      <c r="G62791" t="s">
        <v>207</v>
      </c>
      <c r="H62791" t="s">
        <v>31</v>
      </c>
      <c r="I62791" t="s">
        <v>31</v>
      </c>
      <c r="J62791">
        <v>5</v>
      </c>
      <c r="K62791" t="s">
        <v>57</v>
      </c>
      <c r="L62791" t="s">
        <v>38</v>
      </c>
      <c r="M62791" t="s">
        <v>186</v>
      </c>
      <c r="N62791" t="s">
        <v>204</v>
      </c>
      <c r="O62791" t="s">
        <v>34</v>
      </c>
      <c r="P62791" t="s">
        <v>228</v>
      </c>
      <c r="Q62791" t="s">
        <v>69</v>
      </c>
      <c r="R62791" t="s">
        <v>35</v>
      </c>
      <c r="S62791" t="s">
        <v>46</v>
      </c>
    </row>
    <row r="62792" spans="1:19">
      <c r="A62792" s="4">
        <v>45376.917249976854</v>
      </c>
      <c r="B62792" t="s">
        <v>29</v>
      </c>
      <c r="C62792">
        <v>751021</v>
      </c>
      <c r="D62792" t="s">
        <v>169</v>
      </c>
      <c r="E62792" t="s">
        <v>178</v>
      </c>
      <c r="F62792" t="s">
        <v>41</v>
      </c>
      <c r="G62792" t="s">
        <v>207</v>
      </c>
      <c r="H62792" t="s">
        <v>31</v>
      </c>
      <c r="I62792" t="s">
        <v>31</v>
      </c>
      <c r="J62792">
        <v>8</v>
      </c>
      <c r="K62792" t="s">
        <v>70</v>
      </c>
      <c r="L62792" t="s">
        <v>33</v>
      </c>
      <c r="M62792" t="s">
        <v>182</v>
      </c>
      <c r="N62792" t="s">
        <v>183</v>
      </c>
      <c r="O62792" t="s">
        <v>50</v>
      </c>
      <c r="P62792" t="s">
        <v>225</v>
      </c>
      <c r="Q62792" t="s">
        <v>69</v>
      </c>
      <c r="R62792" t="s">
        <v>43</v>
      </c>
      <c r="S62792" t="s">
        <v>44</v>
      </c>
    </row>
    <row r="62793" spans="1:19">
      <c r="A62793" s="4">
        <v>45376.917249976854</v>
      </c>
      <c r="B62793" t="s">
        <v>29</v>
      </c>
      <c r="C62793">
        <v>751021</v>
      </c>
      <c r="D62793" t="s">
        <v>169</v>
      </c>
      <c r="E62793" t="s">
        <v>178</v>
      </c>
      <c r="F62793" t="s">
        <v>41</v>
      </c>
      <c r="G62793" t="s">
        <v>207</v>
      </c>
      <c r="H62793" t="s">
        <v>31</v>
      </c>
      <c r="I62793" t="s">
        <v>31</v>
      </c>
      <c r="J62793">
        <v>8</v>
      </c>
      <c r="K62793" t="s">
        <v>70</v>
      </c>
      <c r="L62793" t="s">
        <v>33</v>
      </c>
      <c r="M62793" t="s">
        <v>182</v>
      </c>
      <c r="N62793" t="s">
        <v>183</v>
      </c>
      <c r="O62793" t="s">
        <v>50</v>
      </c>
      <c r="P62793" t="s">
        <v>226</v>
      </c>
      <c r="Q62793" t="s">
        <v>69</v>
      </c>
      <c r="R62793" t="s">
        <v>43</v>
      </c>
      <c r="S62793" t="s">
        <v>44</v>
      </c>
    </row>
    <row r="62794" spans="1:19">
      <c r="A62794" s="4">
        <v>45376.917249976854</v>
      </c>
      <c r="B62794" t="s">
        <v>29</v>
      </c>
      <c r="C62794">
        <v>751021</v>
      </c>
      <c r="D62794" t="s">
        <v>169</v>
      </c>
      <c r="E62794" t="s">
        <v>178</v>
      </c>
      <c r="F62794" t="s">
        <v>41</v>
      </c>
      <c r="G62794" t="s">
        <v>207</v>
      </c>
      <c r="H62794" t="s">
        <v>31</v>
      </c>
      <c r="I62794" t="s">
        <v>31</v>
      </c>
      <c r="J62794">
        <v>8</v>
      </c>
      <c r="K62794" t="s">
        <v>70</v>
      </c>
      <c r="L62794" t="s">
        <v>33</v>
      </c>
      <c r="M62794" t="s">
        <v>182</v>
      </c>
      <c r="N62794" t="s">
        <v>189</v>
      </c>
      <c r="O62794" t="s">
        <v>50</v>
      </c>
      <c r="P62794" t="s">
        <v>225</v>
      </c>
      <c r="Q62794" t="s">
        <v>69</v>
      </c>
      <c r="R62794" t="s">
        <v>43</v>
      </c>
      <c r="S62794" t="s">
        <v>44</v>
      </c>
    </row>
    <row r="62795" spans="1:19">
      <c r="A62795" s="4">
        <v>45376.917249976854</v>
      </c>
      <c r="B62795" t="s">
        <v>29</v>
      </c>
      <c r="C62795">
        <v>751021</v>
      </c>
      <c r="D62795" t="s">
        <v>169</v>
      </c>
      <c r="E62795" t="s">
        <v>178</v>
      </c>
      <c r="F62795" t="s">
        <v>41</v>
      </c>
      <c r="G62795" t="s">
        <v>207</v>
      </c>
      <c r="H62795" t="s">
        <v>31</v>
      </c>
      <c r="I62795" t="s">
        <v>31</v>
      </c>
      <c r="J62795">
        <v>8</v>
      </c>
      <c r="K62795" t="s">
        <v>70</v>
      </c>
      <c r="L62795" t="s">
        <v>33</v>
      </c>
      <c r="M62795" t="s">
        <v>182</v>
      </c>
      <c r="N62795" t="s">
        <v>189</v>
      </c>
      <c r="O62795" t="s">
        <v>50</v>
      </c>
      <c r="P62795" t="s">
        <v>226</v>
      </c>
      <c r="Q62795" t="s">
        <v>69</v>
      </c>
      <c r="R62795" t="s">
        <v>43</v>
      </c>
      <c r="S62795" t="s">
        <v>44</v>
      </c>
    </row>
    <row r="62796" spans="1:19">
      <c r="A62796" s="4">
        <v>45376.917249976854</v>
      </c>
      <c r="B62796" t="s">
        <v>29</v>
      </c>
      <c r="C62796">
        <v>751021</v>
      </c>
      <c r="D62796" t="s">
        <v>169</v>
      </c>
      <c r="E62796" t="s">
        <v>178</v>
      </c>
      <c r="F62796" t="s">
        <v>41</v>
      </c>
      <c r="G62796" t="s">
        <v>207</v>
      </c>
      <c r="H62796" t="s">
        <v>31</v>
      </c>
      <c r="I62796" t="s">
        <v>31</v>
      </c>
      <c r="J62796">
        <v>8</v>
      </c>
      <c r="K62796" t="s">
        <v>70</v>
      </c>
      <c r="L62796" t="s">
        <v>33</v>
      </c>
      <c r="M62796" t="s">
        <v>182</v>
      </c>
      <c r="N62796" t="s">
        <v>197</v>
      </c>
      <c r="O62796" t="s">
        <v>50</v>
      </c>
      <c r="P62796" t="s">
        <v>225</v>
      </c>
      <c r="Q62796" t="s">
        <v>69</v>
      </c>
      <c r="R62796" t="s">
        <v>43</v>
      </c>
      <c r="S62796" t="s">
        <v>44</v>
      </c>
    </row>
    <row r="62797" spans="1:19">
      <c r="A62797" s="4">
        <v>45376.917249976854</v>
      </c>
      <c r="B62797" t="s">
        <v>29</v>
      </c>
      <c r="C62797">
        <v>751021</v>
      </c>
      <c r="D62797" t="s">
        <v>169</v>
      </c>
      <c r="E62797" t="s">
        <v>178</v>
      </c>
      <c r="F62797" t="s">
        <v>41</v>
      </c>
      <c r="G62797" t="s">
        <v>207</v>
      </c>
      <c r="H62797" t="s">
        <v>31</v>
      </c>
      <c r="I62797" t="s">
        <v>31</v>
      </c>
      <c r="J62797">
        <v>8</v>
      </c>
      <c r="K62797" t="s">
        <v>70</v>
      </c>
      <c r="L62797" t="s">
        <v>33</v>
      </c>
      <c r="M62797" t="s">
        <v>182</v>
      </c>
      <c r="N62797" t="s">
        <v>197</v>
      </c>
      <c r="O62797" t="s">
        <v>50</v>
      </c>
      <c r="P62797" t="s">
        <v>226</v>
      </c>
      <c r="Q62797" t="s">
        <v>69</v>
      </c>
      <c r="R62797" t="s">
        <v>43</v>
      </c>
      <c r="S62797" t="s">
        <v>44</v>
      </c>
    </row>
    <row r="62798" spans="1:19">
      <c r="A62798" s="4">
        <v>45376.917249976854</v>
      </c>
      <c r="B62798" t="s">
        <v>29</v>
      </c>
      <c r="C62798">
        <v>751021</v>
      </c>
      <c r="D62798" t="s">
        <v>169</v>
      </c>
      <c r="E62798" t="s">
        <v>178</v>
      </c>
      <c r="F62798" t="s">
        <v>41</v>
      </c>
      <c r="G62798" t="s">
        <v>207</v>
      </c>
      <c r="H62798" t="s">
        <v>31</v>
      </c>
      <c r="I62798" t="s">
        <v>31</v>
      </c>
      <c r="J62798">
        <v>8</v>
      </c>
      <c r="K62798" t="s">
        <v>70</v>
      </c>
      <c r="L62798" t="s">
        <v>33</v>
      </c>
      <c r="M62798" t="s">
        <v>186</v>
      </c>
      <c r="N62798" t="s">
        <v>183</v>
      </c>
      <c r="O62798" t="s">
        <v>50</v>
      </c>
      <c r="P62798" t="s">
        <v>225</v>
      </c>
      <c r="Q62798" t="s">
        <v>69</v>
      </c>
      <c r="R62798" t="s">
        <v>43</v>
      </c>
      <c r="S62798" t="s">
        <v>44</v>
      </c>
    </row>
    <row r="62799" spans="1:19">
      <c r="A62799" s="4">
        <v>45376.917249976854</v>
      </c>
      <c r="B62799" t="s">
        <v>29</v>
      </c>
      <c r="C62799">
        <v>751021</v>
      </c>
      <c r="D62799" t="s">
        <v>169</v>
      </c>
      <c r="E62799" t="s">
        <v>178</v>
      </c>
      <c r="F62799" t="s">
        <v>41</v>
      </c>
      <c r="G62799" t="s">
        <v>207</v>
      </c>
      <c r="H62799" t="s">
        <v>31</v>
      </c>
      <c r="I62799" t="s">
        <v>31</v>
      </c>
      <c r="J62799">
        <v>8</v>
      </c>
      <c r="K62799" t="s">
        <v>70</v>
      </c>
      <c r="L62799" t="s">
        <v>33</v>
      </c>
      <c r="M62799" t="s">
        <v>186</v>
      </c>
      <c r="N62799" t="s">
        <v>183</v>
      </c>
      <c r="O62799" t="s">
        <v>50</v>
      </c>
      <c r="P62799" t="s">
        <v>226</v>
      </c>
      <c r="Q62799" t="s">
        <v>69</v>
      </c>
      <c r="R62799" t="s">
        <v>43</v>
      </c>
      <c r="S62799" t="s">
        <v>44</v>
      </c>
    </row>
    <row r="62800" spans="1:19">
      <c r="A62800" s="4">
        <v>45376.917249976854</v>
      </c>
      <c r="B62800" t="s">
        <v>29</v>
      </c>
      <c r="C62800">
        <v>751021</v>
      </c>
      <c r="D62800" t="s">
        <v>169</v>
      </c>
      <c r="E62800" t="s">
        <v>178</v>
      </c>
      <c r="F62800" t="s">
        <v>41</v>
      </c>
      <c r="G62800" t="s">
        <v>207</v>
      </c>
      <c r="H62800" t="s">
        <v>31</v>
      </c>
      <c r="I62800" t="s">
        <v>31</v>
      </c>
      <c r="J62800">
        <v>8</v>
      </c>
      <c r="K62800" t="s">
        <v>70</v>
      </c>
      <c r="L62800" t="s">
        <v>33</v>
      </c>
      <c r="M62800" t="s">
        <v>186</v>
      </c>
      <c r="N62800" t="s">
        <v>189</v>
      </c>
      <c r="O62800" t="s">
        <v>50</v>
      </c>
      <c r="P62800" t="s">
        <v>225</v>
      </c>
      <c r="Q62800" t="s">
        <v>69</v>
      </c>
      <c r="R62800" t="s">
        <v>43</v>
      </c>
      <c r="S62800" t="s">
        <v>44</v>
      </c>
    </row>
    <row r="62801" spans="1:19">
      <c r="A62801" s="4">
        <v>45376.917249976854</v>
      </c>
      <c r="B62801" t="s">
        <v>29</v>
      </c>
      <c r="C62801">
        <v>751021</v>
      </c>
      <c r="D62801" t="s">
        <v>169</v>
      </c>
      <c r="E62801" t="s">
        <v>178</v>
      </c>
      <c r="F62801" t="s">
        <v>41</v>
      </c>
      <c r="G62801" t="s">
        <v>207</v>
      </c>
      <c r="H62801" t="s">
        <v>31</v>
      </c>
      <c r="I62801" t="s">
        <v>31</v>
      </c>
      <c r="J62801">
        <v>8</v>
      </c>
      <c r="K62801" t="s">
        <v>70</v>
      </c>
      <c r="L62801" t="s">
        <v>33</v>
      </c>
      <c r="M62801" t="s">
        <v>186</v>
      </c>
      <c r="N62801" t="s">
        <v>189</v>
      </c>
      <c r="O62801" t="s">
        <v>50</v>
      </c>
      <c r="P62801" t="s">
        <v>226</v>
      </c>
      <c r="Q62801" t="s">
        <v>69</v>
      </c>
      <c r="R62801" t="s">
        <v>43</v>
      </c>
      <c r="S62801" t="s">
        <v>44</v>
      </c>
    </row>
    <row r="62802" spans="1:19">
      <c r="A62802" s="4">
        <v>45376.917249976854</v>
      </c>
      <c r="B62802" t="s">
        <v>29</v>
      </c>
      <c r="C62802">
        <v>751021</v>
      </c>
      <c r="D62802" t="s">
        <v>169</v>
      </c>
      <c r="E62802" t="s">
        <v>178</v>
      </c>
      <c r="F62802" t="s">
        <v>41</v>
      </c>
      <c r="G62802" t="s">
        <v>207</v>
      </c>
      <c r="H62802" t="s">
        <v>31</v>
      </c>
      <c r="I62802" t="s">
        <v>31</v>
      </c>
      <c r="J62802">
        <v>8</v>
      </c>
      <c r="K62802" t="s">
        <v>70</v>
      </c>
      <c r="L62802" t="s">
        <v>33</v>
      </c>
      <c r="M62802" t="s">
        <v>186</v>
      </c>
      <c r="N62802" t="s">
        <v>197</v>
      </c>
      <c r="O62802" t="s">
        <v>50</v>
      </c>
      <c r="P62802" t="s">
        <v>225</v>
      </c>
      <c r="Q62802" t="s">
        <v>69</v>
      </c>
      <c r="R62802" t="s">
        <v>43</v>
      </c>
      <c r="S62802" t="s">
        <v>44</v>
      </c>
    </row>
    <row r="62803" spans="1:19">
      <c r="A62803" s="4">
        <v>45376.917249976854</v>
      </c>
      <c r="B62803" t="s">
        <v>29</v>
      </c>
      <c r="C62803">
        <v>751021</v>
      </c>
      <c r="D62803" t="s">
        <v>169</v>
      </c>
      <c r="E62803" t="s">
        <v>178</v>
      </c>
      <c r="F62803" t="s">
        <v>41</v>
      </c>
      <c r="G62803" t="s">
        <v>207</v>
      </c>
      <c r="H62803" t="s">
        <v>31</v>
      </c>
      <c r="I62803" t="s">
        <v>31</v>
      </c>
      <c r="J62803">
        <v>8</v>
      </c>
      <c r="K62803" t="s">
        <v>70</v>
      </c>
      <c r="L62803" t="s">
        <v>33</v>
      </c>
      <c r="M62803" t="s">
        <v>186</v>
      </c>
      <c r="N62803" t="s">
        <v>197</v>
      </c>
      <c r="O62803" t="s">
        <v>50</v>
      </c>
      <c r="P62803" t="s">
        <v>226</v>
      </c>
      <c r="Q62803" t="s">
        <v>69</v>
      </c>
      <c r="R62803" t="s">
        <v>43</v>
      </c>
      <c r="S62803" t="s">
        <v>44</v>
      </c>
    </row>
    <row r="62804" spans="1:19">
      <c r="A62804" s="4">
        <v>45376.917249976854</v>
      </c>
      <c r="B62804" t="s">
        <v>29</v>
      </c>
      <c r="C62804">
        <v>751021</v>
      </c>
      <c r="D62804" t="s">
        <v>169</v>
      </c>
      <c r="E62804" t="s">
        <v>178</v>
      </c>
      <c r="F62804" t="s">
        <v>41</v>
      </c>
      <c r="G62804" t="s">
        <v>207</v>
      </c>
      <c r="H62804" t="s">
        <v>31</v>
      </c>
      <c r="I62804" t="s">
        <v>31</v>
      </c>
      <c r="J62804">
        <v>8</v>
      </c>
      <c r="K62804" t="s">
        <v>70</v>
      </c>
      <c r="L62804" t="s">
        <v>33</v>
      </c>
      <c r="M62804" t="s">
        <v>200</v>
      </c>
      <c r="N62804" t="s">
        <v>183</v>
      </c>
      <c r="O62804" t="s">
        <v>50</v>
      </c>
      <c r="P62804" t="s">
        <v>225</v>
      </c>
      <c r="Q62804" t="s">
        <v>69</v>
      </c>
      <c r="R62804" t="s">
        <v>43</v>
      </c>
      <c r="S62804" t="s">
        <v>44</v>
      </c>
    </row>
    <row r="62805" spans="1:19">
      <c r="A62805" s="4">
        <v>45376.917249976854</v>
      </c>
      <c r="B62805" t="s">
        <v>29</v>
      </c>
      <c r="C62805">
        <v>751021</v>
      </c>
      <c r="D62805" t="s">
        <v>169</v>
      </c>
      <c r="E62805" t="s">
        <v>178</v>
      </c>
      <c r="F62805" t="s">
        <v>41</v>
      </c>
      <c r="G62805" t="s">
        <v>207</v>
      </c>
      <c r="H62805" t="s">
        <v>31</v>
      </c>
      <c r="I62805" t="s">
        <v>31</v>
      </c>
      <c r="J62805">
        <v>8</v>
      </c>
      <c r="K62805" t="s">
        <v>70</v>
      </c>
      <c r="L62805" t="s">
        <v>33</v>
      </c>
      <c r="M62805" t="s">
        <v>200</v>
      </c>
      <c r="N62805" t="s">
        <v>183</v>
      </c>
      <c r="O62805" t="s">
        <v>50</v>
      </c>
      <c r="P62805" t="s">
        <v>226</v>
      </c>
      <c r="Q62805" t="s">
        <v>69</v>
      </c>
      <c r="R62805" t="s">
        <v>43</v>
      </c>
      <c r="S62805" t="s">
        <v>44</v>
      </c>
    </row>
    <row r="62806" spans="1:19">
      <c r="A62806" s="4">
        <v>45376.917249976854</v>
      </c>
      <c r="B62806" t="s">
        <v>29</v>
      </c>
      <c r="C62806">
        <v>751021</v>
      </c>
      <c r="D62806" t="s">
        <v>169</v>
      </c>
      <c r="E62806" t="s">
        <v>178</v>
      </c>
      <c r="F62806" t="s">
        <v>41</v>
      </c>
      <c r="G62806" t="s">
        <v>207</v>
      </c>
      <c r="H62806" t="s">
        <v>31</v>
      </c>
      <c r="I62806" t="s">
        <v>31</v>
      </c>
      <c r="J62806">
        <v>8</v>
      </c>
      <c r="K62806" t="s">
        <v>70</v>
      </c>
      <c r="L62806" t="s">
        <v>33</v>
      </c>
      <c r="M62806" t="s">
        <v>200</v>
      </c>
      <c r="N62806" t="s">
        <v>189</v>
      </c>
      <c r="O62806" t="s">
        <v>50</v>
      </c>
      <c r="P62806" t="s">
        <v>225</v>
      </c>
      <c r="Q62806" t="s">
        <v>69</v>
      </c>
      <c r="R62806" t="s">
        <v>43</v>
      </c>
      <c r="S62806" t="s">
        <v>44</v>
      </c>
    </row>
    <row r="62807" spans="1:19">
      <c r="A62807" s="4">
        <v>45376.917249976854</v>
      </c>
      <c r="B62807" t="s">
        <v>29</v>
      </c>
      <c r="C62807">
        <v>751021</v>
      </c>
      <c r="D62807" t="s">
        <v>169</v>
      </c>
      <c r="E62807" t="s">
        <v>178</v>
      </c>
      <c r="F62807" t="s">
        <v>41</v>
      </c>
      <c r="G62807" t="s">
        <v>207</v>
      </c>
      <c r="H62807" t="s">
        <v>31</v>
      </c>
      <c r="I62807" t="s">
        <v>31</v>
      </c>
      <c r="J62807">
        <v>8</v>
      </c>
      <c r="K62807" t="s">
        <v>70</v>
      </c>
      <c r="L62807" t="s">
        <v>33</v>
      </c>
      <c r="M62807" t="s">
        <v>200</v>
      </c>
      <c r="N62807" t="s">
        <v>189</v>
      </c>
      <c r="O62807" t="s">
        <v>50</v>
      </c>
      <c r="P62807" t="s">
        <v>226</v>
      </c>
      <c r="Q62807" t="s">
        <v>69</v>
      </c>
      <c r="R62807" t="s">
        <v>43</v>
      </c>
      <c r="S62807" t="s">
        <v>44</v>
      </c>
    </row>
    <row r="62808" spans="1:19">
      <c r="A62808" s="4">
        <v>45376.917249976854</v>
      </c>
      <c r="B62808" t="s">
        <v>29</v>
      </c>
      <c r="C62808">
        <v>751021</v>
      </c>
      <c r="D62808" t="s">
        <v>169</v>
      </c>
      <c r="E62808" t="s">
        <v>178</v>
      </c>
      <c r="F62808" t="s">
        <v>41</v>
      </c>
      <c r="G62808" t="s">
        <v>207</v>
      </c>
      <c r="H62808" t="s">
        <v>31</v>
      </c>
      <c r="I62808" t="s">
        <v>31</v>
      </c>
      <c r="J62808">
        <v>8</v>
      </c>
      <c r="K62808" t="s">
        <v>70</v>
      </c>
      <c r="L62808" t="s">
        <v>33</v>
      </c>
      <c r="M62808" t="s">
        <v>200</v>
      </c>
      <c r="N62808" t="s">
        <v>197</v>
      </c>
      <c r="O62808" t="s">
        <v>50</v>
      </c>
      <c r="P62808" t="s">
        <v>225</v>
      </c>
      <c r="Q62808" t="s">
        <v>69</v>
      </c>
      <c r="R62808" t="s">
        <v>43</v>
      </c>
      <c r="S62808" t="s">
        <v>44</v>
      </c>
    </row>
    <row r="62809" spans="1:19">
      <c r="A62809" s="4">
        <v>45376.917249976854</v>
      </c>
      <c r="B62809" t="s">
        <v>29</v>
      </c>
      <c r="C62809">
        <v>751021</v>
      </c>
      <c r="D62809" t="s">
        <v>169</v>
      </c>
      <c r="E62809" t="s">
        <v>178</v>
      </c>
      <c r="F62809" t="s">
        <v>41</v>
      </c>
      <c r="G62809" t="s">
        <v>207</v>
      </c>
      <c r="H62809" t="s">
        <v>31</v>
      </c>
      <c r="I62809" t="s">
        <v>31</v>
      </c>
      <c r="J62809">
        <v>8</v>
      </c>
      <c r="K62809" t="s">
        <v>70</v>
      </c>
      <c r="L62809" t="s">
        <v>33</v>
      </c>
      <c r="M62809" t="s">
        <v>200</v>
      </c>
      <c r="N62809" t="s">
        <v>197</v>
      </c>
      <c r="O62809" t="s">
        <v>50</v>
      </c>
      <c r="P62809" t="s">
        <v>226</v>
      </c>
      <c r="Q62809" t="s">
        <v>69</v>
      </c>
      <c r="R62809" t="s">
        <v>43</v>
      </c>
      <c r="S62809" t="s">
        <v>44</v>
      </c>
    </row>
    <row r="62810" spans="1:19">
      <c r="A62810" s="4">
        <v>45376.929918298614</v>
      </c>
      <c r="B62810" t="s">
        <v>29</v>
      </c>
      <c r="C62810">
        <v>180015</v>
      </c>
      <c r="D62810" t="s">
        <v>169</v>
      </c>
      <c r="E62810" t="s">
        <v>176</v>
      </c>
      <c r="F62810" t="s">
        <v>31</v>
      </c>
      <c r="G62810" t="s">
        <v>207</v>
      </c>
      <c r="H62810" t="s">
        <v>31</v>
      </c>
      <c r="I62810" t="s">
        <v>31</v>
      </c>
      <c r="J62810">
        <v>1</v>
      </c>
      <c r="K62810" t="s">
        <v>57</v>
      </c>
      <c r="L62810" t="s">
        <v>38</v>
      </c>
      <c r="M62810" t="s">
        <v>199</v>
      </c>
      <c r="N62810" t="s">
        <v>183</v>
      </c>
      <c r="O62810" t="s">
        <v>34</v>
      </c>
      <c r="P62810" t="s">
        <v>226</v>
      </c>
      <c r="Q62810" t="s">
        <v>207</v>
      </c>
      <c r="R62810" t="s">
        <v>51</v>
      </c>
      <c r="S62810" t="s">
        <v>53</v>
      </c>
    </row>
    <row r="62811" spans="1:19">
      <c r="A62811" s="4">
        <v>45376.929918298614</v>
      </c>
      <c r="B62811" t="s">
        <v>29</v>
      </c>
      <c r="C62811">
        <v>180015</v>
      </c>
      <c r="D62811" t="s">
        <v>169</v>
      </c>
      <c r="E62811" t="s">
        <v>176</v>
      </c>
      <c r="F62811" t="s">
        <v>31</v>
      </c>
      <c r="G62811" t="s">
        <v>207</v>
      </c>
      <c r="H62811" t="s">
        <v>31</v>
      </c>
      <c r="I62811" t="s">
        <v>31</v>
      </c>
      <c r="J62811">
        <v>1</v>
      </c>
      <c r="K62811" t="s">
        <v>57</v>
      </c>
      <c r="L62811" t="s">
        <v>38</v>
      </c>
      <c r="M62811" t="s">
        <v>199</v>
      </c>
      <c r="N62811" t="s">
        <v>183</v>
      </c>
      <c r="O62811" t="s">
        <v>34</v>
      </c>
      <c r="P62811" t="s">
        <v>228</v>
      </c>
      <c r="Q62811" t="s">
        <v>207</v>
      </c>
      <c r="R62811" t="s">
        <v>51</v>
      </c>
      <c r="S62811" t="s">
        <v>53</v>
      </c>
    </row>
    <row r="62812" spans="1:19">
      <c r="A62812" s="4">
        <v>45376.929918298614</v>
      </c>
      <c r="B62812" t="s">
        <v>29</v>
      </c>
      <c r="C62812">
        <v>180015</v>
      </c>
      <c r="D62812" t="s">
        <v>169</v>
      </c>
      <c r="E62812" t="s">
        <v>176</v>
      </c>
      <c r="F62812" t="s">
        <v>31</v>
      </c>
      <c r="G62812" t="s">
        <v>207</v>
      </c>
      <c r="H62812" t="s">
        <v>31</v>
      </c>
      <c r="I62812" t="s">
        <v>31</v>
      </c>
      <c r="J62812">
        <v>1</v>
      </c>
      <c r="K62812" t="s">
        <v>57</v>
      </c>
      <c r="L62812" t="s">
        <v>38</v>
      </c>
      <c r="M62812" t="s">
        <v>199</v>
      </c>
      <c r="N62812" t="s">
        <v>188</v>
      </c>
      <c r="O62812" t="s">
        <v>34</v>
      </c>
      <c r="P62812" t="s">
        <v>226</v>
      </c>
      <c r="Q62812" t="s">
        <v>207</v>
      </c>
      <c r="R62812" t="s">
        <v>51</v>
      </c>
      <c r="S62812" t="s">
        <v>53</v>
      </c>
    </row>
    <row r="62813" spans="1:19">
      <c r="A62813" s="4">
        <v>45376.929918298614</v>
      </c>
      <c r="B62813" t="s">
        <v>29</v>
      </c>
      <c r="C62813">
        <v>180015</v>
      </c>
      <c r="D62813" t="s">
        <v>169</v>
      </c>
      <c r="E62813" t="s">
        <v>176</v>
      </c>
      <c r="F62813" t="s">
        <v>31</v>
      </c>
      <c r="G62813" t="s">
        <v>207</v>
      </c>
      <c r="H62813" t="s">
        <v>31</v>
      </c>
      <c r="I62813" t="s">
        <v>31</v>
      </c>
      <c r="J62813">
        <v>1</v>
      </c>
      <c r="K62813" t="s">
        <v>57</v>
      </c>
      <c r="L62813" t="s">
        <v>38</v>
      </c>
      <c r="M62813" t="s">
        <v>199</v>
      </c>
      <c r="N62813" t="s">
        <v>188</v>
      </c>
      <c r="O62813" t="s">
        <v>34</v>
      </c>
      <c r="P62813" t="s">
        <v>228</v>
      </c>
      <c r="Q62813" t="s">
        <v>207</v>
      </c>
      <c r="R62813" t="s">
        <v>51</v>
      </c>
      <c r="S62813" t="s">
        <v>53</v>
      </c>
    </row>
    <row r="62814" spans="1:19">
      <c r="A62814" s="4">
        <v>45376.929918298614</v>
      </c>
      <c r="B62814" t="s">
        <v>29</v>
      </c>
      <c r="C62814">
        <v>180015</v>
      </c>
      <c r="D62814" t="s">
        <v>169</v>
      </c>
      <c r="E62814" t="s">
        <v>176</v>
      </c>
      <c r="F62814" t="s">
        <v>31</v>
      </c>
      <c r="G62814" t="s">
        <v>207</v>
      </c>
      <c r="H62814" t="s">
        <v>31</v>
      </c>
      <c r="I62814" t="s">
        <v>31</v>
      </c>
      <c r="J62814">
        <v>1</v>
      </c>
      <c r="K62814" t="s">
        <v>57</v>
      </c>
      <c r="L62814" t="s">
        <v>38</v>
      </c>
      <c r="M62814" t="s">
        <v>199</v>
      </c>
      <c r="N62814" t="s">
        <v>198</v>
      </c>
      <c r="O62814" t="s">
        <v>34</v>
      </c>
      <c r="P62814" t="s">
        <v>226</v>
      </c>
      <c r="Q62814" t="s">
        <v>207</v>
      </c>
      <c r="R62814" t="s">
        <v>51</v>
      </c>
      <c r="S62814" t="s">
        <v>53</v>
      </c>
    </row>
    <row r="62815" spans="1:19">
      <c r="A62815" s="4">
        <v>45376.929918298614</v>
      </c>
      <c r="B62815" t="s">
        <v>29</v>
      </c>
      <c r="C62815">
        <v>180015</v>
      </c>
      <c r="D62815" t="s">
        <v>169</v>
      </c>
      <c r="E62815" t="s">
        <v>176</v>
      </c>
      <c r="F62815" t="s">
        <v>31</v>
      </c>
      <c r="G62815" t="s">
        <v>207</v>
      </c>
      <c r="H62815" t="s">
        <v>31</v>
      </c>
      <c r="I62815" t="s">
        <v>31</v>
      </c>
      <c r="J62815">
        <v>1</v>
      </c>
      <c r="K62815" t="s">
        <v>57</v>
      </c>
      <c r="L62815" t="s">
        <v>38</v>
      </c>
      <c r="M62815" t="s">
        <v>199</v>
      </c>
      <c r="N62815" t="s">
        <v>198</v>
      </c>
      <c r="O62815" t="s">
        <v>34</v>
      </c>
      <c r="P62815" t="s">
        <v>228</v>
      </c>
      <c r="Q62815" t="s">
        <v>207</v>
      </c>
      <c r="R62815" t="s">
        <v>51</v>
      </c>
      <c r="S62815" t="s">
        <v>53</v>
      </c>
    </row>
    <row r="62816" spans="1:19">
      <c r="A62816" s="4">
        <v>45376.929918298614</v>
      </c>
      <c r="B62816" t="s">
        <v>29</v>
      </c>
      <c r="C62816">
        <v>180015</v>
      </c>
      <c r="D62816" t="s">
        <v>169</v>
      </c>
      <c r="E62816" t="s">
        <v>176</v>
      </c>
      <c r="F62816" t="s">
        <v>31</v>
      </c>
      <c r="G62816" t="s">
        <v>207</v>
      </c>
      <c r="H62816" t="s">
        <v>31</v>
      </c>
      <c r="I62816" t="s">
        <v>31</v>
      </c>
      <c r="J62816">
        <v>1</v>
      </c>
      <c r="K62816" t="s">
        <v>57</v>
      </c>
      <c r="L62816" t="s">
        <v>38</v>
      </c>
      <c r="M62816" t="s">
        <v>182</v>
      </c>
      <c r="N62816" t="s">
        <v>183</v>
      </c>
      <c r="O62816" t="s">
        <v>34</v>
      </c>
      <c r="P62816" t="s">
        <v>226</v>
      </c>
      <c r="Q62816" t="s">
        <v>207</v>
      </c>
      <c r="R62816" t="s">
        <v>51</v>
      </c>
      <c r="S62816" t="s">
        <v>53</v>
      </c>
    </row>
    <row r="62817" spans="1:19">
      <c r="A62817" s="4">
        <v>45376.929918298614</v>
      </c>
      <c r="B62817" t="s">
        <v>29</v>
      </c>
      <c r="C62817">
        <v>180015</v>
      </c>
      <c r="D62817" t="s">
        <v>169</v>
      </c>
      <c r="E62817" t="s">
        <v>176</v>
      </c>
      <c r="F62817" t="s">
        <v>31</v>
      </c>
      <c r="G62817" t="s">
        <v>207</v>
      </c>
      <c r="H62817" t="s">
        <v>31</v>
      </c>
      <c r="I62817" t="s">
        <v>31</v>
      </c>
      <c r="J62817">
        <v>1</v>
      </c>
      <c r="K62817" t="s">
        <v>57</v>
      </c>
      <c r="L62817" t="s">
        <v>38</v>
      </c>
      <c r="M62817" t="s">
        <v>182</v>
      </c>
      <c r="N62817" t="s">
        <v>183</v>
      </c>
      <c r="O62817" t="s">
        <v>34</v>
      </c>
      <c r="P62817" t="s">
        <v>228</v>
      </c>
      <c r="Q62817" t="s">
        <v>207</v>
      </c>
      <c r="R62817" t="s">
        <v>51</v>
      </c>
      <c r="S62817" t="s">
        <v>53</v>
      </c>
    </row>
    <row r="62818" spans="1:19">
      <c r="A62818" s="4">
        <v>45376.929918298614</v>
      </c>
      <c r="B62818" t="s">
        <v>29</v>
      </c>
      <c r="C62818">
        <v>180015</v>
      </c>
      <c r="D62818" t="s">
        <v>169</v>
      </c>
      <c r="E62818" t="s">
        <v>176</v>
      </c>
      <c r="F62818" t="s">
        <v>31</v>
      </c>
      <c r="G62818" t="s">
        <v>207</v>
      </c>
      <c r="H62818" t="s">
        <v>31</v>
      </c>
      <c r="I62818" t="s">
        <v>31</v>
      </c>
      <c r="J62818">
        <v>1</v>
      </c>
      <c r="K62818" t="s">
        <v>57</v>
      </c>
      <c r="L62818" t="s">
        <v>38</v>
      </c>
      <c r="M62818" t="s">
        <v>182</v>
      </c>
      <c r="N62818" t="s">
        <v>188</v>
      </c>
      <c r="O62818" t="s">
        <v>34</v>
      </c>
      <c r="P62818" t="s">
        <v>226</v>
      </c>
      <c r="Q62818" t="s">
        <v>207</v>
      </c>
      <c r="R62818" t="s">
        <v>51</v>
      </c>
      <c r="S62818" t="s">
        <v>53</v>
      </c>
    </row>
    <row r="62819" spans="1:19">
      <c r="A62819" s="4">
        <v>45376.929918298614</v>
      </c>
      <c r="B62819" t="s">
        <v>29</v>
      </c>
      <c r="C62819">
        <v>180015</v>
      </c>
      <c r="D62819" t="s">
        <v>169</v>
      </c>
      <c r="E62819" t="s">
        <v>176</v>
      </c>
      <c r="F62819" t="s">
        <v>31</v>
      </c>
      <c r="G62819" t="s">
        <v>207</v>
      </c>
      <c r="H62819" t="s">
        <v>31</v>
      </c>
      <c r="I62819" t="s">
        <v>31</v>
      </c>
      <c r="J62819">
        <v>1</v>
      </c>
      <c r="K62819" t="s">
        <v>57</v>
      </c>
      <c r="L62819" t="s">
        <v>38</v>
      </c>
      <c r="M62819" t="s">
        <v>182</v>
      </c>
      <c r="N62819" t="s">
        <v>188</v>
      </c>
      <c r="O62819" t="s">
        <v>34</v>
      </c>
      <c r="P62819" t="s">
        <v>228</v>
      </c>
      <c r="Q62819" t="s">
        <v>207</v>
      </c>
      <c r="R62819" t="s">
        <v>51</v>
      </c>
      <c r="S62819" t="s">
        <v>53</v>
      </c>
    </row>
    <row r="62820" spans="1:19">
      <c r="A62820" s="4">
        <v>45376.929918298614</v>
      </c>
      <c r="B62820" t="s">
        <v>29</v>
      </c>
      <c r="C62820">
        <v>180015</v>
      </c>
      <c r="D62820" t="s">
        <v>169</v>
      </c>
      <c r="E62820" t="s">
        <v>176</v>
      </c>
      <c r="F62820" t="s">
        <v>31</v>
      </c>
      <c r="G62820" t="s">
        <v>207</v>
      </c>
      <c r="H62820" t="s">
        <v>31</v>
      </c>
      <c r="I62820" t="s">
        <v>31</v>
      </c>
      <c r="J62820">
        <v>1</v>
      </c>
      <c r="K62820" t="s">
        <v>57</v>
      </c>
      <c r="L62820" t="s">
        <v>38</v>
      </c>
      <c r="M62820" t="s">
        <v>182</v>
      </c>
      <c r="N62820" t="s">
        <v>198</v>
      </c>
      <c r="O62820" t="s">
        <v>34</v>
      </c>
      <c r="P62820" t="s">
        <v>226</v>
      </c>
      <c r="Q62820" t="s">
        <v>207</v>
      </c>
      <c r="R62820" t="s">
        <v>51</v>
      </c>
      <c r="S62820" t="s">
        <v>53</v>
      </c>
    </row>
    <row r="62821" spans="1:19">
      <c r="A62821" s="4">
        <v>45376.929918298614</v>
      </c>
      <c r="B62821" t="s">
        <v>29</v>
      </c>
      <c r="C62821">
        <v>180015</v>
      </c>
      <c r="D62821" t="s">
        <v>169</v>
      </c>
      <c r="E62821" t="s">
        <v>176</v>
      </c>
      <c r="F62821" t="s">
        <v>31</v>
      </c>
      <c r="G62821" t="s">
        <v>207</v>
      </c>
      <c r="H62821" t="s">
        <v>31</v>
      </c>
      <c r="I62821" t="s">
        <v>31</v>
      </c>
      <c r="J62821">
        <v>1</v>
      </c>
      <c r="K62821" t="s">
        <v>57</v>
      </c>
      <c r="L62821" t="s">
        <v>38</v>
      </c>
      <c r="M62821" t="s">
        <v>182</v>
      </c>
      <c r="N62821" t="s">
        <v>198</v>
      </c>
      <c r="O62821" t="s">
        <v>34</v>
      </c>
      <c r="P62821" t="s">
        <v>228</v>
      </c>
      <c r="Q62821" t="s">
        <v>207</v>
      </c>
      <c r="R62821" t="s">
        <v>51</v>
      </c>
      <c r="S62821" t="s">
        <v>53</v>
      </c>
    </row>
    <row r="62822" spans="1:19">
      <c r="A62822" s="4">
        <v>45376.929918298614</v>
      </c>
      <c r="B62822" t="s">
        <v>29</v>
      </c>
      <c r="C62822">
        <v>180015</v>
      </c>
      <c r="D62822" t="s">
        <v>169</v>
      </c>
      <c r="E62822" t="s">
        <v>176</v>
      </c>
      <c r="F62822" t="s">
        <v>31</v>
      </c>
      <c r="G62822" t="s">
        <v>207</v>
      </c>
      <c r="H62822" t="s">
        <v>31</v>
      </c>
      <c r="I62822" t="s">
        <v>31</v>
      </c>
      <c r="J62822">
        <v>1</v>
      </c>
      <c r="K62822" t="s">
        <v>57</v>
      </c>
      <c r="L62822" t="s">
        <v>38</v>
      </c>
      <c r="M62822" t="s">
        <v>200</v>
      </c>
      <c r="N62822" t="s">
        <v>183</v>
      </c>
      <c r="O62822" t="s">
        <v>34</v>
      </c>
      <c r="P62822" t="s">
        <v>226</v>
      </c>
      <c r="Q62822" t="s">
        <v>207</v>
      </c>
      <c r="R62822" t="s">
        <v>51</v>
      </c>
      <c r="S62822" t="s">
        <v>53</v>
      </c>
    </row>
    <row r="62823" spans="1:19">
      <c r="A62823" s="4">
        <v>45376.929918298614</v>
      </c>
      <c r="B62823" t="s">
        <v>29</v>
      </c>
      <c r="C62823">
        <v>180015</v>
      </c>
      <c r="D62823" t="s">
        <v>169</v>
      </c>
      <c r="E62823" t="s">
        <v>176</v>
      </c>
      <c r="F62823" t="s">
        <v>31</v>
      </c>
      <c r="G62823" t="s">
        <v>207</v>
      </c>
      <c r="H62823" t="s">
        <v>31</v>
      </c>
      <c r="I62823" t="s">
        <v>31</v>
      </c>
      <c r="J62823">
        <v>1</v>
      </c>
      <c r="K62823" t="s">
        <v>57</v>
      </c>
      <c r="L62823" t="s">
        <v>38</v>
      </c>
      <c r="M62823" t="s">
        <v>200</v>
      </c>
      <c r="N62823" t="s">
        <v>183</v>
      </c>
      <c r="O62823" t="s">
        <v>34</v>
      </c>
      <c r="P62823" t="s">
        <v>228</v>
      </c>
      <c r="Q62823" t="s">
        <v>207</v>
      </c>
      <c r="R62823" t="s">
        <v>51</v>
      </c>
      <c r="S62823" t="s">
        <v>53</v>
      </c>
    </row>
    <row r="62824" spans="1:19">
      <c r="A62824" s="4">
        <v>45376.929918298614</v>
      </c>
      <c r="B62824" t="s">
        <v>29</v>
      </c>
      <c r="C62824">
        <v>180015</v>
      </c>
      <c r="D62824" t="s">
        <v>169</v>
      </c>
      <c r="E62824" t="s">
        <v>176</v>
      </c>
      <c r="F62824" t="s">
        <v>31</v>
      </c>
      <c r="G62824" t="s">
        <v>207</v>
      </c>
      <c r="H62824" t="s">
        <v>31</v>
      </c>
      <c r="I62824" t="s">
        <v>31</v>
      </c>
      <c r="J62824">
        <v>1</v>
      </c>
      <c r="K62824" t="s">
        <v>57</v>
      </c>
      <c r="L62824" t="s">
        <v>38</v>
      </c>
      <c r="M62824" t="s">
        <v>200</v>
      </c>
      <c r="N62824" t="s">
        <v>188</v>
      </c>
      <c r="O62824" t="s">
        <v>34</v>
      </c>
      <c r="P62824" t="s">
        <v>226</v>
      </c>
      <c r="Q62824" t="s">
        <v>207</v>
      </c>
      <c r="R62824" t="s">
        <v>51</v>
      </c>
      <c r="S62824" t="s">
        <v>53</v>
      </c>
    </row>
    <row r="62825" spans="1:19">
      <c r="A62825" s="4">
        <v>45376.929918298614</v>
      </c>
      <c r="B62825" t="s">
        <v>29</v>
      </c>
      <c r="C62825">
        <v>180015</v>
      </c>
      <c r="D62825" t="s">
        <v>169</v>
      </c>
      <c r="E62825" t="s">
        <v>176</v>
      </c>
      <c r="F62825" t="s">
        <v>31</v>
      </c>
      <c r="G62825" t="s">
        <v>207</v>
      </c>
      <c r="H62825" t="s">
        <v>31</v>
      </c>
      <c r="I62825" t="s">
        <v>31</v>
      </c>
      <c r="J62825">
        <v>1</v>
      </c>
      <c r="K62825" t="s">
        <v>57</v>
      </c>
      <c r="L62825" t="s">
        <v>38</v>
      </c>
      <c r="M62825" t="s">
        <v>200</v>
      </c>
      <c r="N62825" t="s">
        <v>188</v>
      </c>
      <c r="O62825" t="s">
        <v>34</v>
      </c>
      <c r="P62825" t="s">
        <v>228</v>
      </c>
      <c r="Q62825" t="s">
        <v>207</v>
      </c>
      <c r="R62825" t="s">
        <v>51</v>
      </c>
      <c r="S62825" t="s">
        <v>53</v>
      </c>
    </row>
    <row r="62826" spans="1:19">
      <c r="A62826" s="4">
        <v>45376.929918298614</v>
      </c>
      <c r="B62826" t="s">
        <v>29</v>
      </c>
      <c r="C62826">
        <v>180015</v>
      </c>
      <c r="D62826" t="s">
        <v>169</v>
      </c>
      <c r="E62826" t="s">
        <v>176</v>
      </c>
      <c r="F62826" t="s">
        <v>31</v>
      </c>
      <c r="G62826" t="s">
        <v>207</v>
      </c>
      <c r="H62826" t="s">
        <v>31</v>
      </c>
      <c r="I62826" t="s">
        <v>31</v>
      </c>
      <c r="J62826">
        <v>1</v>
      </c>
      <c r="K62826" t="s">
        <v>57</v>
      </c>
      <c r="L62826" t="s">
        <v>38</v>
      </c>
      <c r="M62826" t="s">
        <v>200</v>
      </c>
      <c r="N62826" t="s">
        <v>198</v>
      </c>
      <c r="O62826" t="s">
        <v>34</v>
      </c>
      <c r="P62826" t="s">
        <v>226</v>
      </c>
      <c r="Q62826" t="s">
        <v>207</v>
      </c>
      <c r="R62826" t="s">
        <v>51</v>
      </c>
      <c r="S62826" t="s">
        <v>53</v>
      </c>
    </row>
    <row r="62827" spans="1:19">
      <c r="A62827" s="4">
        <v>45376.929918298614</v>
      </c>
      <c r="B62827" t="s">
        <v>29</v>
      </c>
      <c r="C62827">
        <v>180015</v>
      </c>
      <c r="D62827" t="s">
        <v>169</v>
      </c>
      <c r="E62827" t="s">
        <v>176</v>
      </c>
      <c r="F62827" t="s">
        <v>31</v>
      </c>
      <c r="G62827" t="s">
        <v>207</v>
      </c>
      <c r="H62827" t="s">
        <v>31</v>
      </c>
      <c r="I62827" t="s">
        <v>31</v>
      </c>
      <c r="J62827">
        <v>1</v>
      </c>
      <c r="K62827" t="s">
        <v>57</v>
      </c>
      <c r="L62827" t="s">
        <v>38</v>
      </c>
      <c r="M62827" t="s">
        <v>200</v>
      </c>
      <c r="N62827" t="s">
        <v>198</v>
      </c>
      <c r="O62827" t="s">
        <v>34</v>
      </c>
      <c r="P62827" t="s">
        <v>228</v>
      </c>
      <c r="Q62827" t="s">
        <v>207</v>
      </c>
      <c r="R62827" t="s">
        <v>51</v>
      </c>
      <c r="S62827" t="s">
        <v>53</v>
      </c>
    </row>
    <row r="62828" spans="1:19">
      <c r="A62828" s="4">
        <v>45376.960321759259</v>
      </c>
      <c r="B62828" t="s">
        <v>29</v>
      </c>
      <c r="C62828">
        <v>180018</v>
      </c>
      <c r="D62828" t="s">
        <v>169</v>
      </c>
      <c r="E62828" t="s">
        <v>178</v>
      </c>
      <c r="F62828" t="s">
        <v>41</v>
      </c>
      <c r="G62828" t="s">
        <v>207</v>
      </c>
      <c r="H62828" t="s">
        <v>31</v>
      </c>
      <c r="I62828" t="s">
        <v>31</v>
      </c>
      <c r="J62828">
        <v>1</v>
      </c>
      <c r="K62828" t="s">
        <v>70</v>
      </c>
      <c r="L62828" t="s">
        <v>62</v>
      </c>
      <c r="M62828" t="s">
        <v>182</v>
      </c>
      <c r="N62828" t="s">
        <v>196</v>
      </c>
      <c r="O62828" t="s">
        <v>34</v>
      </c>
      <c r="P62828" t="s">
        <v>228</v>
      </c>
      <c r="Q62828" t="s">
        <v>69</v>
      </c>
      <c r="R62828" t="s">
        <v>51</v>
      </c>
      <c r="S62828" t="s">
        <v>54</v>
      </c>
    </row>
    <row r="62829" spans="1:19">
      <c r="A62829" s="4">
        <v>45376.960321759259</v>
      </c>
      <c r="B62829" t="s">
        <v>29</v>
      </c>
      <c r="C62829">
        <v>180018</v>
      </c>
      <c r="D62829" t="s">
        <v>169</v>
      </c>
      <c r="E62829" t="s">
        <v>178</v>
      </c>
      <c r="F62829" t="s">
        <v>41</v>
      </c>
      <c r="G62829" t="s">
        <v>207</v>
      </c>
      <c r="H62829" t="s">
        <v>31</v>
      </c>
      <c r="I62829" t="s">
        <v>31</v>
      </c>
      <c r="J62829">
        <v>1</v>
      </c>
      <c r="K62829" t="s">
        <v>70</v>
      </c>
      <c r="L62829" t="s">
        <v>62</v>
      </c>
      <c r="M62829" t="s">
        <v>182</v>
      </c>
      <c r="N62829" t="s">
        <v>196</v>
      </c>
      <c r="O62829" t="s">
        <v>34</v>
      </c>
      <c r="P62829" t="s">
        <v>227</v>
      </c>
      <c r="Q62829" t="s">
        <v>69</v>
      </c>
      <c r="R62829" t="s">
        <v>51</v>
      </c>
      <c r="S62829" t="s">
        <v>54</v>
      </c>
    </row>
    <row r="62830" spans="1:19">
      <c r="A62830" s="4">
        <v>45376.960321759259</v>
      </c>
      <c r="B62830" t="s">
        <v>29</v>
      </c>
      <c r="C62830">
        <v>180018</v>
      </c>
      <c r="D62830" t="s">
        <v>169</v>
      </c>
      <c r="E62830" t="s">
        <v>178</v>
      </c>
      <c r="F62830" t="s">
        <v>41</v>
      </c>
      <c r="G62830" t="s">
        <v>207</v>
      </c>
      <c r="H62830" t="s">
        <v>31</v>
      </c>
      <c r="I62830" t="s">
        <v>31</v>
      </c>
      <c r="J62830">
        <v>1</v>
      </c>
      <c r="K62830" t="s">
        <v>70</v>
      </c>
      <c r="L62830" t="s">
        <v>62</v>
      </c>
      <c r="M62830" t="s">
        <v>182</v>
      </c>
      <c r="N62830" t="s">
        <v>183</v>
      </c>
      <c r="O62830" t="s">
        <v>34</v>
      </c>
      <c r="P62830" t="s">
        <v>228</v>
      </c>
      <c r="Q62830" t="s">
        <v>69</v>
      </c>
      <c r="R62830" t="s">
        <v>51</v>
      </c>
      <c r="S62830" t="s">
        <v>54</v>
      </c>
    </row>
    <row r="62831" spans="1:19">
      <c r="A62831" s="4">
        <v>45376.960321759259</v>
      </c>
      <c r="B62831" t="s">
        <v>29</v>
      </c>
      <c r="C62831">
        <v>180018</v>
      </c>
      <c r="D62831" t="s">
        <v>169</v>
      </c>
      <c r="E62831" t="s">
        <v>178</v>
      </c>
      <c r="F62831" t="s">
        <v>41</v>
      </c>
      <c r="G62831" t="s">
        <v>207</v>
      </c>
      <c r="H62831" t="s">
        <v>31</v>
      </c>
      <c r="I62831" t="s">
        <v>31</v>
      </c>
      <c r="J62831">
        <v>1</v>
      </c>
      <c r="K62831" t="s">
        <v>70</v>
      </c>
      <c r="L62831" t="s">
        <v>62</v>
      </c>
      <c r="M62831" t="s">
        <v>182</v>
      </c>
      <c r="N62831" t="s">
        <v>183</v>
      </c>
      <c r="O62831" t="s">
        <v>34</v>
      </c>
      <c r="P62831" t="s">
        <v>227</v>
      </c>
      <c r="Q62831" t="s">
        <v>69</v>
      </c>
      <c r="R62831" t="s">
        <v>51</v>
      </c>
      <c r="S62831" t="s">
        <v>54</v>
      </c>
    </row>
    <row r="62832" spans="1:19">
      <c r="A62832" s="4">
        <v>45376.960321759259</v>
      </c>
      <c r="B62832" t="s">
        <v>29</v>
      </c>
      <c r="C62832">
        <v>180018</v>
      </c>
      <c r="D62832" t="s">
        <v>169</v>
      </c>
      <c r="E62832" t="s">
        <v>178</v>
      </c>
      <c r="F62832" t="s">
        <v>41</v>
      </c>
      <c r="G62832" t="s">
        <v>207</v>
      </c>
      <c r="H62832" t="s">
        <v>31</v>
      </c>
      <c r="I62832" t="s">
        <v>31</v>
      </c>
      <c r="J62832">
        <v>1</v>
      </c>
      <c r="K62832" t="s">
        <v>70</v>
      </c>
      <c r="L62832" t="s">
        <v>62</v>
      </c>
      <c r="M62832" t="s">
        <v>182</v>
      </c>
      <c r="N62832" t="s">
        <v>189</v>
      </c>
      <c r="O62832" t="s">
        <v>34</v>
      </c>
      <c r="P62832" t="s">
        <v>228</v>
      </c>
      <c r="Q62832" t="s">
        <v>69</v>
      </c>
      <c r="R62832" t="s">
        <v>51</v>
      </c>
      <c r="S62832" t="s">
        <v>54</v>
      </c>
    </row>
    <row r="62833" spans="1:19">
      <c r="A62833" s="4">
        <v>45376.960321759259</v>
      </c>
      <c r="B62833" t="s">
        <v>29</v>
      </c>
      <c r="C62833">
        <v>180018</v>
      </c>
      <c r="D62833" t="s">
        <v>169</v>
      </c>
      <c r="E62833" t="s">
        <v>178</v>
      </c>
      <c r="F62833" t="s">
        <v>41</v>
      </c>
      <c r="G62833" t="s">
        <v>207</v>
      </c>
      <c r="H62833" t="s">
        <v>31</v>
      </c>
      <c r="I62833" t="s">
        <v>31</v>
      </c>
      <c r="J62833">
        <v>1</v>
      </c>
      <c r="K62833" t="s">
        <v>70</v>
      </c>
      <c r="L62833" t="s">
        <v>62</v>
      </c>
      <c r="M62833" t="s">
        <v>182</v>
      </c>
      <c r="N62833" t="s">
        <v>189</v>
      </c>
      <c r="O62833" t="s">
        <v>34</v>
      </c>
      <c r="P62833" t="s">
        <v>227</v>
      </c>
      <c r="Q62833" t="s">
        <v>69</v>
      </c>
      <c r="R62833" t="s">
        <v>51</v>
      </c>
      <c r="S62833" t="s">
        <v>54</v>
      </c>
    </row>
    <row r="62834" spans="1:19">
      <c r="A62834" s="4">
        <v>45376.960321759259</v>
      </c>
      <c r="B62834" t="s">
        <v>29</v>
      </c>
      <c r="C62834">
        <v>180018</v>
      </c>
      <c r="D62834" t="s">
        <v>169</v>
      </c>
      <c r="E62834" t="s">
        <v>178</v>
      </c>
      <c r="F62834" t="s">
        <v>41</v>
      </c>
      <c r="G62834" t="s">
        <v>207</v>
      </c>
      <c r="H62834" t="s">
        <v>31</v>
      </c>
      <c r="I62834" t="s">
        <v>31</v>
      </c>
      <c r="J62834">
        <v>1</v>
      </c>
      <c r="K62834" t="s">
        <v>70</v>
      </c>
      <c r="L62834" t="s">
        <v>62</v>
      </c>
      <c r="M62834" t="s">
        <v>193</v>
      </c>
      <c r="N62834" t="s">
        <v>196</v>
      </c>
      <c r="O62834" t="s">
        <v>34</v>
      </c>
      <c r="P62834" t="s">
        <v>228</v>
      </c>
      <c r="Q62834" t="s">
        <v>69</v>
      </c>
      <c r="R62834" t="s">
        <v>51</v>
      </c>
      <c r="S62834" t="s">
        <v>54</v>
      </c>
    </row>
    <row r="62835" spans="1:19">
      <c r="A62835" s="4">
        <v>45376.960321759259</v>
      </c>
      <c r="B62835" t="s">
        <v>29</v>
      </c>
      <c r="C62835">
        <v>180018</v>
      </c>
      <c r="D62835" t="s">
        <v>169</v>
      </c>
      <c r="E62835" t="s">
        <v>178</v>
      </c>
      <c r="F62835" t="s">
        <v>41</v>
      </c>
      <c r="G62835" t="s">
        <v>207</v>
      </c>
      <c r="H62835" t="s">
        <v>31</v>
      </c>
      <c r="I62835" t="s">
        <v>31</v>
      </c>
      <c r="J62835">
        <v>1</v>
      </c>
      <c r="K62835" t="s">
        <v>70</v>
      </c>
      <c r="L62835" t="s">
        <v>62</v>
      </c>
      <c r="M62835" t="s">
        <v>193</v>
      </c>
      <c r="N62835" t="s">
        <v>196</v>
      </c>
      <c r="O62835" t="s">
        <v>34</v>
      </c>
      <c r="P62835" t="s">
        <v>227</v>
      </c>
      <c r="Q62835" t="s">
        <v>69</v>
      </c>
      <c r="R62835" t="s">
        <v>51</v>
      </c>
      <c r="S62835" t="s">
        <v>54</v>
      </c>
    </row>
    <row r="62836" spans="1:19">
      <c r="A62836" s="4">
        <v>45376.960321759259</v>
      </c>
      <c r="B62836" t="s">
        <v>29</v>
      </c>
      <c r="C62836">
        <v>180018</v>
      </c>
      <c r="D62836" t="s">
        <v>169</v>
      </c>
      <c r="E62836" t="s">
        <v>178</v>
      </c>
      <c r="F62836" t="s">
        <v>41</v>
      </c>
      <c r="G62836" t="s">
        <v>207</v>
      </c>
      <c r="H62836" t="s">
        <v>31</v>
      </c>
      <c r="I62836" t="s">
        <v>31</v>
      </c>
      <c r="J62836">
        <v>1</v>
      </c>
      <c r="K62836" t="s">
        <v>70</v>
      </c>
      <c r="L62836" t="s">
        <v>62</v>
      </c>
      <c r="M62836" t="s">
        <v>193</v>
      </c>
      <c r="N62836" t="s">
        <v>183</v>
      </c>
      <c r="O62836" t="s">
        <v>34</v>
      </c>
      <c r="P62836" t="s">
        <v>228</v>
      </c>
      <c r="Q62836" t="s">
        <v>69</v>
      </c>
      <c r="R62836" t="s">
        <v>51</v>
      </c>
      <c r="S62836" t="s">
        <v>54</v>
      </c>
    </row>
    <row r="62837" spans="1:19">
      <c r="A62837" s="4">
        <v>45376.960321759259</v>
      </c>
      <c r="B62837" t="s">
        <v>29</v>
      </c>
      <c r="C62837">
        <v>180018</v>
      </c>
      <c r="D62837" t="s">
        <v>169</v>
      </c>
      <c r="E62837" t="s">
        <v>178</v>
      </c>
      <c r="F62837" t="s">
        <v>41</v>
      </c>
      <c r="G62837" t="s">
        <v>207</v>
      </c>
      <c r="H62837" t="s">
        <v>31</v>
      </c>
      <c r="I62837" t="s">
        <v>31</v>
      </c>
      <c r="J62837">
        <v>1</v>
      </c>
      <c r="K62837" t="s">
        <v>70</v>
      </c>
      <c r="L62837" t="s">
        <v>62</v>
      </c>
      <c r="M62837" t="s">
        <v>193</v>
      </c>
      <c r="N62837" t="s">
        <v>183</v>
      </c>
      <c r="O62837" t="s">
        <v>34</v>
      </c>
      <c r="P62837" t="s">
        <v>227</v>
      </c>
      <c r="Q62837" t="s">
        <v>69</v>
      </c>
      <c r="R62837" t="s">
        <v>51</v>
      </c>
      <c r="S62837" t="s">
        <v>54</v>
      </c>
    </row>
    <row r="62838" spans="1:19">
      <c r="A62838" s="4">
        <v>45376.960321759259</v>
      </c>
      <c r="B62838" t="s">
        <v>29</v>
      </c>
      <c r="C62838">
        <v>180018</v>
      </c>
      <c r="D62838" t="s">
        <v>169</v>
      </c>
      <c r="E62838" t="s">
        <v>178</v>
      </c>
      <c r="F62838" t="s">
        <v>41</v>
      </c>
      <c r="G62838" t="s">
        <v>207</v>
      </c>
      <c r="H62838" t="s">
        <v>31</v>
      </c>
      <c r="I62838" t="s">
        <v>31</v>
      </c>
      <c r="J62838">
        <v>1</v>
      </c>
      <c r="K62838" t="s">
        <v>70</v>
      </c>
      <c r="L62838" t="s">
        <v>62</v>
      </c>
      <c r="M62838" t="s">
        <v>193</v>
      </c>
      <c r="N62838" t="s">
        <v>189</v>
      </c>
      <c r="O62838" t="s">
        <v>34</v>
      </c>
      <c r="P62838" t="s">
        <v>228</v>
      </c>
      <c r="Q62838" t="s">
        <v>69</v>
      </c>
      <c r="R62838" t="s">
        <v>51</v>
      </c>
      <c r="S62838" t="s">
        <v>54</v>
      </c>
    </row>
    <row r="62839" spans="1:19">
      <c r="A62839" s="4">
        <v>45376.960321759259</v>
      </c>
      <c r="B62839" t="s">
        <v>29</v>
      </c>
      <c r="C62839">
        <v>180018</v>
      </c>
      <c r="D62839" t="s">
        <v>169</v>
      </c>
      <c r="E62839" t="s">
        <v>178</v>
      </c>
      <c r="F62839" t="s">
        <v>41</v>
      </c>
      <c r="G62839" t="s">
        <v>207</v>
      </c>
      <c r="H62839" t="s">
        <v>31</v>
      </c>
      <c r="I62839" t="s">
        <v>31</v>
      </c>
      <c r="J62839">
        <v>1</v>
      </c>
      <c r="K62839" t="s">
        <v>70</v>
      </c>
      <c r="L62839" t="s">
        <v>62</v>
      </c>
      <c r="M62839" t="s">
        <v>193</v>
      </c>
      <c r="N62839" t="s">
        <v>189</v>
      </c>
      <c r="O62839" t="s">
        <v>34</v>
      </c>
      <c r="P62839" t="s">
        <v>227</v>
      </c>
      <c r="Q62839" t="s">
        <v>69</v>
      </c>
      <c r="R62839" t="s">
        <v>51</v>
      </c>
      <c r="S62839" t="s">
        <v>54</v>
      </c>
    </row>
    <row r="62840" spans="1:19">
      <c r="A62840" s="4">
        <v>45376.960321759259</v>
      </c>
      <c r="B62840" t="s">
        <v>29</v>
      </c>
      <c r="C62840">
        <v>180018</v>
      </c>
      <c r="D62840" t="s">
        <v>169</v>
      </c>
      <c r="E62840" t="s">
        <v>178</v>
      </c>
      <c r="F62840" t="s">
        <v>41</v>
      </c>
      <c r="G62840" t="s">
        <v>207</v>
      </c>
      <c r="H62840" t="s">
        <v>31</v>
      </c>
      <c r="I62840" t="s">
        <v>31</v>
      </c>
      <c r="J62840">
        <v>1</v>
      </c>
      <c r="K62840" t="s">
        <v>70</v>
      </c>
      <c r="L62840" t="s">
        <v>62</v>
      </c>
      <c r="M62840" t="s">
        <v>200</v>
      </c>
      <c r="N62840" t="s">
        <v>196</v>
      </c>
      <c r="O62840" t="s">
        <v>34</v>
      </c>
      <c r="P62840" t="s">
        <v>228</v>
      </c>
      <c r="Q62840" t="s">
        <v>69</v>
      </c>
      <c r="R62840" t="s">
        <v>51</v>
      </c>
      <c r="S62840" t="s">
        <v>54</v>
      </c>
    </row>
    <row r="62841" spans="1:19">
      <c r="A62841" s="4">
        <v>45376.960321759259</v>
      </c>
      <c r="B62841" t="s">
        <v>29</v>
      </c>
      <c r="C62841">
        <v>180018</v>
      </c>
      <c r="D62841" t="s">
        <v>169</v>
      </c>
      <c r="E62841" t="s">
        <v>178</v>
      </c>
      <c r="F62841" t="s">
        <v>41</v>
      </c>
      <c r="G62841" t="s">
        <v>207</v>
      </c>
      <c r="H62841" t="s">
        <v>31</v>
      </c>
      <c r="I62841" t="s">
        <v>31</v>
      </c>
      <c r="J62841">
        <v>1</v>
      </c>
      <c r="K62841" t="s">
        <v>70</v>
      </c>
      <c r="L62841" t="s">
        <v>62</v>
      </c>
      <c r="M62841" t="s">
        <v>200</v>
      </c>
      <c r="N62841" t="s">
        <v>196</v>
      </c>
      <c r="O62841" t="s">
        <v>34</v>
      </c>
      <c r="P62841" t="s">
        <v>227</v>
      </c>
      <c r="Q62841" t="s">
        <v>69</v>
      </c>
      <c r="R62841" t="s">
        <v>51</v>
      </c>
      <c r="S62841" t="s">
        <v>54</v>
      </c>
    </row>
    <row r="62842" spans="1:19">
      <c r="A62842" s="4">
        <v>45376.960321759259</v>
      </c>
      <c r="B62842" t="s">
        <v>29</v>
      </c>
      <c r="C62842">
        <v>180018</v>
      </c>
      <c r="D62842" t="s">
        <v>169</v>
      </c>
      <c r="E62842" t="s">
        <v>178</v>
      </c>
      <c r="F62842" t="s">
        <v>41</v>
      </c>
      <c r="G62842" t="s">
        <v>207</v>
      </c>
      <c r="H62842" t="s">
        <v>31</v>
      </c>
      <c r="I62842" t="s">
        <v>31</v>
      </c>
      <c r="J62842">
        <v>1</v>
      </c>
      <c r="K62842" t="s">
        <v>70</v>
      </c>
      <c r="L62842" t="s">
        <v>62</v>
      </c>
      <c r="M62842" t="s">
        <v>200</v>
      </c>
      <c r="N62842" t="s">
        <v>183</v>
      </c>
      <c r="O62842" t="s">
        <v>34</v>
      </c>
      <c r="P62842" t="s">
        <v>228</v>
      </c>
      <c r="Q62842" t="s">
        <v>69</v>
      </c>
      <c r="R62842" t="s">
        <v>51</v>
      </c>
      <c r="S62842" t="s">
        <v>54</v>
      </c>
    </row>
    <row r="62843" spans="1:19">
      <c r="A62843" s="4">
        <v>45376.960321759259</v>
      </c>
      <c r="B62843" t="s">
        <v>29</v>
      </c>
      <c r="C62843">
        <v>180018</v>
      </c>
      <c r="D62843" t="s">
        <v>169</v>
      </c>
      <c r="E62843" t="s">
        <v>178</v>
      </c>
      <c r="F62843" t="s">
        <v>41</v>
      </c>
      <c r="G62843" t="s">
        <v>207</v>
      </c>
      <c r="H62843" t="s">
        <v>31</v>
      </c>
      <c r="I62843" t="s">
        <v>31</v>
      </c>
      <c r="J62843">
        <v>1</v>
      </c>
      <c r="K62843" t="s">
        <v>70</v>
      </c>
      <c r="L62843" t="s">
        <v>62</v>
      </c>
      <c r="M62843" t="s">
        <v>200</v>
      </c>
      <c r="N62843" t="s">
        <v>183</v>
      </c>
      <c r="O62843" t="s">
        <v>34</v>
      </c>
      <c r="P62843" t="s">
        <v>227</v>
      </c>
      <c r="Q62843" t="s">
        <v>69</v>
      </c>
      <c r="R62843" t="s">
        <v>51</v>
      </c>
      <c r="S62843" t="s">
        <v>54</v>
      </c>
    </row>
    <row r="62844" spans="1:19">
      <c r="A62844" s="4">
        <v>45376.960321759259</v>
      </c>
      <c r="B62844" t="s">
        <v>29</v>
      </c>
      <c r="C62844">
        <v>180018</v>
      </c>
      <c r="D62844" t="s">
        <v>169</v>
      </c>
      <c r="E62844" t="s">
        <v>178</v>
      </c>
      <c r="F62844" t="s">
        <v>41</v>
      </c>
      <c r="G62844" t="s">
        <v>207</v>
      </c>
      <c r="H62844" t="s">
        <v>31</v>
      </c>
      <c r="I62844" t="s">
        <v>31</v>
      </c>
      <c r="J62844">
        <v>1</v>
      </c>
      <c r="K62844" t="s">
        <v>70</v>
      </c>
      <c r="L62844" t="s">
        <v>62</v>
      </c>
      <c r="M62844" t="s">
        <v>200</v>
      </c>
      <c r="N62844" t="s">
        <v>189</v>
      </c>
      <c r="O62844" t="s">
        <v>34</v>
      </c>
      <c r="P62844" t="s">
        <v>228</v>
      </c>
      <c r="Q62844" t="s">
        <v>69</v>
      </c>
      <c r="R62844" t="s">
        <v>51</v>
      </c>
      <c r="S62844" t="s">
        <v>54</v>
      </c>
    </row>
    <row r="62845" spans="1:19">
      <c r="A62845" s="4">
        <v>45376.960321759259</v>
      </c>
      <c r="B62845" t="s">
        <v>29</v>
      </c>
      <c r="C62845">
        <v>180018</v>
      </c>
      <c r="D62845" t="s">
        <v>169</v>
      </c>
      <c r="E62845" t="s">
        <v>178</v>
      </c>
      <c r="F62845" t="s">
        <v>41</v>
      </c>
      <c r="G62845" t="s">
        <v>207</v>
      </c>
      <c r="H62845" t="s">
        <v>31</v>
      </c>
      <c r="I62845" t="s">
        <v>31</v>
      </c>
      <c r="J62845">
        <v>1</v>
      </c>
      <c r="K62845" t="s">
        <v>70</v>
      </c>
      <c r="L62845" t="s">
        <v>62</v>
      </c>
      <c r="M62845" t="s">
        <v>200</v>
      </c>
      <c r="N62845" t="s">
        <v>189</v>
      </c>
      <c r="O62845" t="s">
        <v>34</v>
      </c>
      <c r="P62845" t="s">
        <v>227</v>
      </c>
      <c r="Q62845" t="s">
        <v>69</v>
      </c>
      <c r="R62845" t="s">
        <v>51</v>
      </c>
      <c r="S62845" t="s">
        <v>54</v>
      </c>
    </row>
    <row r="62846" spans="1:19">
      <c r="A62846" s="4">
        <v>45377.00165416667</v>
      </c>
      <c r="B62846" t="s">
        <v>29</v>
      </c>
      <c r="C62846">
        <v>751002</v>
      </c>
      <c r="D62846" t="s">
        <v>169</v>
      </c>
      <c r="E62846" t="s">
        <v>178</v>
      </c>
      <c r="F62846" t="s">
        <v>31</v>
      </c>
      <c r="G62846" t="s">
        <v>41</v>
      </c>
      <c r="H62846" t="s">
        <v>31</v>
      </c>
      <c r="I62846" t="s">
        <v>41</v>
      </c>
      <c r="J62846">
        <v>6</v>
      </c>
      <c r="K62846" t="s">
        <v>212</v>
      </c>
      <c r="L62846" t="s">
        <v>216</v>
      </c>
      <c r="M62846" t="s">
        <v>193</v>
      </c>
      <c r="N62846" t="s">
        <v>190</v>
      </c>
      <c r="O62846" t="s">
        <v>50</v>
      </c>
      <c r="P62846" t="s">
        <v>225</v>
      </c>
      <c r="Q62846" t="s">
        <v>30</v>
      </c>
      <c r="R62846" t="s">
        <v>43</v>
      </c>
      <c r="S62846" t="s">
        <v>54</v>
      </c>
    </row>
    <row r="62847" spans="1:19">
      <c r="A62847" s="4">
        <v>45377.00165416667</v>
      </c>
      <c r="B62847" t="s">
        <v>29</v>
      </c>
      <c r="C62847">
        <v>751002</v>
      </c>
      <c r="D62847" t="s">
        <v>169</v>
      </c>
      <c r="E62847" t="s">
        <v>178</v>
      </c>
      <c r="F62847" t="s">
        <v>31</v>
      </c>
      <c r="G62847" t="s">
        <v>41</v>
      </c>
      <c r="H62847" t="s">
        <v>31</v>
      </c>
      <c r="I62847" t="s">
        <v>41</v>
      </c>
      <c r="J62847">
        <v>6</v>
      </c>
      <c r="K62847" t="s">
        <v>212</v>
      </c>
      <c r="L62847" t="s">
        <v>216</v>
      </c>
      <c r="M62847" t="s">
        <v>193</v>
      </c>
      <c r="N62847" t="s">
        <v>190</v>
      </c>
      <c r="O62847" t="s">
        <v>50</v>
      </c>
      <c r="P62847" t="s">
        <v>228</v>
      </c>
      <c r="Q62847" t="s">
        <v>30</v>
      </c>
      <c r="R62847" t="s">
        <v>43</v>
      </c>
      <c r="S62847" t="s">
        <v>54</v>
      </c>
    </row>
    <row r="62848" spans="1:19">
      <c r="A62848" s="4">
        <v>45377.00165416667</v>
      </c>
      <c r="B62848" t="s">
        <v>29</v>
      </c>
      <c r="C62848">
        <v>751002</v>
      </c>
      <c r="D62848" t="s">
        <v>169</v>
      </c>
      <c r="E62848" t="s">
        <v>178</v>
      </c>
      <c r="F62848" t="s">
        <v>31</v>
      </c>
      <c r="G62848" t="s">
        <v>41</v>
      </c>
      <c r="H62848" t="s">
        <v>31</v>
      </c>
      <c r="I62848" t="s">
        <v>41</v>
      </c>
      <c r="J62848">
        <v>6</v>
      </c>
      <c r="K62848" t="s">
        <v>212</v>
      </c>
      <c r="L62848" t="s">
        <v>216</v>
      </c>
      <c r="M62848" t="s">
        <v>193</v>
      </c>
      <c r="N62848" t="s">
        <v>188</v>
      </c>
      <c r="O62848" t="s">
        <v>50</v>
      </c>
      <c r="P62848" t="s">
        <v>225</v>
      </c>
      <c r="Q62848" t="s">
        <v>30</v>
      </c>
      <c r="R62848" t="s">
        <v>43</v>
      </c>
      <c r="S62848" t="s">
        <v>54</v>
      </c>
    </row>
    <row r="62849" spans="1:19">
      <c r="A62849" s="4">
        <v>45377.00165416667</v>
      </c>
      <c r="B62849" t="s">
        <v>29</v>
      </c>
      <c r="C62849">
        <v>751002</v>
      </c>
      <c r="D62849" t="s">
        <v>169</v>
      </c>
      <c r="E62849" t="s">
        <v>178</v>
      </c>
      <c r="F62849" t="s">
        <v>31</v>
      </c>
      <c r="G62849" t="s">
        <v>41</v>
      </c>
      <c r="H62849" t="s">
        <v>31</v>
      </c>
      <c r="I62849" t="s">
        <v>41</v>
      </c>
      <c r="J62849">
        <v>6</v>
      </c>
      <c r="K62849" t="s">
        <v>212</v>
      </c>
      <c r="L62849" t="s">
        <v>216</v>
      </c>
      <c r="M62849" t="s">
        <v>193</v>
      </c>
      <c r="N62849" t="s">
        <v>188</v>
      </c>
      <c r="O62849" t="s">
        <v>50</v>
      </c>
      <c r="P62849" t="s">
        <v>228</v>
      </c>
      <c r="Q62849" t="s">
        <v>30</v>
      </c>
      <c r="R62849" t="s">
        <v>43</v>
      </c>
      <c r="S62849" t="s">
        <v>54</v>
      </c>
    </row>
    <row r="62850" spans="1:19">
      <c r="A62850" s="4">
        <v>45377.00165416667</v>
      </c>
      <c r="B62850" t="s">
        <v>29</v>
      </c>
      <c r="C62850">
        <v>751002</v>
      </c>
      <c r="D62850" t="s">
        <v>169</v>
      </c>
      <c r="E62850" t="s">
        <v>178</v>
      </c>
      <c r="F62850" t="s">
        <v>31</v>
      </c>
      <c r="G62850" t="s">
        <v>41</v>
      </c>
      <c r="H62850" t="s">
        <v>31</v>
      </c>
      <c r="I62850" t="s">
        <v>41</v>
      </c>
      <c r="J62850">
        <v>6</v>
      </c>
      <c r="K62850" t="s">
        <v>212</v>
      </c>
      <c r="L62850" t="s">
        <v>216</v>
      </c>
      <c r="M62850" t="s">
        <v>193</v>
      </c>
      <c r="N62850" t="s">
        <v>185</v>
      </c>
      <c r="O62850" t="s">
        <v>50</v>
      </c>
      <c r="P62850" t="s">
        <v>225</v>
      </c>
      <c r="Q62850" t="s">
        <v>30</v>
      </c>
      <c r="R62850" t="s">
        <v>43</v>
      </c>
      <c r="S62850" t="s">
        <v>54</v>
      </c>
    </row>
    <row r="62851" spans="1:19">
      <c r="A62851" s="4">
        <v>45377.00165416667</v>
      </c>
      <c r="B62851" t="s">
        <v>29</v>
      </c>
      <c r="C62851">
        <v>751002</v>
      </c>
      <c r="D62851" t="s">
        <v>169</v>
      </c>
      <c r="E62851" t="s">
        <v>178</v>
      </c>
      <c r="F62851" t="s">
        <v>31</v>
      </c>
      <c r="G62851" t="s">
        <v>41</v>
      </c>
      <c r="H62851" t="s">
        <v>31</v>
      </c>
      <c r="I62851" t="s">
        <v>41</v>
      </c>
      <c r="J62851">
        <v>6</v>
      </c>
      <c r="K62851" t="s">
        <v>212</v>
      </c>
      <c r="L62851" t="s">
        <v>216</v>
      </c>
      <c r="M62851" t="s">
        <v>193</v>
      </c>
      <c r="N62851" t="s">
        <v>185</v>
      </c>
      <c r="O62851" t="s">
        <v>50</v>
      </c>
      <c r="P62851" t="s">
        <v>228</v>
      </c>
      <c r="Q62851" t="s">
        <v>30</v>
      </c>
      <c r="R62851" t="s">
        <v>43</v>
      </c>
      <c r="S62851" t="s">
        <v>54</v>
      </c>
    </row>
    <row r="62852" spans="1:19">
      <c r="A62852" s="4">
        <v>45377.00165416667</v>
      </c>
      <c r="B62852" t="s">
        <v>29</v>
      </c>
      <c r="C62852">
        <v>751002</v>
      </c>
      <c r="D62852" t="s">
        <v>169</v>
      </c>
      <c r="E62852" t="s">
        <v>178</v>
      </c>
      <c r="F62852" t="s">
        <v>31</v>
      </c>
      <c r="G62852" t="s">
        <v>41</v>
      </c>
      <c r="H62852" t="s">
        <v>31</v>
      </c>
      <c r="I62852" t="s">
        <v>41</v>
      </c>
      <c r="J62852">
        <v>6</v>
      </c>
      <c r="K62852" t="s">
        <v>212</v>
      </c>
      <c r="L62852" t="s">
        <v>216</v>
      </c>
      <c r="M62852" t="s">
        <v>221</v>
      </c>
      <c r="N62852" t="s">
        <v>190</v>
      </c>
      <c r="O62852" t="s">
        <v>50</v>
      </c>
      <c r="P62852" t="s">
        <v>225</v>
      </c>
      <c r="Q62852" t="s">
        <v>30</v>
      </c>
      <c r="R62852" t="s">
        <v>43</v>
      </c>
      <c r="S62852" t="s">
        <v>54</v>
      </c>
    </row>
    <row r="62853" spans="1:19">
      <c r="A62853" s="4">
        <v>45377.00165416667</v>
      </c>
      <c r="B62853" t="s">
        <v>29</v>
      </c>
      <c r="C62853">
        <v>751002</v>
      </c>
      <c r="D62853" t="s">
        <v>169</v>
      </c>
      <c r="E62853" t="s">
        <v>178</v>
      </c>
      <c r="F62853" t="s">
        <v>31</v>
      </c>
      <c r="G62853" t="s">
        <v>41</v>
      </c>
      <c r="H62853" t="s">
        <v>31</v>
      </c>
      <c r="I62853" t="s">
        <v>41</v>
      </c>
      <c r="J62853">
        <v>6</v>
      </c>
      <c r="K62853" t="s">
        <v>212</v>
      </c>
      <c r="L62853" t="s">
        <v>216</v>
      </c>
      <c r="M62853" t="s">
        <v>221</v>
      </c>
      <c r="N62853" t="s">
        <v>190</v>
      </c>
      <c r="O62853" t="s">
        <v>50</v>
      </c>
      <c r="P62853" t="s">
        <v>228</v>
      </c>
      <c r="Q62853" t="s">
        <v>30</v>
      </c>
      <c r="R62853" t="s">
        <v>43</v>
      </c>
      <c r="S62853" t="s">
        <v>54</v>
      </c>
    </row>
    <row r="62854" spans="1:19">
      <c r="A62854" s="4">
        <v>45377.00165416667</v>
      </c>
      <c r="B62854" t="s">
        <v>29</v>
      </c>
      <c r="C62854">
        <v>751002</v>
      </c>
      <c r="D62854" t="s">
        <v>169</v>
      </c>
      <c r="E62854" t="s">
        <v>178</v>
      </c>
      <c r="F62854" t="s">
        <v>31</v>
      </c>
      <c r="G62854" t="s">
        <v>41</v>
      </c>
      <c r="H62854" t="s">
        <v>31</v>
      </c>
      <c r="I62854" t="s">
        <v>41</v>
      </c>
      <c r="J62854">
        <v>6</v>
      </c>
      <c r="K62854" t="s">
        <v>212</v>
      </c>
      <c r="L62854" t="s">
        <v>216</v>
      </c>
      <c r="M62854" t="s">
        <v>221</v>
      </c>
      <c r="N62854" t="s">
        <v>188</v>
      </c>
      <c r="O62854" t="s">
        <v>50</v>
      </c>
      <c r="P62854" t="s">
        <v>225</v>
      </c>
      <c r="Q62854" t="s">
        <v>30</v>
      </c>
      <c r="R62854" t="s">
        <v>43</v>
      </c>
      <c r="S62854" t="s">
        <v>54</v>
      </c>
    </row>
    <row r="62855" spans="1:19">
      <c r="A62855" s="4">
        <v>45377.00165416667</v>
      </c>
      <c r="B62855" t="s">
        <v>29</v>
      </c>
      <c r="C62855">
        <v>751002</v>
      </c>
      <c r="D62855" t="s">
        <v>169</v>
      </c>
      <c r="E62855" t="s">
        <v>178</v>
      </c>
      <c r="F62855" t="s">
        <v>31</v>
      </c>
      <c r="G62855" t="s">
        <v>41</v>
      </c>
      <c r="H62855" t="s">
        <v>31</v>
      </c>
      <c r="I62855" t="s">
        <v>41</v>
      </c>
      <c r="J62855">
        <v>6</v>
      </c>
      <c r="K62855" t="s">
        <v>212</v>
      </c>
      <c r="L62855" t="s">
        <v>216</v>
      </c>
      <c r="M62855" t="s">
        <v>221</v>
      </c>
      <c r="N62855" t="s">
        <v>188</v>
      </c>
      <c r="O62855" t="s">
        <v>50</v>
      </c>
      <c r="P62855" t="s">
        <v>228</v>
      </c>
      <c r="Q62855" t="s">
        <v>30</v>
      </c>
      <c r="R62855" t="s">
        <v>43</v>
      </c>
      <c r="S62855" t="s">
        <v>54</v>
      </c>
    </row>
    <row r="62856" spans="1:19">
      <c r="A62856" s="4">
        <v>45377.00165416667</v>
      </c>
      <c r="B62856" t="s">
        <v>29</v>
      </c>
      <c r="C62856">
        <v>751002</v>
      </c>
      <c r="D62856" t="s">
        <v>169</v>
      </c>
      <c r="E62856" t="s">
        <v>178</v>
      </c>
      <c r="F62856" t="s">
        <v>31</v>
      </c>
      <c r="G62856" t="s">
        <v>41</v>
      </c>
      <c r="H62856" t="s">
        <v>31</v>
      </c>
      <c r="I62856" t="s">
        <v>41</v>
      </c>
      <c r="J62856">
        <v>6</v>
      </c>
      <c r="K62856" t="s">
        <v>212</v>
      </c>
      <c r="L62856" t="s">
        <v>216</v>
      </c>
      <c r="M62856" t="s">
        <v>221</v>
      </c>
      <c r="N62856" t="s">
        <v>185</v>
      </c>
      <c r="O62856" t="s">
        <v>50</v>
      </c>
      <c r="P62856" t="s">
        <v>225</v>
      </c>
      <c r="Q62856" t="s">
        <v>30</v>
      </c>
      <c r="R62856" t="s">
        <v>43</v>
      </c>
      <c r="S62856" t="s">
        <v>54</v>
      </c>
    </row>
    <row r="62857" spans="1:19">
      <c r="A62857" s="4">
        <v>45377.00165416667</v>
      </c>
      <c r="B62857" t="s">
        <v>29</v>
      </c>
      <c r="C62857">
        <v>751002</v>
      </c>
      <c r="D62857" t="s">
        <v>169</v>
      </c>
      <c r="E62857" t="s">
        <v>178</v>
      </c>
      <c r="F62857" t="s">
        <v>31</v>
      </c>
      <c r="G62857" t="s">
        <v>41</v>
      </c>
      <c r="H62857" t="s">
        <v>31</v>
      </c>
      <c r="I62857" t="s">
        <v>41</v>
      </c>
      <c r="J62857">
        <v>6</v>
      </c>
      <c r="K62857" t="s">
        <v>212</v>
      </c>
      <c r="L62857" t="s">
        <v>216</v>
      </c>
      <c r="M62857" t="s">
        <v>221</v>
      </c>
      <c r="N62857" t="s">
        <v>185</v>
      </c>
      <c r="O62857" t="s">
        <v>50</v>
      </c>
      <c r="P62857" t="s">
        <v>228</v>
      </c>
      <c r="Q62857" t="s">
        <v>30</v>
      </c>
      <c r="R62857" t="s">
        <v>43</v>
      </c>
      <c r="S62857" t="s">
        <v>54</v>
      </c>
    </row>
    <row r="62858" spans="1:19">
      <c r="A62858" s="4">
        <v>45377.00165416667</v>
      </c>
      <c r="B62858" t="s">
        <v>29</v>
      </c>
      <c r="C62858">
        <v>751002</v>
      </c>
      <c r="D62858" t="s">
        <v>169</v>
      </c>
      <c r="E62858" t="s">
        <v>178</v>
      </c>
      <c r="F62858" t="s">
        <v>31</v>
      </c>
      <c r="G62858" t="s">
        <v>41</v>
      </c>
      <c r="H62858" t="s">
        <v>31</v>
      </c>
      <c r="I62858" t="s">
        <v>41</v>
      </c>
      <c r="J62858">
        <v>6</v>
      </c>
      <c r="K62858" t="s">
        <v>212</v>
      </c>
      <c r="L62858" t="s">
        <v>216</v>
      </c>
      <c r="M62858" t="s">
        <v>223</v>
      </c>
      <c r="N62858" t="s">
        <v>190</v>
      </c>
      <c r="O62858" t="s">
        <v>50</v>
      </c>
      <c r="P62858" t="s">
        <v>225</v>
      </c>
      <c r="Q62858" t="s">
        <v>30</v>
      </c>
      <c r="R62858" t="s">
        <v>43</v>
      </c>
      <c r="S62858" t="s">
        <v>54</v>
      </c>
    </row>
    <row r="62859" spans="1:19">
      <c r="A62859" s="4">
        <v>45377.00165416667</v>
      </c>
      <c r="B62859" t="s">
        <v>29</v>
      </c>
      <c r="C62859">
        <v>751002</v>
      </c>
      <c r="D62859" t="s">
        <v>169</v>
      </c>
      <c r="E62859" t="s">
        <v>178</v>
      </c>
      <c r="F62859" t="s">
        <v>31</v>
      </c>
      <c r="G62859" t="s">
        <v>41</v>
      </c>
      <c r="H62859" t="s">
        <v>31</v>
      </c>
      <c r="I62859" t="s">
        <v>41</v>
      </c>
      <c r="J62859">
        <v>6</v>
      </c>
      <c r="K62859" t="s">
        <v>212</v>
      </c>
      <c r="L62859" t="s">
        <v>216</v>
      </c>
      <c r="M62859" t="s">
        <v>223</v>
      </c>
      <c r="N62859" t="s">
        <v>190</v>
      </c>
      <c r="O62859" t="s">
        <v>50</v>
      </c>
      <c r="P62859" t="s">
        <v>228</v>
      </c>
      <c r="Q62859" t="s">
        <v>30</v>
      </c>
      <c r="R62859" t="s">
        <v>43</v>
      </c>
      <c r="S62859" t="s">
        <v>54</v>
      </c>
    </row>
    <row r="62860" spans="1:19">
      <c r="A62860" s="4">
        <v>45377.00165416667</v>
      </c>
      <c r="B62860" t="s">
        <v>29</v>
      </c>
      <c r="C62860">
        <v>751002</v>
      </c>
      <c r="D62860" t="s">
        <v>169</v>
      </c>
      <c r="E62860" t="s">
        <v>178</v>
      </c>
      <c r="F62860" t="s">
        <v>31</v>
      </c>
      <c r="G62860" t="s">
        <v>41</v>
      </c>
      <c r="H62860" t="s">
        <v>31</v>
      </c>
      <c r="I62860" t="s">
        <v>41</v>
      </c>
      <c r="J62860">
        <v>6</v>
      </c>
      <c r="K62860" t="s">
        <v>212</v>
      </c>
      <c r="L62860" t="s">
        <v>216</v>
      </c>
      <c r="M62860" t="s">
        <v>223</v>
      </c>
      <c r="N62860" t="s">
        <v>188</v>
      </c>
      <c r="O62860" t="s">
        <v>50</v>
      </c>
      <c r="P62860" t="s">
        <v>225</v>
      </c>
      <c r="Q62860" t="s">
        <v>30</v>
      </c>
      <c r="R62860" t="s">
        <v>43</v>
      </c>
      <c r="S62860" t="s">
        <v>54</v>
      </c>
    </row>
    <row r="62861" spans="1:19">
      <c r="A62861" s="4">
        <v>45377.00165416667</v>
      </c>
      <c r="B62861" t="s">
        <v>29</v>
      </c>
      <c r="C62861">
        <v>751002</v>
      </c>
      <c r="D62861" t="s">
        <v>169</v>
      </c>
      <c r="E62861" t="s">
        <v>178</v>
      </c>
      <c r="F62861" t="s">
        <v>31</v>
      </c>
      <c r="G62861" t="s">
        <v>41</v>
      </c>
      <c r="H62861" t="s">
        <v>31</v>
      </c>
      <c r="I62861" t="s">
        <v>41</v>
      </c>
      <c r="J62861">
        <v>6</v>
      </c>
      <c r="K62861" t="s">
        <v>212</v>
      </c>
      <c r="L62861" t="s">
        <v>216</v>
      </c>
      <c r="M62861" t="s">
        <v>223</v>
      </c>
      <c r="N62861" t="s">
        <v>188</v>
      </c>
      <c r="O62861" t="s">
        <v>50</v>
      </c>
      <c r="P62861" t="s">
        <v>228</v>
      </c>
      <c r="Q62861" t="s">
        <v>30</v>
      </c>
      <c r="R62861" t="s">
        <v>43</v>
      </c>
      <c r="S62861" t="s">
        <v>54</v>
      </c>
    </row>
    <row r="62862" spans="1:19">
      <c r="A62862" s="4">
        <v>45377.00165416667</v>
      </c>
      <c r="B62862" t="s">
        <v>29</v>
      </c>
      <c r="C62862">
        <v>751002</v>
      </c>
      <c r="D62862" t="s">
        <v>169</v>
      </c>
      <c r="E62862" t="s">
        <v>178</v>
      </c>
      <c r="F62862" t="s">
        <v>31</v>
      </c>
      <c r="G62862" t="s">
        <v>41</v>
      </c>
      <c r="H62862" t="s">
        <v>31</v>
      </c>
      <c r="I62862" t="s">
        <v>41</v>
      </c>
      <c r="J62862">
        <v>6</v>
      </c>
      <c r="K62862" t="s">
        <v>212</v>
      </c>
      <c r="L62862" t="s">
        <v>216</v>
      </c>
      <c r="M62862" t="s">
        <v>223</v>
      </c>
      <c r="N62862" t="s">
        <v>185</v>
      </c>
      <c r="O62862" t="s">
        <v>50</v>
      </c>
      <c r="P62862" t="s">
        <v>225</v>
      </c>
      <c r="Q62862" t="s">
        <v>30</v>
      </c>
      <c r="R62862" t="s">
        <v>43</v>
      </c>
      <c r="S62862" t="s">
        <v>54</v>
      </c>
    </row>
    <row r="62863" spans="1:19">
      <c r="A62863" s="4">
        <v>45377.00165416667</v>
      </c>
      <c r="B62863" t="s">
        <v>29</v>
      </c>
      <c r="C62863">
        <v>751002</v>
      </c>
      <c r="D62863" t="s">
        <v>169</v>
      </c>
      <c r="E62863" t="s">
        <v>178</v>
      </c>
      <c r="F62863" t="s">
        <v>31</v>
      </c>
      <c r="G62863" t="s">
        <v>41</v>
      </c>
      <c r="H62863" t="s">
        <v>31</v>
      </c>
      <c r="I62863" t="s">
        <v>41</v>
      </c>
      <c r="J62863">
        <v>6</v>
      </c>
      <c r="K62863" t="s">
        <v>212</v>
      </c>
      <c r="L62863" t="s">
        <v>216</v>
      </c>
      <c r="M62863" t="s">
        <v>223</v>
      </c>
      <c r="N62863" t="s">
        <v>185</v>
      </c>
      <c r="O62863" t="s">
        <v>50</v>
      </c>
      <c r="P62863" t="s">
        <v>228</v>
      </c>
      <c r="Q62863" t="s">
        <v>30</v>
      </c>
      <c r="R62863" t="s">
        <v>43</v>
      </c>
      <c r="S62863" t="s">
        <v>54</v>
      </c>
    </row>
    <row r="62864" spans="1:19">
      <c r="A62864" s="4">
        <v>45377.502303067129</v>
      </c>
      <c r="B62864" t="s">
        <v>72</v>
      </c>
      <c r="C62864">
        <v>100001</v>
      </c>
      <c r="D62864" t="s">
        <v>169</v>
      </c>
      <c r="E62864" t="s">
        <v>178</v>
      </c>
      <c r="F62864" t="s">
        <v>41</v>
      </c>
      <c r="G62864" t="s">
        <v>41</v>
      </c>
      <c r="H62864" t="s">
        <v>31</v>
      </c>
      <c r="I62864" t="s">
        <v>31</v>
      </c>
      <c r="J62864">
        <v>5</v>
      </c>
      <c r="K62864" t="s">
        <v>210</v>
      </c>
      <c r="L62864" t="s">
        <v>218</v>
      </c>
      <c r="M62864" t="s">
        <v>187</v>
      </c>
      <c r="N62864" t="s">
        <v>188</v>
      </c>
      <c r="O62864" t="s">
        <v>34</v>
      </c>
      <c r="P62864" t="s">
        <v>226</v>
      </c>
      <c r="Q62864" t="s">
        <v>30</v>
      </c>
      <c r="R62864" t="s">
        <v>43</v>
      </c>
      <c r="S62864" t="s">
        <v>44</v>
      </c>
    </row>
    <row r="62865" spans="1:19">
      <c r="A62865" s="4">
        <v>45377.502303067129</v>
      </c>
      <c r="B62865" t="s">
        <v>72</v>
      </c>
      <c r="C62865">
        <v>100001</v>
      </c>
      <c r="D62865" t="s">
        <v>169</v>
      </c>
      <c r="E62865" t="s">
        <v>178</v>
      </c>
      <c r="F62865" t="s">
        <v>41</v>
      </c>
      <c r="G62865" t="s">
        <v>41</v>
      </c>
      <c r="H62865" t="s">
        <v>31</v>
      </c>
      <c r="I62865" t="s">
        <v>31</v>
      </c>
      <c r="J62865">
        <v>5</v>
      </c>
      <c r="K62865" t="s">
        <v>210</v>
      </c>
      <c r="L62865" t="s">
        <v>218</v>
      </c>
      <c r="M62865" t="s">
        <v>187</v>
      </c>
      <c r="N62865" t="s">
        <v>188</v>
      </c>
      <c r="O62865" t="s">
        <v>34</v>
      </c>
      <c r="P62865" t="s">
        <v>228</v>
      </c>
      <c r="Q62865" t="s">
        <v>30</v>
      </c>
      <c r="R62865" t="s">
        <v>43</v>
      </c>
      <c r="S62865" t="s">
        <v>44</v>
      </c>
    </row>
    <row r="62866" spans="1:19">
      <c r="A62866" s="4">
        <v>45377.502303067129</v>
      </c>
      <c r="B62866" t="s">
        <v>72</v>
      </c>
      <c r="C62866">
        <v>100001</v>
      </c>
      <c r="D62866" t="s">
        <v>169</v>
      </c>
      <c r="E62866" t="s">
        <v>178</v>
      </c>
      <c r="F62866" t="s">
        <v>41</v>
      </c>
      <c r="G62866" t="s">
        <v>41</v>
      </c>
      <c r="H62866" t="s">
        <v>31</v>
      </c>
      <c r="I62866" t="s">
        <v>31</v>
      </c>
      <c r="J62866">
        <v>5</v>
      </c>
      <c r="K62866" t="s">
        <v>210</v>
      </c>
      <c r="L62866" t="s">
        <v>218</v>
      </c>
      <c r="M62866" t="s">
        <v>187</v>
      </c>
      <c r="N62866" t="s">
        <v>185</v>
      </c>
      <c r="O62866" t="s">
        <v>34</v>
      </c>
      <c r="P62866" t="s">
        <v>226</v>
      </c>
      <c r="Q62866" t="s">
        <v>30</v>
      </c>
      <c r="R62866" t="s">
        <v>43</v>
      </c>
      <c r="S62866" t="s">
        <v>44</v>
      </c>
    </row>
    <row r="62867" spans="1:19">
      <c r="A62867" s="4">
        <v>45377.502303067129</v>
      </c>
      <c r="B62867" t="s">
        <v>72</v>
      </c>
      <c r="C62867">
        <v>100001</v>
      </c>
      <c r="D62867" t="s">
        <v>169</v>
      </c>
      <c r="E62867" t="s">
        <v>178</v>
      </c>
      <c r="F62867" t="s">
        <v>41</v>
      </c>
      <c r="G62867" t="s">
        <v>41</v>
      </c>
      <c r="H62867" t="s">
        <v>31</v>
      </c>
      <c r="I62867" t="s">
        <v>31</v>
      </c>
      <c r="J62867">
        <v>5</v>
      </c>
      <c r="K62867" t="s">
        <v>210</v>
      </c>
      <c r="L62867" t="s">
        <v>218</v>
      </c>
      <c r="M62867" t="s">
        <v>187</v>
      </c>
      <c r="N62867" t="s">
        <v>185</v>
      </c>
      <c r="O62867" t="s">
        <v>34</v>
      </c>
      <c r="P62867" t="s">
        <v>228</v>
      </c>
      <c r="Q62867" t="s">
        <v>30</v>
      </c>
      <c r="R62867" t="s">
        <v>43</v>
      </c>
      <c r="S62867" t="s">
        <v>44</v>
      </c>
    </row>
    <row r="62868" spans="1:19">
      <c r="A62868" s="4">
        <v>45377.502303067129</v>
      </c>
      <c r="B62868" t="s">
        <v>72</v>
      </c>
      <c r="C62868">
        <v>100001</v>
      </c>
      <c r="D62868" t="s">
        <v>169</v>
      </c>
      <c r="E62868" t="s">
        <v>178</v>
      </c>
      <c r="F62868" t="s">
        <v>41</v>
      </c>
      <c r="G62868" t="s">
        <v>41</v>
      </c>
      <c r="H62868" t="s">
        <v>31</v>
      </c>
      <c r="I62868" t="s">
        <v>31</v>
      </c>
      <c r="J62868">
        <v>5</v>
      </c>
      <c r="K62868" t="s">
        <v>210</v>
      </c>
      <c r="L62868" t="s">
        <v>218</v>
      </c>
      <c r="M62868" t="s">
        <v>187</v>
      </c>
      <c r="N62868" t="s">
        <v>204</v>
      </c>
      <c r="O62868" t="s">
        <v>34</v>
      </c>
      <c r="P62868" t="s">
        <v>226</v>
      </c>
      <c r="Q62868" t="s">
        <v>30</v>
      </c>
      <c r="R62868" t="s">
        <v>43</v>
      </c>
      <c r="S62868" t="s">
        <v>44</v>
      </c>
    </row>
    <row r="62869" spans="1:19">
      <c r="A62869" s="4">
        <v>45377.502303067129</v>
      </c>
      <c r="B62869" t="s">
        <v>72</v>
      </c>
      <c r="C62869">
        <v>100001</v>
      </c>
      <c r="D62869" t="s">
        <v>169</v>
      </c>
      <c r="E62869" t="s">
        <v>178</v>
      </c>
      <c r="F62869" t="s">
        <v>41</v>
      </c>
      <c r="G62869" t="s">
        <v>41</v>
      </c>
      <c r="H62869" t="s">
        <v>31</v>
      </c>
      <c r="I62869" t="s">
        <v>31</v>
      </c>
      <c r="J62869">
        <v>5</v>
      </c>
      <c r="K62869" t="s">
        <v>210</v>
      </c>
      <c r="L62869" t="s">
        <v>218</v>
      </c>
      <c r="M62869" t="s">
        <v>187</v>
      </c>
      <c r="N62869" t="s">
        <v>204</v>
      </c>
      <c r="O62869" t="s">
        <v>34</v>
      </c>
      <c r="P62869" t="s">
        <v>228</v>
      </c>
      <c r="Q62869" t="s">
        <v>30</v>
      </c>
      <c r="R62869" t="s">
        <v>43</v>
      </c>
      <c r="S62869" t="s">
        <v>44</v>
      </c>
    </row>
    <row r="62870" spans="1:19">
      <c r="A62870" s="4">
        <v>45377.502303067129</v>
      </c>
      <c r="B62870" t="s">
        <v>72</v>
      </c>
      <c r="C62870">
        <v>100001</v>
      </c>
      <c r="D62870" t="s">
        <v>169</v>
      </c>
      <c r="E62870" t="s">
        <v>178</v>
      </c>
      <c r="F62870" t="s">
        <v>41</v>
      </c>
      <c r="G62870" t="s">
        <v>41</v>
      </c>
      <c r="H62870" t="s">
        <v>31</v>
      </c>
      <c r="I62870" t="s">
        <v>31</v>
      </c>
      <c r="J62870">
        <v>5</v>
      </c>
      <c r="K62870" t="s">
        <v>210</v>
      </c>
      <c r="L62870" t="s">
        <v>218</v>
      </c>
      <c r="M62870" t="s">
        <v>222</v>
      </c>
      <c r="N62870" t="s">
        <v>188</v>
      </c>
      <c r="O62870" t="s">
        <v>34</v>
      </c>
      <c r="P62870" t="s">
        <v>226</v>
      </c>
      <c r="Q62870" t="s">
        <v>30</v>
      </c>
      <c r="R62870" t="s">
        <v>43</v>
      </c>
      <c r="S62870" t="s">
        <v>44</v>
      </c>
    </row>
    <row r="62871" spans="1:19">
      <c r="A62871" s="4">
        <v>45377.502303067129</v>
      </c>
      <c r="B62871" t="s">
        <v>72</v>
      </c>
      <c r="C62871">
        <v>100001</v>
      </c>
      <c r="D62871" t="s">
        <v>169</v>
      </c>
      <c r="E62871" t="s">
        <v>178</v>
      </c>
      <c r="F62871" t="s">
        <v>41</v>
      </c>
      <c r="G62871" t="s">
        <v>41</v>
      </c>
      <c r="H62871" t="s">
        <v>31</v>
      </c>
      <c r="I62871" t="s">
        <v>31</v>
      </c>
      <c r="J62871">
        <v>5</v>
      </c>
      <c r="K62871" t="s">
        <v>210</v>
      </c>
      <c r="L62871" t="s">
        <v>218</v>
      </c>
      <c r="M62871" t="s">
        <v>222</v>
      </c>
      <c r="N62871" t="s">
        <v>188</v>
      </c>
      <c r="O62871" t="s">
        <v>34</v>
      </c>
      <c r="P62871" t="s">
        <v>228</v>
      </c>
      <c r="Q62871" t="s">
        <v>30</v>
      </c>
      <c r="R62871" t="s">
        <v>43</v>
      </c>
      <c r="S62871" t="s">
        <v>44</v>
      </c>
    </row>
    <row r="62872" spans="1:19">
      <c r="A62872" s="4">
        <v>45377.502303067129</v>
      </c>
      <c r="B62872" t="s">
        <v>72</v>
      </c>
      <c r="C62872">
        <v>100001</v>
      </c>
      <c r="D62872" t="s">
        <v>169</v>
      </c>
      <c r="E62872" t="s">
        <v>178</v>
      </c>
      <c r="F62872" t="s">
        <v>41</v>
      </c>
      <c r="G62872" t="s">
        <v>41</v>
      </c>
      <c r="H62872" t="s">
        <v>31</v>
      </c>
      <c r="I62872" t="s">
        <v>31</v>
      </c>
      <c r="J62872">
        <v>5</v>
      </c>
      <c r="K62872" t="s">
        <v>210</v>
      </c>
      <c r="L62872" t="s">
        <v>218</v>
      </c>
      <c r="M62872" t="s">
        <v>222</v>
      </c>
      <c r="N62872" t="s">
        <v>185</v>
      </c>
      <c r="O62872" t="s">
        <v>34</v>
      </c>
      <c r="P62872" t="s">
        <v>226</v>
      </c>
      <c r="Q62872" t="s">
        <v>30</v>
      </c>
      <c r="R62872" t="s">
        <v>43</v>
      </c>
      <c r="S62872" t="s">
        <v>44</v>
      </c>
    </row>
    <row r="62873" spans="1:19">
      <c r="A62873" s="4">
        <v>45377.502303067129</v>
      </c>
      <c r="B62873" t="s">
        <v>72</v>
      </c>
      <c r="C62873">
        <v>100001</v>
      </c>
      <c r="D62873" t="s">
        <v>169</v>
      </c>
      <c r="E62873" t="s">
        <v>178</v>
      </c>
      <c r="F62873" t="s">
        <v>41</v>
      </c>
      <c r="G62873" t="s">
        <v>41</v>
      </c>
      <c r="H62873" t="s">
        <v>31</v>
      </c>
      <c r="I62873" t="s">
        <v>31</v>
      </c>
      <c r="J62873">
        <v>5</v>
      </c>
      <c r="K62873" t="s">
        <v>210</v>
      </c>
      <c r="L62873" t="s">
        <v>218</v>
      </c>
      <c r="M62873" t="s">
        <v>222</v>
      </c>
      <c r="N62873" t="s">
        <v>185</v>
      </c>
      <c r="O62873" t="s">
        <v>34</v>
      </c>
      <c r="P62873" t="s">
        <v>228</v>
      </c>
      <c r="Q62873" t="s">
        <v>30</v>
      </c>
      <c r="R62873" t="s">
        <v>43</v>
      </c>
      <c r="S62873" t="s">
        <v>44</v>
      </c>
    </row>
    <row r="62874" spans="1:19">
      <c r="A62874" s="4">
        <v>45377.502303067129</v>
      </c>
      <c r="B62874" t="s">
        <v>72</v>
      </c>
      <c r="C62874">
        <v>100001</v>
      </c>
      <c r="D62874" t="s">
        <v>169</v>
      </c>
      <c r="E62874" t="s">
        <v>178</v>
      </c>
      <c r="F62874" t="s">
        <v>41</v>
      </c>
      <c r="G62874" t="s">
        <v>41</v>
      </c>
      <c r="H62874" t="s">
        <v>31</v>
      </c>
      <c r="I62874" t="s">
        <v>31</v>
      </c>
      <c r="J62874">
        <v>5</v>
      </c>
      <c r="K62874" t="s">
        <v>210</v>
      </c>
      <c r="L62874" t="s">
        <v>218</v>
      </c>
      <c r="M62874" t="s">
        <v>222</v>
      </c>
      <c r="N62874" t="s">
        <v>204</v>
      </c>
      <c r="O62874" t="s">
        <v>34</v>
      </c>
      <c r="P62874" t="s">
        <v>226</v>
      </c>
      <c r="Q62874" t="s">
        <v>30</v>
      </c>
      <c r="R62874" t="s">
        <v>43</v>
      </c>
      <c r="S62874" t="s">
        <v>44</v>
      </c>
    </row>
    <row r="62875" spans="1:19">
      <c r="A62875" s="4">
        <v>45377.502303067129</v>
      </c>
      <c r="B62875" t="s">
        <v>72</v>
      </c>
      <c r="C62875">
        <v>100001</v>
      </c>
      <c r="D62875" t="s">
        <v>169</v>
      </c>
      <c r="E62875" t="s">
        <v>178</v>
      </c>
      <c r="F62875" t="s">
        <v>41</v>
      </c>
      <c r="G62875" t="s">
        <v>41</v>
      </c>
      <c r="H62875" t="s">
        <v>31</v>
      </c>
      <c r="I62875" t="s">
        <v>31</v>
      </c>
      <c r="J62875">
        <v>5</v>
      </c>
      <c r="K62875" t="s">
        <v>210</v>
      </c>
      <c r="L62875" t="s">
        <v>218</v>
      </c>
      <c r="M62875" t="s">
        <v>222</v>
      </c>
      <c r="N62875" t="s">
        <v>204</v>
      </c>
      <c r="O62875" t="s">
        <v>34</v>
      </c>
      <c r="P62875" t="s">
        <v>228</v>
      </c>
      <c r="Q62875" t="s">
        <v>30</v>
      </c>
      <c r="R62875" t="s">
        <v>43</v>
      </c>
      <c r="S62875" t="s">
        <v>44</v>
      </c>
    </row>
    <row r="62876" spans="1:19">
      <c r="A62876" s="4">
        <v>45377.502303067129</v>
      </c>
      <c r="B62876" t="s">
        <v>72</v>
      </c>
      <c r="C62876">
        <v>100001</v>
      </c>
      <c r="D62876" t="s">
        <v>169</v>
      </c>
      <c r="E62876" t="s">
        <v>178</v>
      </c>
      <c r="F62876" t="s">
        <v>41</v>
      </c>
      <c r="G62876" t="s">
        <v>41</v>
      </c>
      <c r="H62876" t="s">
        <v>31</v>
      </c>
      <c r="I62876" t="s">
        <v>31</v>
      </c>
      <c r="J62876">
        <v>5</v>
      </c>
      <c r="K62876" t="s">
        <v>210</v>
      </c>
      <c r="L62876" t="s">
        <v>218</v>
      </c>
      <c r="M62876" t="s">
        <v>200</v>
      </c>
      <c r="N62876" t="s">
        <v>188</v>
      </c>
      <c r="O62876" t="s">
        <v>34</v>
      </c>
      <c r="P62876" t="s">
        <v>226</v>
      </c>
      <c r="Q62876" t="s">
        <v>30</v>
      </c>
      <c r="R62876" t="s">
        <v>43</v>
      </c>
      <c r="S62876" t="s">
        <v>44</v>
      </c>
    </row>
    <row r="62877" spans="1:19">
      <c r="A62877" s="4">
        <v>45377.502303067129</v>
      </c>
      <c r="B62877" t="s">
        <v>72</v>
      </c>
      <c r="C62877">
        <v>100001</v>
      </c>
      <c r="D62877" t="s">
        <v>169</v>
      </c>
      <c r="E62877" t="s">
        <v>178</v>
      </c>
      <c r="F62877" t="s">
        <v>41</v>
      </c>
      <c r="G62877" t="s">
        <v>41</v>
      </c>
      <c r="H62877" t="s">
        <v>31</v>
      </c>
      <c r="I62877" t="s">
        <v>31</v>
      </c>
      <c r="J62877">
        <v>5</v>
      </c>
      <c r="K62877" t="s">
        <v>210</v>
      </c>
      <c r="L62877" t="s">
        <v>218</v>
      </c>
      <c r="M62877" t="s">
        <v>200</v>
      </c>
      <c r="N62877" t="s">
        <v>188</v>
      </c>
      <c r="O62877" t="s">
        <v>34</v>
      </c>
      <c r="P62877" t="s">
        <v>228</v>
      </c>
      <c r="Q62877" t="s">
        <v>30</v>
      </c>
      <c r="R62877" t="s">
        <v>43</v>
      </c>
      <c r="S62877" t="s">
        <v>44</v>
      </c>
    </row>
    <row r="62878" spans="1:19">
      <c r="A62878" s="4">
        <v>45377.502303067129</v>
      </c>
      <c r="B62878" t="s">
        <v>72</v>
      </c>
      <c r="C62878">
        <v>100001</v>
      </c>
      <c r="D62878" t="s">
        <v>169</v>
      </c>
      <c r="E62878" t="s">
        <v>178</v>
      </c>
      <c r="F62878" t="s">
        <v>41</v>
      </c>
      <c r="G62878" t="s">
        <v>41</v>
      </c>
      <c r="H62878" t="s">
        <v>31</v>
      </c>
      <c r="I62878" t="s">
        <v>31</v>
      </c>
      <c r="J62878">
        <v>5</v>
      </c>
      <c r="K62878" t="s">
        <v>210</v>
      </c>
      <c r="L62878" t="s">
        <v>218</v>
      </c>
      <c r="M62878" t="s">
        <v>200</v>
      </c>
      <c r="N62878" t="s">
        <v>185</v>
      </c>
      <c r="O62878" t="s">
        <v>34</v>
      </c>
      <c r="P62878" t="s">
        <v>226</v>
      </c>
      <c r="Q62878" t="s">
        <v>30</v>
      </c>
      <c r="R62878" t="s">
        <v>43</v>
      </c>
      <c r="S62878" t="s">
        <v>44</v>
      </c>
    </row>
    <row r="62879" spans="1:19">
      <c r="A62879" s="4">
        <v>45377.502303067129</v>
      </c>
      <c r="B62879" t="s">
        <v>72</v>
      </c>
      <c r="C62879">
        <v>100001</v>
      </c>
      <c r="D62879" t="s">
        <v>169</v>
      </c>
      <c r="E62879" t="s">
        <v>178</v>
      </c>
      <c r="F62879" t="s">
        <v>41</v>
      </c>
      <c r="G62879" t="s">
        <v>41</v>
      </c>
      <c r="H62879" t="s">
        <v>31</v>
      </c>
      <c r="I62879" t="s">
        <v>31</v>
      </c>
      <c r="J62879">
        <v>5</v>
      </c>
      <c r="K62879" t="s">
        <v>210</v>
      </c>
      <c r="L62879" t="s">
        <v>218</v>
      </c>
      <c r="M62879" t="s">
        <v>200</v>
      </c>
      <c r="N62879" t="s">
        <v>185</v>
      </c>
      <c r="O62879" t="s">
        <v>34</v>
      </c>
      <c r="P62879" t="s">
        <v>228</v>
      </c>
      <c r="Q62879" t="s">
        <v>30</v>
      </c>
      <c r="R62879" t="s">
        <v>43</v>
      </c>
      <c r="S62879" t="s">
        <v>44</v>
      </c>
    </row>
    <row r="62880" spans="1:19">
      <c r="A62880" s="4">
        <v>45377.502303067129</v>
      </c>
      <c r="B62880" t="s">
        <v>72</v>
      </c>
      <c r="C62880">
        <v>100001</v>
      </c>
      <c r="D62880" t="s">
        <v>169</v>
      </c>
      <c r="E62880" t="s">
        <v>178</v>
      </c>
      <c r="F62880" t="s">
        <v>41</v>
      </c>
      <c r="G62880" t="s">
        <v>41</v>
      </c>
      <c r="H62880" t="s">
        <v>31</v>
      </c>
      <c r="I62880" t="s">
        <v>31</v>
      </c>
      <c r="J62880">
        <v>5</v>
      </c>
      <c r="K62880" t="s">
        <v>210</v>
      </c>
      <c r="L62880" t="s">
        <v>218</v>
      </c>
      <c r="M62880" t="s">
        <v>200</v>
      </c>
      <c r="N62880" t="s">
        <v>204</v>
      </c>
      <c r="O62880" t="s">
        <v>34</v>
      </c>
      <c r="P62880" t="s">
        <v>226</v>
      </c>
      <c r="Q62880" t="s">
        <v>30</v>
      </c>
      <c r="R62880" t="s">
        <v>43</v>
      </c>
      <c r="S62880" t="s">
        <v>44</v>
      </c>
    </row>
    <row r="62881" spans="1:19">
      <c r="A62881" s="4">
        <v>45377.502303067129</v>
      </c>
      <c r="B62881" t="s">
        <v>72</v>
      </c>
      <c r="C62881">
        <v>100001</v>
      </c>
      <c r="D62881" t="s">
        <v>169</v>
      </c>
      <c r="E62881" t="s">
        <v>178</v>
      </c>
      <c r="F62881" t="s">
        <v>41</v>
      </c>
      <c r="G62881" t="s">
        <v>41</v>
      </c>
      <c r="H62881" t="s">
        <v>31</v>
      </c>
      <c r="I62881" t="s">
        <v>31</v>
      </c>
      <c r="J62881">
        <v>5</v>
      </c>
      <c r="K62881" t="s">
        <v>210</v>
      </c>
      <c r="L62881" t="s">
        <v>218</v>
      </c>
      <c r="M62881" t="s">
        <v>200</v>
      </c>
      <c r="N62881" t="s">
        <v>204</v>
      </c>
      <c r="O62881" t="s">
        <v>34</v>
      </c>
      <c r="P62881" t="s">
        <v>228</v>
      </c>
      <c r="Q62881" t="s">
        <v>30</v>
      </c>
      <c r="R62881" t="s">
        <v>43</v>
      </c>
      <c r="S62881" t="s">
        <v>44</v>
      </c>
    </row>
    <row r="62882" spans="1:19">
      <c r="A62882" s="4">
        <v>45377.91922797454</v>
      </c>
      <c r="B62882" t="s">
        <v>29</v>
      </c>
      <c r="C62882">
        <v>400067</v>
      </c>
      <c r="D62882" t="s">
        <v>169</v>
      </c>
      <c r="E62882" t="s">
        <v>176</v>
      </c>
      <c r="F62882" t="s">
        <v>41</v>
      </c>
      <c r="G62882" t="s">
        <v>207</v>
      </c>
      <c r="H62882" t="s">
        <v>41</v>
      </c>
      <c r="I62882" t="s">
        <v>31</v>
      </c>
      <c r="J62882">
        <v>6</v>
      </c>
      <c r="K62882" t="s">
        <v>49</v>
      </c>
      <c r="L62882" t="s">
        <v>38</v>
      </c>
      <c r="M62882" t="s">
        <v>199</v>
      </c>
      <c r="N62882" t="s">
        <v>197</v>
      </c>
      <c r="O62882" t="s">
        <v>55</v>
      </c>
      <c r="P62882" t="s">
        <v>224</v>
      </c>
      <c r="Q62882" t="s">
        <v>69</v>
      </c>
      <c r="R62882" t="s">
        <v>43</v>
      </c>
      <c r="S62882" t="s">
        <v>44</v>
      </c>
    </row>
    <row r="62883" spans="1:19">
      <c r="A62883" s="4">
        <v>45377.91922797454</v>
      </c>
      <c r="B62883" t="s">
        <v>29</v>
      </c>
      <c r="C62883">
        <v>400067</v>
      </c>
      <c r="D62883" t="s">
        <v>169</v>
      </c>
      <c r="E62883" t="s">
        <v>176</v>
      </c>
      <c r="F62883" t="s">
        <v>41</v>
      </c>
      <c r="G62883" t="s">
        <v>207</v>
      </c>
      <c r="H62883" t="s">
        <v>41</v>
      </c>
      <c r="I62883" t="s">
        <v>31</v>
      </c>
      <c r="J62883">
        <v>6</v>
      </c>
      <c r="K62883" t="s">
        <v>49</v>
      </c>
      <c r="L62883" t="s">
        <v>38</v>
      </c>
      <c r="M62883" t="s">
        <v>199</v>
      </c>
      <c r="N62883" t="s">
        <v>197</v>
      </c>
      <c r="O62883" t="s">
        <v>55</v>
      </c>
      <c r="P62883" t="s">
        <v>226</v>
      </c>
      <c r="Q62883" t="s">
        <v>69</v>
      </c>
      <c r="R62883" t="s">
        <v>43</v>
      </c>
      <c r="S62883" t="s">
        <v>44</v>
      </c>
    </row>
    <row r="62884" spans="1:19">
      <c r="A62884" s="4">
        <v>45377.91922797454</v>
      </c>
      <c r="B62884" t="s">
        <v>29</v>
      </c>
      <c r="C62884">
        <v>400067</v>
      </c>
      <c r="D62884" t="s">
        <v>169</v>
      </c>
      <c r="E62884" t="s">
        <v>176</v>
      </c>
      <c r="F62884" t="s">
        <v>41</v>
      </c>
      <c r="G62884" t="s">
        <v>207</v>
      </c>
      <c r="H62884" t="s">
        <v>41</v>
      </c>
      <c r="I62884" t="s">
        <v>31</v>
      </c>
      <c r="J62884">
        <v>6</v>
      </c>
      <c r="K62884" t="s">
        <v>49</v>
      </c>
      <c r="L62884" t="s">
        <v>38</v>
      </c>
      <c r="M62884" t="s">
        <v>199</v>
      </c>
      <c r="N62884" t="s">
        <v>202</v>
      </c>
      <c r="O62884" t="s">
        <v>55</v>
      </c>
      <c r="P62884" t="s">
        <v>224</v>
      </c>
      <c r="Q62884" t="s">
        <v>69</v>
      </c>
      <c r="R62884" t="s">
        <v>43</v>
      </c>
      <c r="S62884" t="s">
        <v>44</v>
      </c>
    </row>
    <row r="62885" spans="1:19">
      <c r="A62885" s="4">
        <v>45377.91922797454</v>
      </c>
      <c r="B62885" t="s">
        <v>29</v>
      </c>
      <c r="C62885">
        <v>400067</v>
      </c>
      <c r="D62885" t="s">
        <v>169</v>
      </c>
      <c r="E62885" t="s">
        <v>176</v>
      </c>
      <c r="F62885" t="s">
        <v>41</v>
      </c>
      <c r="G62885" t="s">
        <v>207</v>
      </c>
      <c r="H62885" t="s">
        <v>41</v>
      </c>
      <c r="I62885" t="s">
        <v>31</v>
      </c>
      <c r="J62885">
        <v>6</v>
      </c>
      <c r="K62885" t="s">
        <v>49</v>
      </c>
      <c r="L62885" t="s">
        <v>38</v>
      </c>
      <c r="M62885" t="s">
        <v>199</v>
      </c>
      <c r="N62885" t="s">
        <v>202</v>
      </c>
      <c r="O62885" t="s">
        <v>55</v>
      </c>
      <c r="P62885" t="s">
        <v>226</v>
      </c>
      <c r="Q62885" t="s">
        <v>69</v>
      </c>
      <c r="R62885" t="s">
        <v>43</v>
      </c>
      <c r="S62885" t="s">
        <v>44</v>
      </c>
    </row>
    <row r="62886" spans="1:19">
      <c r="A62886" s="4">
        <v>45377.91922797454</v>
      </c>
      <c r="B62886" t="s">
        <v>29</v>
      </c>
      <c r="C62886">
        <v>400067</v>
      </c>
      <c r="D62886" t="s">
        <v>169</v>
      </c>
      <c r="E62886" t="s">
        <v>176</v>
      </c>
      <c r="F62886" t="s">
        <v>41</v>
      </c>
      <c r="G62886" t="s">
        <v>207</v>
      </c>
      <c r="H62886" t="s">
        <v>41</v>
      </c>
      <c r="I62886" t="s">
        <v>31</v>
      </c>
      <c r="J62886">
        <v>6</v>
      </c>
      <c r="K62886" t="s">
        <v>49</v>
      </c>
      <c r="L62886" t="s">
        <v>38</v>
      </c>
      <c r="M62886" t="s">
        <v>199</v>
      </c>
      <c r="N62886" t="s">
        <v>198</v>
      </c>
      <c r="O62886" t="s">
        <v>55</v>
      </c>
      <c r="P62886" t="s">
        <v>224</v>
      </c>
      <c r="Q62886" t="s">
        <v>69</v>
      </c>
      <c r="R62886" t="s">
        <v>43</v>
      </c>
      <c r="S62886" t="s">
        <v>44</v>
      </c>
    </row>
    <row r="62887" spans="1:19">
      <c r="A62887" s="4">
        <v>45377.91922797454</v>
      </c>
      <c r="B62887" t="s">
        <v>29</v>
      </c>
      <c r="C62887">
        <v>400067</v>
      </c>
      <c r="D62887" t="s">
        <v>169</v>
      </c>
      <c r="E62887" t="s">
        <v>176</v>
      </c>
      <c r="F62887" t="s">
        <v>41</v>
      </c>
      <c r="G62887" t="s">
        <v>207</v>
      </c>
      <c r="H62887" t="s">
        <v>41</v>
      </c>
      <c r="I62887" t="s">
        <v>31</v>
      </c>
      <c r="J62887">
        <v>6</v>
      </c>
      <c r="K62887" t="s">
        <v>49</v>
      </c>
      <c r="L62887" t="s">
        <v>38</v>
      </c>
      <c r="M62887" t="s">
        <v>199</v>
      </c>
      <c r="N62887" t="s">
        <v>198</v>
      </c>
      <c r="O62887" t="s">
        <v>55</v>
      </c>
      <c r="P62887" t="s">
        <v>226</v>
      </c>
      <c r="Q62887" t="s">
        <v>69</v>
      </c>
      <c r="R62887" t="s">
        <v>43</v>
      </c>
      <c r="S62887" t="s">
        <v>44</v>
      </c>
    </row>
    <row r="62888" spans="1:19">
      <c r="A62888" s="4">
        <v>45377.91922797454</v>
      </c>
      <c r="B62888" t="s">
        <v>29</v>
      </c>
      <c r="C62888">
        <v>400067</v>
      </c>
      <c r="D62888" t="s">
        <v>169</v>
      </c>
      <c r="E62888" t="s">
        <v>176</v>
      </c>
      <c r="F62888" t="s">
        <v>41</v>
      </c>
      <c r="G62888" t="s">
        <v>207</v>
      </c>
      <c r="H62888" t="s">
        <v>41</v>
      </c>
      <c r="I62888" t="s">
        <v>31</v>
      </c>
      <c r="J62888">
        <v>6</v>
      </c>
      <c r="K62888" t="s">
        <v>49</v>
      </c>
      <c r="L62888" t="s">
        <v>38</v>
      </c>
      <c r="M62888" t="s">
        <v>182</v>
      </c>
      <c r="N62888" t="s">
        <v>197</v>
      </c>
      <c r="O62888" t="s">
        <v>55</v>
      </c>
      <c r="P62888" t="s">
        <v>224</v>
      </c>
      <c r="Q62888" t="s">
        <v>69</v>
      </c>
      <c r="R62888" t="s">
        <v>43</v>
      </c>
      <c r="S62888" t="s">
        <v>44</v>
      </c>
    </row>
    <row r="62889" spans="1:19">
      <c r="A62889" s="4">
        <v>45377.91922797454</v>
      </c>
      <c r="B62889" t="s">
        <v>29</v>
      </c>
      <c r="C62889">
        <v>400067</v>
      </c>
      <c r="D62889" t="s">
        <v>169</v>
      </c>
      <c r="E62889" t="s">
        <v>176</v>
      </c>
      <c r="F62889" t="s">
        <v>41</v>
      </c>
      <c r="G62889" t="s">
        <v>207</v>
      </c>
      <c r="H62889" t="s">
        <v>41</v>
      </c>
      <c r="I62889" t="s">
        <v>31</v>
      </c>
      <c r="J62889">
        <v>6</v>
      </c>
      <c r="K62889" t="s">
        <v>49</v>
      </c>
      <c r="L62889" t="s">
        <v>38</v>
      </c>
      <c r="M62889" t="s">
        <v>182</v>
      </c>
      <c r="N62889" t="s">
        <v>197</v>
      </c>
      <c r="O62889" t="s">
        <v>55</v>
      </c>
      <c r="P62889" t="s">
        <v>226</v>
      </c>
      <c r="Q62889" t="s">
        <v>69</v>
      </c>
      <c r="R62889" t="s">
        <v>43</v>
      </c>
      <c r="S62889" t="s">
        <v>44</v>
      </c>
    </row>
    <row r="62890" spans="1:19">
      <c r="A62890" s="4">
        <v>45377.91922797454</v>
      </c>
      <c r="B62890" t="s">
        <v>29</v>
      </c>
      <c r="C62890">
        <v>400067</v>
      </c>
      <c r="D62890" t="s">
        <v>169</v>
      </c>
      <c r="E62890" t="s">
        <v>176</v>
      </c>
      <c r="F62890" t="s">
        <v>41</v>
      </c>
      <c r="G62890" t="s">
        <v>207</v>
      </c>
      <c r="H62890" t="s">
        <v>41</v>
      </c>
      <c r="I62890" t="s">
        <v>31</v>
      </c>
      <c r="J62890">
        <v>6</v>
      </c>
      <c r="K62890" t="s">
        <v>49</v>
      </c>
      <c r="L62890" t="s">
        <v>38</v>
      </c>
      <c r="M62890" t="s">
        <v>182</v>
      </c>
      <c r="N62890" t="s">
        <v>202</v>
      </c>
      <c r="O62890" t="s">
        <v>55</v>
      </c>
      <c r="P62890" t="s">
        <v>224</v>
      </c>
      <c r="Q62890" t="s">
        <v>69</v>
      </c>
      <c r="R62890" t="s">
        <v>43</v>
      </c>
      <c r="S62890" t="s">
        <v>44</v>
      </c>
    </row>
    <row r="62891" spans="1:19">
      <c r="A62891" s="4">
        <v>45377.91922797454</v>
      </c>
      <c r="B62891" t="s">
        <v>29</v>
      </c>
      <c r="C62891">
        <v>400067</v>
      </c>
      <c r="D62891" t="s">
        <v>169</v>
      </c>
      <c r="E62891" t="s">
        <v>176</v>
      </c>
      <c r="F62891" t="s">
        <v>41</v>
      </c>
      <c r="G62891" t="s">
        <v>207</v>
      </c>
      <c r="H62891" t="s">
        <v>41</v>
      </c>
      <c r="I62891" t="s">
        <v>31</v>
      </c>
      <c r="J62891">
        <v>6</v>
      </c>
      <c r="K62891" t="s">
        <v>49</v>
      </c>
      <c r="L62891" t="s">
        <v>38</v>
      </c>
      <c r="M62891" t="s">
        <v>182</v>
      </c>
      <c r="N62891" t="s">
        <v>202</v>
      </c>
      <c r="O62891" t="s">
        <v>55</v>
      </c>
      <c r="P62891" t="s">
        <v>226</v>
      </c>
      <c r="Q62891" t="s">
        <v>69</v>
      </c>
      <c r="R62891" t="s">
        <v>43</v>
      </c>
      <c r="S62891" t="s">
        <v>44</v>
      </c>
    </row>
    <row r="62892" spans="1:19">
      <c r="A62892" s="4">
        <v>45377.91922797454</v>
      </c>
      <c r="B62892" t="s">
        <v>29</v>
      </c>
      <c r="C62892">
        <v>400067</v>
      </c>
      <c r="D62892" t="s">
        <v>169</v>
      </c>
      <c r="E62892" t="s">
        <v>176</v>
      </c>
      <c r="F62892" t="s">
        <v>41</v>
      </c>
      <c r="G62892" t="s">
        <v>207</v>
      </c>
      <c r="H62892" t="s">
        <v>41</v>
      </c>
      <c r="I62892" t="s">
        <v>31</v>
      </c>
      <c r="J62892">
        <v>6</v>
      </c>
      <c r="K62892" t="s">
        <v>49</v>
      </c>
      <c r="L62892" t="s">
        <v>38</v>
      </c>
      <c r="M62892" t="s">
        <v>182</v>
      </c>
      <c r="N62892" t="s">
        <v>198</v>
      </c>
      <c r="O62892" t="s">
        <v>55</v>
      </c>
      <c r="P62892" t="s">
        <v>224</v>
      </c>
      <c r="Q62892" t="s">
        <v>69</v>
      </c>
      <c r="R62892" t="s">
        <v>43</v>
      </c>
      <c r="S62892" t="s">
        <v>44</v>
      </c>
    </row>
    <row r="62893" spans="1:19">
      <c r="A62893" s="4">
        <v>45377.91922797454</v>
      </c>
      <c r="B62893" t="s">
        <v>29</v>
      </c>
      <c r="C62893">
        <v>400067</v>
      </c>
      <c r="D62893" t="s">
        <v>169</v>
      </c>
      <c r="E62893" t="s">
        <v>176</v>
      </c>
      <c r="F62893" t="s">
        <v>41</v>
      </c>
      <c r="G62893" t="s">
        <v>207</v>
      </c>
      <c r="H62893" t="s">
        <v>41</v>
      </c>
      <c r="I62893" t="s">
        <v>31</v>
      </c>
      <c r="J62893">
        <v>6</v>
      </c>
      <c r="K62893" t="s">
        <v>49</v>
      </c>
      <c r="L62893" t="s">
        <v>38</v>
      </c>
      <c r="M62893" t="s">
        <v>182</v>
      </c>
      <c r="N62893" t="s">
        <v>198</v>
      </c>
      <c r="O62893" t="s">
        <v>55</v>
      </c>
      <c r="P62893" t="s">
        <v>226</v>
      </c>
      <c r="Q62893" t="s">
        <v>69</v>
      </c>
      <c r="R62893" t="s">
        <v>43</v>
      </c>
      <c r="S62893" t="s">
        <v>44</v>
      </c>
    </row>
    <row r="62894" spans="1:19">
      <c r="A62894" s="4">
        <v>45377.91922797454</v>
      </c>
      <c r="B62894" t="s">
        <v>29</v>
      </c>
      <c r="C62894">
        <v>400067</v>
      </c>
      <c r="D62894" t="s">
        <v>169</v>
      </c>
      <c r="E62894" t="s">
        <v>176</v>
      </c>
      <c r="F62894" t="s">
        <v>41</v>
      </c>
      <c r="G62894" t="s">
        <v>207</v>
      </c>
      <c r="H62894" t="s">
        <v>41</v>
      </c>
      <c r="I62894" t="s">
        <v>31</v>
      </c>
      <c r="J62894">
        <v>6</v>
      </c>
      <c r="K62894" t="s">
        <v>49</v>
      </c>
      <c r="L62894" t="s">
        <v>38</v>
      </c>
      <c r="M62894" t="s">
        <v>193</v>
      </c>
      <c r="N62894" t="s">
        <v>197</v>
      </c>
      <c r="O62894" t="s">
        <v>55</v>
      </c>
      <c r="P62894" t="s">
        <v>224</v>
      </c>
      <c r="Q62894" t="s">
        <v>69</v>
      </c>
      <c r="R62894" t="s">
        <v>43</v>
      </c>
      <c r="S62894" t="s">
        <v>44</v>
      </c>
    </row>
    <row r="62895" spans="1:19">
      <c r="A62895" s="4">
        <v>45377.91922797454</v>
      </c>
      <c r="B62895" t="s">
        <v>29</v>
      </c>
      <c r="C62895">
        <v>400067</v>
      </c>
      <c r="D62895" t="s">
        <v>169</v>
      </c>
      <c r="E62895" t="s">
        <v>176</v>
      </c>
      <c r="F62895" t="s">
        <v>41</v>
      </c>
      <c r="G62895" t="s">
        <v>207</v>
      </c>
      <c r="H62895" t="s">
        <v>41</v>
      </c>
      <c r="I62895" t="s">
        <v>31</v>
      </c>
      <c r="J62895">
        <v>6</v>
      </c>
      <c r="K62895" t="s">
        <v>49</v>
      </c>
      <c r="L62895" t="s">
        <v>38</v>
      </c>
      <c r="M62895" t="s">
        <v>193</v>
      </c>
      <c r="N62895" t="s">
        <v>197</v>
      </c>
      <c r="O62895" t="s">
        <v>55</v>
      </c>
      <c r="P62895" t="s">
        <v>226</v>
      </c>
      <c r="Q62895" t="s">
        <v>69</v>
      </c>
      <c r="R62895" t="s">
        <v>43</v>
      </c>
      <c r="S62895" t="s">
        <v>44</v>
      </c>
    </row>
    <row r="62896" spans="1:19">
      <c r="A62896" s="4">
        <v>45377.91922797454</v>
      </c>
      <c r="B62896" t="s">
        <v>29</v>
      </c>
      <c r="C62896">
        <v>400067</v>
      </c>
      <c r="D62896" t="s">
        <v>169</v>
      </c>
      <c r="E62896" t="s">
        <v>176</v>
      </c>
      <c r="F62896" t="s">
        <v>41</v>
      </c>
      <c r="G62896" t="s">
        <v>207</v>
      </c>
      <c r="H62896" t="s">
        <v>41</v>
      </c>
      <c r="I62896" t="s">
        <v>31</v>
      </c>
      <c r="J62896">
        <v>6</v>
      </c>
      <c r="K62896" t="s">
        <v>49</v>
      </c>
      <c r="L62896" t="s">
        <v>38</v>
      </c>
      <c r="M62896" t="s">
        <v>193</v>
      </c>
      <c r="N62896" t="s">
        <v>202</v>
      </c>
      <c r="O62896" t="s">
        <v>55</v>
      </c>
      <c r="P62896" t="s">
        <v>224</v>
      </c>
      <c r="Q62896" t="s">
        <v>69</v>
      </c>
      <c r="R62896" t="s">
        <v>43</v>
      </c>
      <c r="S62896" t="s">
        <v>44</v>
      </c>
    </row>
    <row r="62897" spans="1:19">
      <c r="A62897" s="4">
        <v>45377.91922797454</v>
      </c>
      <c r="B62897" t="s">
        <v>29</v>
      </c>
      <c r="C62897">
        <v>400067</v>
      </c>
      <c r="D62897" t="s">
        <v>169</v>
      </c>
      <c r="E62897" t="s">
        <v>176</v>
      </c>
      <c r="F62897" t="s">
        <v>41</v>
      </c>
      <c r="G62897" t="s">
        <v>207</v>
      </c>
      <c r="H62897" t="s">
        <v>41</v>
      </c>
      <c r="I62897" t="s">
        <v>31</v>
      </c>
      <c r="J62897">
        <v>6</v>
      </c>
      <c r="K62897" t="s">
        <v>49</v>
      </c>
      <c r="L62897" t="s">
        <v>38</v>
      </c>
      <c r="M62897" t="s">
        <v>193</v>
      </c>
      <c r="N62897" t="s">
        <v>202</v>
      </c>
      <c r="O62897" t="s">
        <v>55</v>
      </c>
      <c r="P62897" t="s">
        <v>226</v>
      </c>
      <c r="Q62897" t="s">
        <v>69</v>
      </c>
      <c r="R62897" t="s">
        <v>43</v>
      </c>
      <c r="S62897" t="s">
        <v>44</v>
      </c>
    </row>
    <row r="62898" spans="1:19">
      <c r="A62898" s="4">
        <v>45377.91922797454</v>
      </c>
      <c r="B62898" t="s">
        <v>29</v>
      </c>
      <c r="C62898">
        <v>400067</v>
      </c>
      <c r="D62898" t="s">
        <v>169</v>
      </c>
      <c r="E62898" t="s">
        <v>176</v>
      </c>
      <c r="F62898" t="s">
        <v>41</v>
      </c>
      <c r="G62898" t="s">
        <v>207</v>
      </c>
      <c r="H62898" t="s">
        <v>41</v>
      </c>
      <c r="I62898" t="s">
        <v>31</v>
      </c>
      <c r="J62898">
        <v>6</v>
      </c>
      <c r="K62898" t="s">
        <v>49</v>
      </c>
      <c r="L62898" t="s">
        <v>38</v>
      </c>
      <c r="M62898" t="s">
        <v>193</v>
      </c>
      <c r="N62898" t="s">
        <v>198</v>
      </c>
      <c r="O62898" t="s">
        <v>55</v>
      </c>
      <c r="P62898" t="s">
        <v>224</v>
      </c>
      <c r="Q62898" t="s">
        <v>69</v>
      </c>
      <c r="R62898" t="s">
        <v>43</v>
      </c>
      <c r="S62898" t="s">
        <v>44</v>
      </c>
    </row>
    <row r="62899" spans="1:19">
      <c r="A62899" s="4">
        <v>45377.91922797454</v>
      </c>
      <c r="B62899" t="s">
        <v>29</v>
      </c>
      <c r="C62899">
        <v>400067</v>
      </c>
      <c r="D62899" t="s">
        <v>169</v>
      </c>
      <c r="E62899" t="s">
        <v>176</v>
      </c>
      <c r="F62899" t="s">
        <v>41</v>
      </c>
      <c r="G62899" t="s">
        <v>207</v>
      </c>
      <c r="H62899" t="s">
        <v>41</v>
      </c>
      <c r="I62899" t="s">
        <v>31</v>
      </c>
      <c r="J62899">
        <v>6</v>
      </c>
      <c r="K62899" t="s">
        <v>49</v>
      </c>
      <c r="L62899" t="s">
        <v>38</v>
      </c>
      <c r="M62899" t="s">
        <v>193</v>
      </c>
      <c r="N62899" t="s">
        <v>198</v>
      </c>
      <c r="O62899" t="s">
        <v>55</v>
      </c>
      <c r="P62899" t="s">
        <v>226</v>
      </c>
      <c r="Q62899" t="s">
        <v>69</v>
      </c>
      <c r="R62899" t="s">
        <v>43</v>
      </c>
      <c r="S62899" t="s">
        <v>44</v>
      </c>
    </row>
    <row r="62900" spans="1:19">
      <c r="A62900" s="4">
        <v>45377.924638611112</v>
      </c>
      <c r="B62900" t="s">
        <v>29</v>
      </c>
      <c r="C62900">
        <v>400067</v>
      </c>
      <c r="D62900" t="s">
        <v>169</v>
      </c>
      <c r="E62900" t="s">
        <v>175</v>
      </c>
      <c r="F62900" t="s">
        <v>41</v>
      </c>
      <c r="G62900" t="s">
        <v>207</v>
      </c>
      <c r="H62900" t="s">
        <v>31</v>
      </c>
      <c r="I62900" t="s">
        <v>31</v>
      </c>
      <c r="J62900">
        <v>9</v>
      </c>
      <c r="K62900" t="s">
        <v>70</v>
      </c>
      <c r="L62900" t="s">
        <v>45</v>
      </c>
      <c r="M62900" t="s">
        <v>182</v>
      </c>
      <c r="N62900" t="s">
        <v>194</v>
      </c>
      <c r="O62900" t="s">
        <v>34</v>
      </c>
      <c r="P62900" t="s">
        <v>225</v>
      </c>
      <c r="Q62900" t="s">
        <v>207</v>
      </c>
      <c r="R62900" t="s">
        <v>47</v>
      </c>
      <c r="S62900" t="s">
        <v>36</v>
      </c>
    </row>
    <row r="62901" spans="1:19">
      <c r="A62901" s="4">
        <v>45377.924638611112</v>
      </c>
      <c r="B62901" t="s">
        <v>29</v>
      </c>
      <c r="C62901">
        <v>400067</v>
      </c>
      <c r="D62901" t="s">
        <v>169</v>
      </c>
      <c r="E62901" t="s">
        <v>175</v>
      </c>
      <c r="F62901" t="s">
        <v>41</v>
      </c>
      <c r="G62901" t="s">
        <v>207</v>
      </c>
      <c r="H62901" t="s">
        <v>31</v>
      </c>
      <c r="I62901" t="s">
        <v>31</v>
      </c>
      <c r="J62901">
        <v>9</v>
      </c>
      <c r="K62901" t="s">
        <v>70</v>
      </c>
      <c r="L62901" t="s">
        <v>45</v>
      </c>
      <c r="M62901" t="s">
        <v>182</v>
      </c>
      <c r="N62901" t="s">
        <v>194</v>
      </c>
      <c r="O62901" t="s">
        <v>34</v>
      </c>
      <c r="P62901" t="s">
        <v>226</v>
      </c>
      <c r="Q62901" t="s">
        <v>207</v>
      </c>
      <c r="R62901" t="s">
        <v>47</v>
      </c>
      <c r="S62901" t="s">
        <v>36</v>
      </c>
    </row>
    <row r="62902" spans="1:19">
      <c r="A62902" s="4">
        <v>45377.924638611112</v>
      </c>
      <c r="B62902" t="s">
        <v>29</v>
      </c>
      <c r="C62902">
        <v>400067</v>
      </c>
      <c r="D62902" t="s">
        <v>169</v>
      </c>
      <c r="E62902" t="s">
        <v>175</v>
      </c>
      <c r="F62902" t="s">
        <v>41</v>
      </c>
      <c r="G62902" t="s">
        <v>207</v>
      </c>
      <c r="H62902" t="s">
        <v>31</v>
      </c>
      <c r="I62902" t="s">
        <v>31</v>
      </c>
      <c r="J62902">
        <v>9</v>
      </c>
      <c r="K62902" t="s">
        <v>70</v>
      </c>
      <c r="L62902" t="s">
        <v>45</v>
      </c>
      <c r="M62902" t="s">
        <v>182</v>
      </c>
      <c r="N62902" t="s">
        <v>189</v>
      </c>
      <c r="O62902" t="s">
        <v>34</v>
      </c>
      <c r="P62902" t="s">
        <v>225</v>
      </c>
      <c r="Q62902" t="s">
        <v>207</v>
      </c>
      <c r="R62902" t="s">
        <v>47</v>
      </c>
      <c r="S62902" t="s">
        <v>36</v>
      </c>
    </row>
    <row r="62903" spans="1:19">
      <c r="A62903" s="4">
        <v>45377.924638611112</v>
      </c>
      <c r="B62903" t="s">
        <v>29</v>
      </c>
      <c r="C62903">
        <v>400067</v>
      </c>
      <c r="D62903" t="s">
        <v>169</v>
      </c>
      <c r="E62903" t="s">
        <v>175</v>
      </c>
      <c r="F62903" t="s">
        <v>41</v>
      </c>
      <c r="G62903" t="s">
        <v>207</v>
      </c>
      <c r="H62903" t="s">
        <v>31</v>
      </c>
      <c r="I62903" t="s">
        <v>31</v>
      </c>
      <c r="J62903">
        <v>9</v>
      </c>
      <c r="K62903" t="s">
        <v>70</v>
      </c>
      <c r="L62903" t="s">
        <v>45</v>
      </c>
      <c r="M62903" t="s">
        <v>182</v>
      </c>
      <c r="N62903" t="s">
        <v>189</v>
      </c>
      <c r="O62903" t="s">
        <v>34</v>
      </c>
      <c r="P62903" t="s">
        <v>226</v>
      </c>
      <c r="Q62903" t="s">
        <v>207</v>
      </c>
      <c r="R62903" t="s">
        <v>47</v>
      </c>
      <c r="S62903" t="s">
        <v>36</v>
      </c>
    </row>
    <row r="62904" spans="1:19">
      <c r="A62904" s="4">
        <v>45377.924638611112</v>
      </c>
      <c r="B62904" t="s">
        <v>29</v>
      </c>
      <c r="C62904">
        <v>400067</v>
      </c>
      <c r="D62904" t="s">
        <v>169</v>
      </c>
      <c r="E62904" t="s">
        <v>175</v>
      </c>
      <c r="F62904" t="s">
        <v>41</v>
      </c>
      <c r="G62904" t="s">
        <v>207</v>
      </c>
      <c r="H62904" t="s">
        <v>31</v>
      </c>
      <c r="I62904" t="s">
        <v>31</v>
      </c>
      <c r="J62904">
        <v>9</v>
      </c>
      <c r="K62904" t="s">
        <v>70</v>
      </c>
      <c r="L62904" t="s">
        <v>45</v>
      </c>
      <c r="M62904" t="s">
        <v>182</v>
      </c>
      <c r="N62904" t="s">
        <v>184</v>
      </c>
      <c r="O62904" t="s">
        <v>34</v>
      </c>
      <c r="P62904" t="s">
        <v>225</v>
      </c>
      <c r="Q62904" t="s">
        <v>207</v>
      </c>
      <c r="R62904" t="s">
        <v>47</v>
      </c>
      <c r="S62904" t="s">
        <v>36</v>
      </c>
    </row>
    <row r="62905" spans="1:19">
      <c r="A62905" s="4">
        <v>45377.924638611112</v>
      </c>
      <c r="B62905" t="s">
        <v>29</v>
      </c>
      <c r="C62905">
        <v>400067</v>
      </c>
      <c r="D62905" t="s">
        <v>169</v>
      </c>
      <c r="E62905" t="s">
        <v>175</v>
      </c>
      <c r="F62905" t="s">
        <v>41</v>
      </c>
      <c r="G62905" t="s">
        <v>207</v>
      </c>
      <c r="H62905" t="s">
        <v>31</v>
      </c>
      <c r="I62905" t="s">
        <v>31</v>
      </c>
      <c r="J62905">
        <v>9</v>
      </c>
      <c r="K62905" t="s">
        <v>70</v>
      </c>
      <c r="L62905" t="s">
        <v>45</v>
      </c>
      <c r="M62905" t="s">
        <v>182</v>
      </c>
      <c r="N62905" t="s">
        <v>184</v>
      </c>
      <c r="O62905" t="s">
        <v>34</v>
      </c>
      <c r="P62905" t="s">
        <v>226</v>
      </c>
      <c r="Q62905" t="s">
        <v>207</v>
      </c>
      <c r="R62905" t="s">
        <v>47</v>
      </c>
      <c r="S62905" t="s">
        <v>36</v>
      </c>
    </row>
    <row r="62906" spans="1:19">
      <c r="A62906" s="4">
        <v>45377.924638611112</v>
      </c>
      <c r="B62906" t="s">
        <v>29</v>
      </c>
      <c r="C62906">
        <v>400067</v>
      </c>
      <c r="D62906" t="s">
        <v>169</v>
      </c>
      <c r="E62906" t="s">
        <v>175</v>
      </c>
      <c r="F62906" t="s">
        <v>41</v>
      </c>
      <c r="G62906" t="s">
        <v>207</v>
      </c>
      <c r="H62906" t="s">
        <v>31</v>
      </c>
      <c r="I62906" t="s">
        <v>31</v>
      </c>
      <c r="J62906">
        <v>9</v>
      </c>
      <c r="K62906" t="s">
        <v>70</v>
      </c>
      <c r="L62906" t="s">
        <v>45</v>
      </c>
      <c r="M62906" t="s">
        <v>193</v>
      </c>
      <c r="N62906" t="s">
        <v>194</v>
      </c>
      <c r="O62906" t="s">
        <v>34</v>
      </c>
      <c r="P62906" t="s">
        <v>225</v>
      </c>
      <c r="Q62906" t="s">
        <v>207</v>
      </c>
      <c r="R62906" t="s">
        <v>47</v>
      </c>
      <c r="S62906" t="s">
        <v>36</v>
      </c>
    </row>
    <row r="62907" spans="1:19">
      <c r="A62907" s="4">
        <v>45377.924638611112</v>
      </c>
      <c r="B62907" t="s">
        <v>29</v>
      </c>
      <c r="C62907">
        <v>400067</v>
      </c>
      <c r="D62907" t="s">
        <v>169</v>
      </c>
      <c r="E62907" t="s">
        <v>175</v>
      </c>
      <c r="F62907" t="s">
        <v>41</v>
      </c>
      <c r="G62907" t="s">
        <v>207</v>
      </c>
      <c r="H62907" t="s">
        <v>31</v>
      </c>
      <c r="I62907" t="s">
        <v>31</v>
      </c>
      <c r="J62907">
        <v>9</v>
      </c>
      <c r="K62907" t="s">
        <v>70</v>
      </c>
      <c r="L62907" t="s">
        <v>45</v>
      </c>
      <c r="M62907" t="s">
        <v>193</v>
      </c>
      <c r="N62907" t="s">
        <v>194</v>
      </c>
      <c r="O62907" t="s">
        <v>34</v>
      </c>
      <c r="P62907" t="s">
        <v>226</v>
      </c>
      <c r="Q62907" t="s">
        <v>207</v>
      </c>
      <c r="R62907" t="s">
        <v>47</v>
      </c>
      <c r="S62907" t="s">
        <v>36</v>
      </c>
    </row>
    <row r="62908" spans="1:19">
      <c r="A62908" s="4">
        <v>45377.924638611112</v>
      </c>
      <c r="B62908" t="s">
        <v>29</v>
      </c>
      <c r="C62908">
        <v>400067</v>
      </c>
      <c r="D62908" t="s">
        <v>169</v>
      </c>
      <c r="E62908" t="s">
        <v>175</v>
      </c>
      <c r="F62908" t="s">
        <v>41</v>
      </c>
      <c r="G62908" t="s">
        <v>207</v>
      </c>
      <c r="H62908" t="s">
        <v>31</v>
      </c>
      <c r="I62908" t="s">
        <v>31</v>
      </c>
      <c r="J62908">
        <v>9</v>
      </c>
      <c r="K62908" t="s">
        <v>70</v>
      </c>
      <c r="L62908" t="s">
        <v>45</v>
      </c>
      <c r="M62908" t="s">
        <v>193</v>
      </c>
      <c r="N62908" t="s">
        <v>189</v>
      </c>
      <c r="O62908" t="s">
        <v>34</v>
      </c>
      <c r="P62908" t="s">
        <v>225</v>
      </c>
      <c r="Q62908" t="s">
        <v>207</v>
      </c>
      <c r="R62908" t="s">
        <v>47</v>
      </c>
      <c r="S62908" t="s">
        <v>36</v>
      </c>
    </row>
    <row r="62909" spans="1:19">
      <c r="A62909" s="4">
        <v>45377.924638611112</v>
      </c>
      <c r="B62909" t="s">
        <v>29</v>
      </c>
      <c r="C62909">
        <v>400067</v>
      </c>
      <c r="D62909" t="s">
        <v>169</v>
      </c>
      <c r="E62909" t="s">
        <v>175</v>
      </c>
      <c r="F62909" t="s">
        <v>41</v>
      </c>
      <c r="G62909" t="s">
        <v>207</v>
      </c>
      <c r="H62909" t="s">
        <v>31</v>
      </c>
      <c r="I62909" t="s">
        <v>31</v>
      </c>
      <c r="J62909">
        <v>9</v>
      </c>
      <c r="K62909" t="s">
        <v>70</v>
      </c>
      <c r="L62909" t="s">
        <v>45</v>
      </c>
      <c r="M62909" t="s">
        <v>193</v>
      </c>
      <c r="N62909" t="s">
        <v>189</v>
      </c>
      <c r="O62909" t="s">
        <v>34</v>
      </c>
      <c r="P62909" t="s">
        <v>226</v>
      </c>
      <c r="Q62909" t="s">
        <v>207</v>
      </c>
      <c r="R62909" t="s">
        <v>47</v>
      </c>
      <c r="S62909" t="s">
        <v>36</v>
      </c>
    </row>
    <row r="62910" spans="1:19">
      <c r="A62910" s="4">
        <v>45377.924638611112</v>
      </c>
      <c r="B62910" t="s">
        <v>29</v>
      </c>
      <c r="C62910">
        <v>400067</v>
      </c>
      <c r="D62910" t="s">
        <v>169</v>
      </c>
      <c r="E62910" t="s">
        <v>175</v>
      </c>
      <c r="F62910" t="s">
        <v>41</v>
      </c>
      <c r="G62910" t="s">
        <v>207</v>
      </c>
      <c r="H62910" t="s">
        <v>31</v>
      </c>
      <c r="I62910" t="s">
        <v>31</v>
      </c>
      <c r="J62910">
        <v>9</v>
      </c>
      <c r="K62910" t="s">
        <v>70</v>
      </c>
      <c r="L62910" t="s">
        <v>45</v>
      </c>
      <c r="M62910" t="s">
        <v>193</v>
      </c>
      <c r="N62910" t="s">
        <v>184</v>
      </c>
      <c r="O62910" t="s">
        <v>34</v>
      </c>
      <c r="P62910" t="s">
        <v>225</v>
      </c>
      <c r="Q62910" t="s">
        <v>207</v>
      </c>
      <c r="R62910" t="s">
        <v>47</v>
      </c>
      <c r="S62910" t="s">
        <v>36</v>
      </c>
    </row>
    <row r="62911" spans="1:19">
      <c r="A62911" s="4">
        <v>45377.924638611112</v>
      </c>
      <c r="B62911" t="s">
        <v>29</v>
      </c>
      <c r="C62911">
        <v>400067</v>
      </c>
      <c r="D62911" t="s">
        <v>169</v>
      </c>
      <c r="E62911" t="s">
        <v>175</v>
      </c>
      <c r="F62911" t="s">
        <v>41</v>
      </c>
      <c r="G62911" t="s">
        <v>207</v>
      </c>
      <c r="H62911" t="s">
        <v>31</v>
      </c>
      <c r="I62911" t="s">
        <v>31</v>
      </c>
      <c r="J62911">
        <v>9</v>
      </c>
      <c r="K62911" t="s">
        <v>70</v>
      </c>
      <c r="L62911" t="s">
        <v>45</v>
      </c>
      <c r="M62911" t="s">
        <v>193</v>
      </c>
      <c r="N62911" t="s">
        <v>184</v>
      </c>
      <c r="O62911" t="s">
        <v>34</v>
      </c>
      <c r="P62911" t="s">
        <v>226</v>
      </c>
      <c r="Q62911" t="s">
        <v>207</v>
      </c>
      <c r="R62911" t="s">
        <v>47</v>
      </c>
      <c r="S62911" t="s">
        <v>36</v>
      </c>
    </row>
    <row r="62912" spans="1:19">
      <c r="A62912" s="4">
        <v>45377.924638611112</v>
      </c>
      <c r="B62912" t="s">
        <v>29</v>
      </c>
      <c r="C62912">
        <v>400067</v>
      </c>
      <c r="D62912" t="s">
        <v>169</v>
      </c>
      <c r="E62912" t="s">
        <v>175</v>
      </c>
      <c r="F62912" t="s">
        <v>41</v>
      </c>
      <c r="G62912" t="s">
        <v>207</v>
      </c>
      <c r="H62912" t="s">
        <v>31</v>
      </c>
      <c r="I62912" t="s">
        <v>31</v>
      </c>
      <c r="J62912">
        <v>9</v>
      </c>
      <c r="K62912" t="s">
        <v>70</v>
      </c>
      <c r="L62912" t="s">
        <v>45</v>
      </c>
      <c r="M62912" t="s">
        <v>186</v>
      </c>
      <c r="N62912" t="s">
        <v>194</v>
      </c>
      <c r="O62912" t="s">
        <v>34</v>
      </c>
      <c r="P62912" t="s">
        <v>225</v>
      </c>
      <c r="Q62912" t="s">
        <v>207</v>
      </c>
      <c r="R62912" t="s">
        <v>47</v>
      </c>
      <c r="S62912" t="s">
        <v>36</v>
      </c>
    </row>
    <row r="62913" spans="1:19">
      <c r="A62913" s="4">
        <v>45377.924638611112</v>
      </c>
      <c r="B62913" t="s">
        <v>29</v>
      </c>
      <c r="C62913">
        <v>400067</v>
      </c>
      <c r="D62913" t="s">
        <v>169</v>
      </c>
      <c r="E62913" t="s">
        <v>175</v>
      </c>
      <c r="F62913" t="s">
        <v>41</v>
      </c>
      <c r="G62913" t="s">
        <v>207</v>
      </c>
      <c r="H62913" t="s">
        <v>31</v>
      </c>
      <c r="I62913" t="s">
        <v>31</v>
      </c>
      <c r="J62913">
        <v>9</v>
      </c>
      <c r="K62913" t="s">
        <v>70</v>
      </c>
      <c r="L62913" t="s">
        <v>45</v>
      </c>
      <c r="M62913" t="s">
        <v>186</v>
      </c>
      <c r="N62913" t="s">
        <v>194</v>
      </c>
      <c r="O62913" t="s">
        <v>34</v>
      </c>
      <c r="P62913" t="s">
        <v>226</v>
      </c>
      <c r="Q62913" t="s">
        <v>207</v>
      </c>
      <c r="R62913" t="s">
        <v>47</v>
      </c>
      <c r="S62913" t="s">
        <v>36</v>
      </c>
    </row>
    <row r="62914" spans="1:19">
      <c r="A62914" s="4">
        <v>45377.924638611112</v>
      </c>
      <c r="B62914" t="s">
        <v>29</v>
      </c>
      <c r="C62914">
        <v>400067</v>
      </c>
      <c r="D62914" t="s">
        <v>169</v>
      </c>
      <c r="E62914" t="s">
        <v>175</v>
      </c>
      <c r="F62914" t="s">
        <v>41</v>
      </c>
      <c r="G62914" t="s">
        <v>207</v>
      </c>
      <c r="H62914" t="s">
        <v>31</v>
      </c>
      <c r="I62914" t="s">
        <v>31</v>
      </c>
      <c r="J62914">
        <v>9</v>
      </c>
      <c r="K62914" t="s">
        <v>70</v>
      </c>
      <c r="L62914" t="s">
        <v>45</v>
      </c>
      <c r="M62914" t="s">
        <v>186</v>
      </c>
      <c r="N62914" t="s">
        <v>189</v>
      </c>
      <c r="O62914" t="s">
        <v>34</v>
      </c>
      <c r="P62914" t="s">
        <v>225</v>
      </c>
      <c r="Q62914" t="s">
        <v>207</v>
      </c>
      <c r="R62914" t="s">
        <v>47</v>
      </c>
      <c r="S62914" t="s">
        <v>36</v>
      </c>
    </row>
    <row r="62915" spans="1:19">
      <c r="A62915" s="4">
        <v>45377.924638611112</v>
      </c>
      <c r="B62915" t="s">
        <v>29</v>
      </c>
      <c r="C62915">
        <v>400067</v>
      </c>
      <c r="D62915" t="s">
        <v>169</v>
      </c>
      <c r="E62915" t="s">
        <v>175</v>
      </c>
      <c r="F62915" t="s">
        <v>41</v>
      </c>
      <c r="G62915" t="s">
        <v>207</v>
      </c>
      <c r="H62915" t="s">
        <v>31</v>
      </c>
      <c r="I62915" t="s">
        <v>31</v>
      </c>
      <c r="J62915">
        <v>9</v>
      </c>
      <c r="K62915" t="s">
        <v>70</v>
      </c>
      <c r="L62915" t="s">
        <v>45</v>
      </c>
      <c r="M62915" t="s">
        <v>186</v>
      </c>
      <c r="N62915" t="s">
        <v>189</v>
      </c>
      <c r="O62915" t="s">
        <v>34</v>
      </c>
      <c r="P62915" t="s">
        <v>226</v>
      </c>
      <c r="Q62915" t="s">
        <v>207</v>
      </c>
      <c r="R62915" t="s">
        <v>47</v>
      </c>
      <c r="S62915" t="s">
        <v>36</v>
      </c>
    </row>
    <row r="62916" spans="1:19">
      <c r="A62916" s="4">
        <v>45377.924638611112</v>
      </c>
      <c r="B62916" t="s">
        <v>29</v>
      </c>
      <c r="C62916">
        <v>400067</v>
      </c>
      <c r="D62916" t="s">
        <v>169</v>
      </c>
      <c r="E62916" t="s">
        <v>175</v>
      </c>
      <c r="F62916" t="s">
        <v>41</v>
      </c>
      <c r="G62916" t="s">
        <v>207</v>
      </c>
      <c r="H62916" t="s">
        <v>31</v>
      </c>
      <c r="I62916" t="s">
        <v>31</v>
      </c>
      <c r="J62916">
        <v>9</v>
      </c>
      <c r="K62916" t="s">
        <v>70</v>
      </c>
      <c r="L62916" t="s">
        <v>45</v>
      </c>
      <c r="M62916" t="s">
        <v>186</v>
      </c>
      <c r="N62916" t="s">
        <v>184</v>
      </c>
      <c r="O62916" t="s">
        <v>34</v>
      </c>
      <c r="P62916" t="s">
        <v>225</v>
      </c>
      <c r="Q62916" t="s">
        <v>207</v>
      </c>
      <c r="R62916" t="s">
        <v>47</v>
      </c>
      <c r="S62916" t="s">
        <v>36</v>
      </c>
    </row>
    <row r="62917" spans="1:19">
      <c r="A62917" s="4">
        <v>45377.924638611112</v>
      </c>
      <c r="B62917" t="s">
        <v>29</v>
      </c>
      <c r="C62917">
        <v>400067</v>
      </c>
      <c r="D62917" t="s">
        <v>169</v>
      </c>
      <c r="E62917" t="s">
        <v>175</v>
      </c>
      <c r="F62917" t="s">
        <v>41</v>
      </c>
      <c r="G62917" t="s">
        <v>207</v>
      </c>
      <c r="H62917" t="s">
        <v>31</v>
      </c>
      <c r="I62917" t="s">
        <v>31</v>
      </c>
      <c r="J62917">
        <v>9</v>
      </c>
      <c r="K62917" t="s">
        <v>70</v>
      </c>
      <c r="L62917" t="s">
        <v>45</v>
      </c>
      <c r="M62917" t="s">
        <v>186</v>
      </c>
      <c r="N62917" t="s">
        <v>184</v>
      </c>
      <c r="O62917" t="s">
        <v>34</v>
      </c>
      <c r="P62917" t="s">
        <v>226</v>
      </c>
      <c r="Q62917" t="s">
        <v>207</v>
      </c>
      <c r="R62917" t="s">
        <v>47</v>
      </c>
      <c r="S62917" t="s">
        <v>36</v>
      </c>
    </row>
    <row r="62918" spans="1:19">
      <c r="A62918" s="4">
        <v>45377.930433680558</v>
      </c>
      <c r="B62918" t="s">
        <v>29</v>
      </c>
      <c r="C62918">
        <v>401101</v>
      </c>
      <c r="D62918" t="s">
        <v>169</v>
      </c>
      <c r="E62918" t="s">
        <v>176</v>
      </c>
      <c r="F62918" t="s">
        <v>41</v>
      </c>
      <c r="G62918" t="s">
        <v>207</v>
      </c>
      <c r="H62918" t="s">
        <v>31</v>
      </c>
      <c r="I62918" t="s">
        <v>31</v>
      </c>
      <c r="J62918">
        <v>5</v>
      </c>
      <c r="K62918" t="s">
        <v>57</v>
      </c>
      <c r="L62918" t="s">
        <v>38</v>
      </c>
      <c r="M62918" t="s">
        <v>199</v>
      </c>
      <c r="N62918" t="s">
        <v>189</v>
      </c>
      <c r="O62918" t="s">
        <v>34</v>
      </c>
      <c r="P62918" t="s">
        <v>225</v>
      </c>
      <c r="Q62918" t="s">
        <v>69</v>
      </c>
      <c r="R62918" t="s">
        <v>35</v>
      </c>
      <c r="S62918" t="s">
        <v>53</v>
      </c>
    </row>
    <row r="62919" spans="1:19">
      <c r="A62919" s="4">
        <v>45377.930433680558</v>
      </c>
      <c r="B62919" t="s">
        <v>29</v>
      </c>
      <c r="C62919">
        <v>401101</v>
      </c>
      <c r="D62919" t="s">
        <v>169</v>
      </c>
      <c r="E62919" t="s">
        <v>176</v>
      </c>
      <c r="F62919" t="s">
        <v>41</v>
      </c>
      <c r="G62919" t="s">
        <v>207</v>
      </c>
      <c r="H62919" t="s">
        <v>31</v>
      </c>
      <c r="I62919" t="s">
        <v>31</v>
      </c>
      <c r="J62919">
        <v>5</v>
      </c>
      <c r="K62919" t="s">
        <v>57</v>
      </c>
      <c r="L62919" t="s">
        <v>38</v>
      </c>
      <c r="M62919" t="s">
        <v>199</v>
      </c>
      <c r="N62919" t="s">
        <v>189</v>
      </c>
      <c r="O62919" t="s">
        <v>34</v>
      </c>
      <c r="P62919" t="s">
        <v>226</v>
      </c>
      <c r="Q62919" t="s">
        <v>69</v>
      </c>
      <c r="R62919" t="s">
        <v>35</v>
      </c>
      <c r="S62919" t="s">
        <v>53</v>
      </c>
    </row>
    <row r="62920" spans="1:19">
      <c r="A62920" s="4">
        <v>45377.930433680558</v>
      </c>
      <c r="B62920" t="s">
        <v>29</v>
      </c>
      <c r="C62920">
        <v>401101</v>
      </c>
      <c r="D62920" t="s">
        <v>169</v>
      </c>
      <c r="E62920" t="s">
        <v>176</v>
      </c>
      <c r="F62920" t="s">
        <v>41</v>
      </c>
      <c r="G62920" t="s">
        <v>207</v>
      </c>
      <c r="H62920" t="s">
        <v>31</v>
      </c>
      <c r="I62920" t="s">
        <v>31</v>
      </c>
      <c r="J62920">
        <v>5</v>
      </c>
      <c r="K62920" t="s">
        <v>57</v>
      </c>
      <c r="L62920" t="s">
        <v>38</v>
      </c>
      <c r="M62920" t="s">
        <v>199</v>
      </c>
      <c r="N62920" t="s">
        <v>190</v>
      </c>
      <c r="O62920" t="s">
        <v>34</v>
      </c>
      <c r="P62920" t="s">
        <v>225</v>
      </c>
      <c r="Q62920" t="s">
        <v>69</v>
      </c>
      <c r="R62920" t="s">
        <v>35</v>
      </c>
      <c r="S62920" t="s">
        <v>53</v>
      </c>
    </row>
    <row r="62921" spans="1:19">
      <c r="A62921" s="4">
        <v>45377.930433680558</v>
      </c>
      <c r="B62921" t="s">
        <v>29</v>
      </c>
      <c r="C62921">
        <v>401101</v>
      </c>
      <c r="D62921" t="s">
        <v>169</v>
      </c>
      <c r="E62921" t="s">
        <v>176</v>
      </c>
      <c r="F62921" t="s">
        <v>41</v>
      </c>
      <c r="G62921" t="s">
        <v>207</v>
      </c>
      <c r="H62921" t="s">
        <v>31</v>
      </c>
      <c r="I62921" t="s">
        <v>31</v>
      </c>
      <c r="J62921">
        <v>5</v>
      </c>
      <c r="K62921" t="s">
        <v>57</v>
      </c>
      <c r="L62921" t="s">
        <v>38</v>
      </c>
      <c r="M62921" t="s">
        <v>199</v>
      </c>
      <c r="N62921" t="s">
        <v>190</v>
      </c>
      <c r="O62921" t="s">
        <v>34</v>
      </c>
      <c r="P62921" t="s">
        <v>226</v>
      </c>
      <c r="Q62921" t="s">
        <v>69</v>
      </c>
      <c r="R62921" t="s">
        <v>35</v>
      </c>
      <c r="S62921" t="s">
        <v>53</v>
      </c>
    </row>
    <row r="62922" spans="1:19">
      <c r="A62922" s="4">
        <v>45377.930433680558</v>
      </c>
      <c r="B62922" t="s">
        <v>29</v>
      </c>
      <c r="C62922">
        <v>401101</v>
      </c>
      <c r="D62922" t="s">
        <v>169</v>
      </c>
      <c r="E62922" t="s">
        <v>176</v>
      </c>
      <c r="F62922" t="s">
        <v>41</v>
      </c>
      <c r="G62922" t="s">
        <v>207</v>
      </c>
      <c r="H62922" t="s">
        <v>31</v>
      </c>
      <c r="I62922" t="s">
        <v>31</v>
      </c>
      <c r="J62922">
        <v>5</v>
      </c>
      <c r="K62922" t="s">
        <v>57</v>
      </c>
      <c r="L62922" t="s">
        <v>38</v>
      </c>
      <c r="M62922" t="s">
        <v>199</v>
      </c>
      <c r="N62922" t="s">
        <v>197</v>
      </c>
      <c r="O62922" t="s">
        <v>34</v>
      </c>
      <c r="P62922" t="s">
        <v>225</v>
      </c>
      <c r="Q62922" t="s">
        <v>69</v>
      </c>
      <c r="R62922" t="s">
        <v>35</v>
      </c>
      <c r="S62922" t="s">
        <v>53</v>
      </c>
    </row>
    <row r="62923" spans="1:19">
      <c r="A62923" s="4">
        <v>45377.930433680558</v>
      </c>
      <c r="B62923" t="s">
        <v>29</v>
      </c>
      <c r="C62923">
        <v>401101</v>
      </c>
      <c r="D62923" t="s">
        <v>169</v>
      </c>
      <c r="E62923" t="s">
        <v>176</v>
      </c>
      <c r="F62923" t="s">
        <v>41</v>
      </c>
      <c r="G62923" t="s">
        <v>207</v>
      </c>
      <c r="H62923" t="s">
        <v>31</v>
      </c>
      <c r="I62923" t="s">
        <v>31</v>
      </c>
      <c r="J62923">
        <v>5</v>
      </c>
      <c r="K62923" t="s">
        <v>57</v>
      </c>
      <c r="L62923" t="s">
        <v>38</v>
      </c>
      <c r="M62923" t="s">
        <v>199</v>
      </c>
      <c r="N62923" t="s">
        <v>197</v>
      </c>
      <c r="O62923" t="s">
        <v>34</v>
      </c>
      <c r="P62923" t="s">
        <v>226</v>
      </c>
      <c r="Q62923" t="s">
        <v>69</v>
      </c>
      <c r="R62923" t="s">
        <v>35</v>
      </c>
      <c r="S62923" t="s">
        <v>53</v>
      </c>
    </row>
    <row r="62924" spans="1:19">
      <c r="A62924" s="4">
        <v>45377.930433680558</v>
      </c>
      <c r="B62924" t="s">
        <v>29</v>
      </c>
      <c r="C62924">
        <v>401101</v>
      </c>
      <c r="D62924" t="s">
        <v>169</v>
      </c>
      <c r="E62924" t="s">
        <v>176</v>
      </c>
      <c r="F62924" t="s">
        <v>41</v>
      </c>
      <c r="G62924" t="s">
        <v>207</v>
      </c>
      <c r="H62924" t="s">
        <v>31</v>
      </c>
      <c r="I62924" t="s">
        <v>31</v>
      </c>
      <c r="J62924">
        <v>5</v>
      </c>
      <c r="K62924" t="s">
        <v>57</v>
      </c>
      <c r="L62924" t="s">
        <v>38</v>
      </c>
      <c r="M62924" t="s">
        <v>193</v>
      </c>
      <c r="N62924" t="s">
        <v>189</v>
      </c>
      <c r="O62924" t="s">
        <v>34</v>
      </c>
      <c r="P62924" t="s">
        <v>225</v>
      </c>
      <c r="Q62924" t="s">
        <v>69</v>
      </c>
      <c r="R62924" t="s">
        <v>35</v>
      </c>
      <c r="S62924" t="s">
        <v>53</v>
      </c>
    </row>
    <row r="62925" spans="1:19">
      <c r="A62925" s="4">
        <v>45377.930433680558</v>
      </c>
      <c r="B62925" t="s">
        <v>29</v>
      </c>
      <c r="C62925">
        <v>401101</v>
      </c>
      <c r="D62925" t="s">
        <v>169</v>
      </c>
      <c r="E62925" t="s">
        <v>176</v>
      </c>
      <c r="F62925" t="s">
        <v>41</v>
      </c>
      <c r="G62925" t="s">
        <v>207</v>
      </c>
      <c r="H62925" t="s">
        <v>31</v>
      </c>
      <c r="I62925" t="s">
        <v>31</v>
      </c>
      <c r="J62925">
        <v>5</v>
      </c>
      <c r="K62925" t="s">
        <v>57</v>
      </c>
      <c r="L62925" t="s">
        <v>38</v>
      </c>
      <c r="M62925" t="s">
        <v>193</v>
      </c>
      <c r="N62925" t="s">
        <v>189</v>
      </c>
      <c r="O62925" t="s">
        <v>34</v>
      </c>
      <c r="P62925" t="s">
        <v>226</v>
      </c>
      <c r="Q62925" t="s">
        <v>69</v>
      </c>
      <c r="R62925" t="s">
        <v>35</v>
      </c>
      <c r="S62925" t="s">
        <v>53</v>
      </c>
    </row>
    <row r="62926" spans="1:19">
      <c r="A62926" s="4">
        <v>45377.930433680558</v>
      </c>
      <c r="B62926" t="s">
        <v>29</v>
      </c>
      <c r="C62926">
        <v>401101</v>
      </c>
      <c r="D62926" t="s">
        <v>169</v>
      </c>
      <c r="E62926" t="s">
        <v>176</v>
      </c>
      <c r="F62926" t="s">
        <v>41</v>
      </c>
      <c r="G62926" t="s">
        <v>207</v>
      </c>
      <c r="H62926" t="s">
        <v>31</v>
      </c>
      <c r="I62926" t="s">
        <v>31</v>
      </c>
      <c r="J62926">
        <v>5</v>
      </c>
      <c r="K62926" t="s">
        <v>57</v>
      </c>
      <c r="L62926" t="s">
        <v>38</v>
      </c>
      <c r="M62926" t="s">
        <v>193</v>
      </c>
      <c r="N62926" t="s">
        <v>190</v>
      </c>
      <c r="O62926" t="s">
        <v>34</v>
      </c>
      <c r="P62926" t="s">
        <v>225</v>
      </c>
      <c r="Q62926" t="s">
        <v>69</v>
      </c>
      <c r="R62926" t="s">
        <v>35</v>
      </c>
      <c r="S62926" t="s">
        <v>53</v>
      </c>
    </row>
    <row r="62927" spans="1:19">
      <c r="A62927" s="4">
        <v>45377.930433680558</v>
      </c>
      <c r="B62927" t="s">
        <v>29</v>
      </c>
      <c r="C62927">
        <v>401101</v>
      </c>
      <c r="D62927" t="s">
        <v>169</v>
      </c>
      <c r="E62927" t="s">
        <v>176</v>
      </c>
      <c r="F62927" t="s">
        <v>41</v>
      </c>
      <c r="G62927" t="s">
        <v>207</v>
      </c>
      <c r="H62927" t="s">
        <v>31</v>
      </c>
      <c r="I62927" t="s">
        <v>31</v>
      </c>
      <c r="J62927">
        <v>5</v>
      </c>
      <c r="K62927" t="s">
        <v>57</v>
      </c>
      <c r="L62927" t="s">
        <v>38</v>
      </c>
      <c r="M62927" t="s">
        <v>193</v>
      </c>
      <c r="N62927" t="s">
        <v>190</v>
      </c>
      <c r="O62927" t="s">
        <v>34</v>
      </c>
      <c r="P62927" t="s">
        <v>226</v>
      </c>
      <c r="Q62927" t="s">
        <v>69</v>
      </c>
      <c r="R62927" t="s">
        <v>35</v>
      </c>
      <c r="S62927" t="s">
        <v>53</v>
      </c>
    </row>
    <row r="62928" spans="1:19">
      <c r="A62928" s="4">
        <v>45377.930433680558</v>
      </c>
      <c r="B62928" t="s">
        <v>29</v>
      </c>
      <c r="C62928">
        <v>401101</v>
      </c>
      <c r="D62928" t="s">
        <v>169</v>
      </c>
      <c r="E62928" t="s">
        <v>176</v>
      </c>
      <c r="F62928" t="s">
        <v>41</v>
      </c>
      <c r="G62928" t="s">
        <v>207</v>
      </c>
      <c r="H62928" t="s">
        <v>31</v>
      </c>
      <c r="I62928" t="s">
        <v>31</v>
      </c>
      <c r="J62928">
        <v>5</v>
      </c>
      <c r="K62928" t="s">
        <v>57</v>
      </c>
      <c r="L62928" t="s">
        <v>38</v>
      </c>
      <c r="M62928" t="s">
        <v>193</v>
      </c>
      <c r="N62928" t="s">
        <v>197</v>
      </c>
      <c r="O62928" t="s">
        <v>34</v>
      </c>
      <c r="P62928" t="s">
        <v>225</v>
      </c>
      <c r="Q62928" t="s">
        <v>69</v>
      </c>
      <c r="R62928" t="s">
        <v>35</v>
      </c>
      <c r="S62928" t="s">
        <v>53</v>
      </c>
    </row>
    <row r="62929" spans="1:19">
      <c r="A62929" s="4">
        <v>45377.930433680558</v>
      </c>
      <c r="B62929" t="s">
        <v>29</v>
      </c>
      <c r="C62929">
        <v>401101</v>
      </c>
      <c r="D62929" t="s">
        <v>169</v>
      </c>
      <c r="E62929" t="s">
        <v>176</v>
      </c>
      <c r="F62929" t="s">
        <v>41</v>
      </c>
      <c r="G62929" t="s">
        <v>207</v>
      </c>
      <c r="H62929" t="s">
        <v>31</v>
      </c>
      <c r="I62929" t="s">
        <v>31</v>
      </c>
      <c r="J62929">
        <v>5</v>
      </c>
      <c r="K62929" t="s">
        <v>57</v>
      </c>
      <c r="L62929" t="s">
        <v>38</v>
      </c>
      <c r="M62929" t="s">
        <v>193</v>
      </c>
      <c r="N62929" t="s">
        <v>197</v>
      </c>
      <c r="O62929" t="s">
        <v>34</v>
      </c>
      <c r="P62929" t="s">
        <v>226</v>
      </c>
      <c r="Q62929" t="s">
        <v>69</v>
      </c>
      <c r="R62929" t="s">
        <v>35</v>
      </c>
      <c r="S62929" t="s">
        <v>53</v>
      </c>
    </row>
    <row r="62930" spans="1:19">
      <c r="A62930" s="4">
        <v>45377.930433680558</v>
      </c>
      <c r="B62930" t="s">
        <v>29</v>
      </c>
      <c r="C62930">
        <v>401101</v>
      </c>
      <c r="D62930" t="s">
        <v>169</v>
      </c>
      <c r="E62930" t="s">
        <v>176</v>
      </c>
      <c r="F62930" t="s">
        <v>41</v>
      </c>
      <c r="G62930" t="s">
        <v>207</v>
      </c>
      <c r="H62930" t="s">
        <v>31</v>
      </c>
      <c r="I62930" t="s">
        <v>31</v>
      </c>
      <c r="J62930">
        <v>5</v>
      </c>
      <c r="K62930" t="s">
        <v>57</v>
      </c>
      <c r="L62930" t="s">
        <v>38</v>
      </c>
      <c r="M62930" t="s">
        <v>186</v>
      </c>
      <c r="N62930" t="s">
        <v>189</v>
      </c>
      <c r="O62930" t="s">
        <v>34</v>
      </c>
      <c r="P62930" t="s">
        <v>225</v>
      </c>
      <c r="Q62930" t="s">
        <v>69</v>
      </c>
      <c r="R62930" t="s">
        <v>35</v>
      </c>
      <c r="S62930" t="s">
        <v>53</v>
      </c>
    </row>
    <row r="62931" spans="1:19">
      <c r="A62931" s="4">
        <v>45377.930433680558</v>
      </c>
      <c r="B62931" t="s">
        <v>29</v>
      </c>
      <c r="C62931">
        <v>401101</v>
      </c>
      <c r="D62931" t="s">
        <v>169</v>
      </c>
      <c r="E62931" t="s">
        <v>176</v>
      </c>
      <c r="F62931" t="s">
        <v>41</v>
      </c>
      <c r="G62931" t="s">
        <v>207</v>
      </c>
      <c r="H62931" t="s">
        <v>31</v>
      </c>
      <c r="I62931" t="s">
        <v>31</v>
      </c>
      <c r="J62931">
        <v>5</v>
      </c>
      <c r="K62931" t="s">
        <v>57</v>
      </c>
      <c r="L62931" t="s">
        <v>38</v>
      </c>
      <c r="M62931" t="s">
        <v>186</v>
      </c>
      <c r="N62931" t="s">
        <v>189</v>
      </c>
      <c r="O62931" t="s">
        <v>34</v>
      </c>
      <c r="P62931" t="s">
        <v>226</v>
      </c>
      <c r="Q62931" t="s">
        <v>69</v>
      </c>
      <c r="R62931" t="s">
        <v>35</v>
      </c>
      <c r="S62931" t="s">
        <v>53</v>
      </c>
    </row>
    <row r="62932" spans="1:19">
      <c r="A62932" s="4">
        <v>45377.930433680558</v>
      </c>
      <c r="B62932" t="s">
        <v>29</v>
      </c>
      <c r="C62932">
        <v>401101</v>
      </c>
      <c r="D62932" t="s">
        <v>169</v>
      </c>
      <c r="E62932" t="s">
        <v>176</v>
      </c>
      <c r="F62932" t="s">
        <v>41</v>
      </c>
      <c r="G62932" t="s">
        <v>207</v>
      </c>
      <c r="H62932" t="s">
        <v>31</v>
      </c>
      <c r="I62932" t="s">
        <v>31</v>
      </c>
      <c r="J62932">
        <v>5</v>
      </c>
      <c r="K62932" t="s">
        <v>57</v>
      </c>
      <c r="L62932" t="s">
        <v>38</v>
      </c>
      <c r="M62932" t="s">
        <v>186</v>
      </c>
      <c r="N62932" t="s">
        <v>190</v>
      </c>
      <c r="O62932" t="s">
        <v>34</v>
      </c>
      <c r="P62932" t="s">
        <v>225</v>
      </c>
      <c r="Q62932" t="s">
        <v>69</v>
      </c>
      <c r="R62932" t="s">
        <v>35</v>
      </c>
      <c r="S62932" t="s">
        <v>53</v>
      </c>
    </row>
    <row r="62933" spans="1:19">
      <c r="A62933" s="4">
        <v>45377.930433680558</v>
      </c>
      <c r="B62933" t="s">
        <v>29</v>
      </c>
      <c r="C62933">
        <v>401101</v>
      </c>
      <c r="D62933" t="s">
        <v>169</v>
      </c>
      <c r="E62933" t="s">
        <v>176</v>
      </c>
      <c r="F62933" t="s">
        <v>41</v>
      </c>
      <c r="G62933" t="s">
        <v>207</v>
      </c>
      <c r="H62933" t="s">
        <v>31</v>
      </c>
      <c r="I62933" t="s">
        <v>31</v>
      </c>
      <c r="J62933">
        <v>5</v>
      </c>
      <c r="K62933" t="s">
        <v>57</v>
      </c>
      <c r="L62933" t="s">
        <v>38</v>
      </c>
      <c r="M62933" t="s">
        <v>186</v>
      </c>
      <c r="N62933" t="s">
        <v>190</v>
      </c>
      <c r="O62933" t="s">
        <v>34</v>
      </c>
      <c r="P62933" t="s">
        <v>226</v>
      </c>
      <c r="Q62933" t="s">
        <v>69</v>
      </c>
      <c r="R62933" t="s">
        <v>35</v>
      </c>
      <c r="S62933" t="s">
        <v>53</v>
      </c>
    </row>
    <row r="62934" spans="1:19">
      <c r="A62934" s="4">
        <v>45377.930433680558</v>
      </c>
      <c r="B62934" t="s">
        <v>29</v>
      </c>
      <c r="C62934">
        <v>401101</v>
      </c>
      <c r="D62934" t="s">
        <v>169</v>
      </c>
      <c r="E62934" t="s">
        <v>176</v>
      </c>
      <c r="F62934" t="s">
        <v>41</v>
      </c>
      <c r="G62934" t="s">
        <v>207</v>
      </c>
      <c r="H62934" t="s">
        <v>31</v>
      </c>
      <c r="I62934" t="s">
        <v>31</v>
      </c>
      <c r="J62934">
        <v>5</v>
      </c>
      <c r="K62934" t="s">
        <v>57</v>
      </c>
      <c r="L62934" t="s">
        <v>38</v>
      </c>
      <c r="M62934" t="s">
        <v>186</v>
      </c>
      <c r="N62934" t="s">
        <v>197</v>
      </c>
      <c r="O62934" t="s">
        <v>34</v>
      </c>
      <c r="P62934" t="s">
        <v>225</v>
      </c>
      <c r="Q62934" t="s">
        <v>69</v>
      </c>
      <c r="R62934" t="s">
        <v>35</v>
      </c>
      <c r="S62934" t="s">
        <v>53</v>
      </c>
    </row>
    <row r="62935" spans="1:19">
      <c r="A62935" s="4">
        <v>45377.930433680558</v>
      </c>
      <c r="B62935" t="s">
        <v>29</v>
      </c>
      <c r="C62935">
        <v>401101</v>
      </c>
      <c r="D62935" t="s">
        <v>169</v>
      </c>
      <c r="E62935" t="s">
        <v>176</v>
      </c>
      <c r="F62935" t="s">
        <v>41</v>
      </c>
      <c r="G62935" t="s">
        <v>207</v>
      </c>
      <c r="H62935" t="s">
        <v>31</v>
      </c>
      <c r="I62935" t="s">
        <v>31</v>
      </c>
      <c r="J62935">
        <v>5</v>
      </c>
      <c r="K62935" t="s">
        <v>57</v>
      </c>
      <c r="L62935" t="s">
        <v>38</v>
      </c>
      <c r="M62935" t="s">
        <v>186</v>
      </c>
      <c r="N62935" t="s">
        <v>197</v>
      </c>
      <c r="O62935" t="s">
        <v>34</v>
      </c>
      <c r="P62935" t="s">
        <v>226</v>
      </c>
      <c r="Q62935" t="s">
        <v>69</v>
      </c>
      <c r="R62935" t="s">
        <v>35</v>
      </c>
      <c r="S62935" t="s">
        <v>53</v>
      </c>
    </row>
    <row r="62936" spans="1:19">
      <c r="A62936" s="4">
        <v>45377.931108217592</v>
      </c>
      <c r="B62936" t="s">
        <v>29</v>
      </c>
      <c r="C62936">
        <v>401101</v>
      </c>
      <c r="D62936" t="s">
        <v>169</v>
      </c>
      <c r="E62936" t="s">
        <v>175</v>
      </c>
      <c r="F62936" t="s">
        <v>41</v>
      </c>
      <c r="G62936" t="s">
        <v>41</v>
      </c>
      <c r="H62936" t="s">
        <v>31</v>
      </c>
      <c r="I62936" t="s">
        <v>31</v>
      </c>
      <c r="J62936">
        <v>5</v>
      </c>
      <c r="K62936" t="s">
        <v>210</v>
      </c>
      <c r="L62936" t="s">
        <v>218</v>
      </c>
      <c r="M62936" t="s">
        <v>187</v>
      </c>
      <c r="N62936" t="s">
        <v>184</v>
      </c>
      <c r="O62936" t="s">
        <v>34</v>
      </c>
      <c r="P62936" t="s">
        <v>224</v>
      </c>
      <c r="Q62936" t="s">
        <v>30</v>
      </c>
      <c r="R62936" t="s">
        <v>43</v>
      </c>
      <c r="S62936" t="s">
        <v>44</v>
      </c>
    </row>
    <row r="62937" spans="1:19">
      <c r="A62937" s="4">
        <v>45377.931108217592</v>
      </c>
      <c r="B62937" t="s">
        <v>29</v>
      </c>
      <c r="C62937">
        <v>401101</v>
      </c>
      <c r="D62937" t="s">
        <v>169</v>
      </c>
      <c r="E62937" t="s">
        <v>175</v>
      </c>
      <c r="F62937" t="s">
        <v>41</v>
      </c>
      <c r="G62937" t="s">
        <v>41</v>
      </c>
      <c r="H62937" t="s">
        <v>31</v>
      </c>
      <c r="I62937" t="s">
        <v>31</v>
      </c>
      <c r="J62937">
        <v>5</v>
      </c>
      <c r="K62937" t="s">
        <v>210</v>
      </c>
      <c r="L62937" t="s">
        <v>218</v>
      </c>
      <c r="M62937" t="s">
        <v>187</v>
      </c>
      <c r="N62937" t="s">
        <v>184</v>
      </c>
      <c r="O62937" t="s">
        <v>34</v>
      </c>
      <c r="P62937" t="s">
        <v>227</v>
      </c>
      <c r="Q62937" t="s">
        <v>30</v>
      </c>
      <c r="R62937" t="s">
        <v>43</v>
      </c>
      <c r="S62937" t="s">
        <v>44</v>
      </c>
    </row>
    <row r="62938" spans="1:19">
      <c r="A62938" s="4">
        <v>45377.931108217592</v>
      </c>
      <c r="B62938" t="s">
        <v>29</v>
      </c>
      <c r="C62938">
        <v>401101</v>
      </c>
      <c r="D62938" t="s">
        <v>169</v>
      </c>
      <c r="E62938" t="s">
        <v>175</v>
      </c>
      <c r="F62938" t="s">
        <v>41</v>
      </c>
      <c r="G62938" t="s">
        <v>41</v>
      </c>
      <c r="H62938" t="s">
        <v>31</v>
      </c>
      <c r="I62938" t="s">
        <v>31</v>
      </c>
      <c r="J62938">
        <v>5</v>
      </c>
      <c r="K62938" t="s">
        <v>210</v>
      </c>
      <c r="L62938" t="s">
        <v>218</v>
      </c>
      <c r="M62938" t="s">
        <v>187</v>
      </c>
      <c r="N62938" t="s">
        <v>191</v>
      </c>
      <c r="O62938" t="s">
        <v>34</v>
      </c>
      <c r="P62938" t="s">
        <v>224</v>
      </c>
      <c r="Q62938" t="s">
        <v>30</v>
      </c>
      <c r="R62938" t="s">
        <v>43</v>
      </c>
      <c r="S62938" t="s">
        <v>44</v>
      </c>
    </row>
    <row r="62939" spans="1:19">
      <c r="A62939" s="4">
        <v>45377.931108217592</v>
      </c>
      <c r="B62939" t="s">
        <v>29</v>
      </c>
      <c r="C62939">
        <v>401101</v>
      </c>
      <c r="D62939" t="s">
        <v>169</v>
      </c>
      <c r="E62939" t="s">
        <v>175</v>
      </c>
      <c r="F62939" t="s">
        <v>41</v>
      </c>
      <c r="G62939" t="s">
        <v>41</v>
      </c>
      <c r="H62939" t="s">
        <v>31</v>
      </c>
      <c r="I62939" t="s">
        <v>31</v>
      </c>
      <c r="J62939">
        <v>5</v>
      </c>
      <c r="K62939" t="s">
        <v>210</v>
      </c>
      <c r="L62939" t="s">
        <v>218</v>
      </c>
      <c r="M62939" t="s">
        <v>187</v>
      </c>
      <c r="N62939" t="s">
        <v>191</v>
      </c>
      <c r="O62939" t="s">
        <v>34</v>
      </c>
      <c r="P62939" t="s">
        <v>227</v>
      </c>
      <c r="Q62939" t="s">
        <v>30</v>
      </c>
      <c r="R62939" t="s">
        <v>43</v>
      </c>
      <c r="S62939" t="s">
        <v>44</v>
      </c>
    </row>
    <row r="62940" spans="1:19">
      <c r="A62940" s="4">
        <v>45377.931108217592</v>
      </c>
      <c r="B62940" t="s">
        <v>29</v>
      </c>
      <c r="C62940">
        <v>401101</v>
      </c>
      <c r="D62940" t="s">
        <v>169</v>
      </c>
      <c r="E62940" t="s">
        <v>175</v>
      </c>
      <c r="F62940" t="s">
        <v>41</v>
      </c>
      <c r="G62940" t="s">
        <v>41</v>
      </c>
      <c r="H62940" t="s">
        <v>31</v>
      </c>
      <c r="I62940" t="s">
        <v>31</v>
      </c>
      <c r="J62940">
        <v>5</v>
      </c>
      <c r="K62940" t="s">
        <v>210</v>
      </c>
      <c r="L62940" t="s">
        <v>218</v>
      </c>
      <c r="M62940" t="s">
        <v>187</v>
      </c>
      <c r="N62940" t="s">
        <v>197</v>
      </c>
      <c r="O62940" t="s">
        <v>34</v>
      </c>
      <c r="P62940" t="s">
        <v>224</v>
      </c>
      <c r="Q62940" t="s">
        <v>30</v>
      </c>
      <c r="R62940" t="s">
        <v>43</v>
      </c>
      <c r="S62940" t="s">
        <v>44</v>
      </c>
    </row>
    <row r="62941" spans="1:19">
      <c r="A62941" s="4">
        <v>45377.931108217592</v>
      </c>
      <c r="B62941" t="s">
        <v>29</v>
      </c>
      <c r="C62941">
        <v>401101</v>
      </c>
      <c r="D62941" t="s">
        <v>169</v>
      </c>
      <c r="E62941" t="s">
        <v>175</v>
      </c>
      <c r="F62941" t="s">
        <v>41</v>
      </c>
      <c r="G62941" t="s">
        <v>41</v>
      </c>
      <c r="H62941" t="s">
        <v>31</v>
      </c>
      <c r="I62941" t="s">
        <v>31</v>
      </c>
      <c r="J62941">
        <v>5</v>
      </c>
      <c r="K62941" t="s">
        <v>210</v>
      </c>
      <c r="L62941" t="s">
        <v>218</v>
      </c>
      <c r="M62941" t="s">
        <v>187</v>
      </c>
      <c r="N62941" t="s">
        <v>197</v>
      </c>
      <c r="O62941" t="s">
        <v>34</v>
      </c>
      <c r="P62941" t="s">
        <v>227</v>
      </c>
      <c r="Q62941" t="s">
        <v>30</v>
      </c>
      <c r="R62941" t="s">
        <v>43</v>
      </c>
      <c r="S62941" t="s">
        <v>44</v>
      </c>
    </row>
    <row r="62942" spans="1:19">
      <c r="A62942" s="4">
        <v>45377.931108217592</v>
      </c>
      <c r="B62942" t="s">
        <v>29</v>
      </c>
      <c r="C62942">
        <v>401101</v>
      </c>
      <c r="D62942" t="s">
        <v>169</v>
      </c>
      <c r="E62942" t="s">
        <v>175</v>
      </c>
      <c r="F62942" t="s">
        <v>41</v>
      </c>
      <c r="G62942" t="s">
        <v>41</v>
      </c>
      <c r="H62942" t="s">
        <v>31</v>
      </c>
      <c r="I62942" t="s">
        <v>31</v>
      </c>
      <c r="J62942">
        <v>5</v>
      </c>
      <c r="K62942" t="s">
        <v>210</v>
      </c>
      <c r="L62942" t="s">
        <v>218</v>
      </c>
      <c r="M62942" t="s">
        <v>222</v>
      </c>
      <c r="N62942" t="s">
        <v>184</v>
      </c>
      <c r="O62942" t="s">
        <v>34</v>
      </c>
      <c r="P62942" t="s">
        <v>224</v>
      </c>
      <c r="Q62942" t="s">
        <v>30</v>
      </c>
      <c r="R62942" t="s">
        <v>43</v>
      </c>
      <c r="S62942" t="s">
        <v>44</v>
      </c>
    </row>
    <row r="62943" spans="1:19">
      <c r="A62943" s="4">
        <v>45377.931108217592</v>
      </c>
      <c r="B62943" t="s">
        <v>29</v>
      </c>
      <c r="C62943">
        <v>401101</v>
      </c>
      <c r="D62943" t="s">
        <v>169</v>
      </c>
      <c r="E62943" t="s">
        <v>175</v>
      </c>
      <c r="F62943" t="s">
        <v>41</v>
      </c>
      <c r="G62943" t="s">
        <v>41</v>
      </c>
      <c r="H62943" t="s">
        <v>31</v>
      </c>
      <c r="I62943" t="s">
        <v>31</v>
      </c>
      <c r="J62943">
        <v>5</v>
      </c>
      <c r="K62943" t="s">
        <v>210</v>
      </c>
      <c r="L62943" t="s">
        <v>218</v>
      </c>
      <c r="M62943" t="s">
        <v>222</v>
      </c>
      <c r="N62943" t="s">
        <v>184</v>
      </c>
      <c r="O62943" t="s">
        <v>34</v>
      </c>
      <c r="P62943" t="s">
        <v>227</v>
      </c>
      <c r="Q62943" t="s">
        <v>30</v>
      </c>
      <c r="R62943" t="s">
        <v>43</v>
      </c>
      <c r="S62943" t="s">
        <v>44</v>
      </c>
    </row>
    <row r="62944" spans="1:19">
      <c r="A62944" s="4">
        <v>45377.931108217592</v>
      </c>
      <c r="B62944" t="s">
        <v>29</v>
      </c>
      <c r="C62944">
        <v>401101</v>
      </c>
      <c r="D62944" t="s">
        <v>169</v>
      </c>
      <c r="E62944" t="s">
        <v>175</v>
      </c>
      <c r="F62944" t="s">
        <v>41</v>
      </c>
      <c r="G62944" t="s">
        <v>41</v>
      </c>
      <c r="H62944" t="s">
        <v>31</v>
      </c>
      <c r="I62944" t="s">
        <v>31</v>
      </c>
      <c r="J62944">
        <v>5</v>
      </c>
      <c r="K62944" t="s">
        <v>210</v>
      </c>
      <c r="L62944" t="s">
        <v>218</v>
      </c>
      <c r="M62944" t="s">
        <v>222</v>
      </c>
      <c r="N62944" t="s">
        <v>191</v>
      </c>
      <c r="O62944" t="s">
        <v>34</v>
      </c>
      <c r="P62944" t="s">
        <v>224</v>
      </c>
      <c r="Q62944" t="s">
        <v>30</v>
      </c>
      <c r="R62944" t="s">
        <v>43</v>
      </c>
      <c r="S62944" t="s">
        <v>44</v>
      </c>
    </row>
    <row r="62945" spans="1:19">
      <c r="A62945" s="4">
        <v>45377.931108217592</v>
      </c>
      <c r="B62945" t="s">
        <v>29</v>
      </c>
      <c r="C62945">
        <v>401101</v>
      </c>
      <c r="D62945" t="s">
        <v>169</v>
      </c>
      <c r="E62945" t="s">
        <v>175</v>
      </c>
      <c r="F62945" t="s">
        <v>41</v>
      </c>
      <c r="G62945" t="s">
        <v>41</v>
      </c>
      <c r="H62945" t="s">
        <v>31</v>
      </c>
      <c r="I62945" t="s">
        <v>31</v>
      </c>
      <c r="J62945">
        <v>5</v>
      </c>
      <c r="K62945" t="s">
        <v>210</v>
      </c>
      <c r="L62945" t="s">
        <v>218</v>
      </c>
      <c r="M62945" t="s">
        <v>222</v>
      </c>
      <c r="N62945" t="s">
        <v>191</v>
      </c>
      <c r="O62945" t="s">
        <v>34</v>
      </c>
      <c r="P62945" t="s">
        <v>227</v>
      </c>
      <c r="Q62945" t="s">
        <v>30</v>
      </c>
      <c r="R62945" t="s">
        <v>43</v>
      </c>
      <c r="S62945" t="s">
        <v>44</v>
      </c>
    </row>
    <row r="62946" spans="1:19">
      <c r="A62946" s="4">
        <v>45377.931108217592</v>
      </c>
      <c r="B62946" t="s">
        <v>29</v>
      </c>
      <c r="C62946">
        <v>401101</v>
      </c>
      <c r="D62946" t="s">
        <v>169</v>
      </c>
      <c r="E62946" t="s">
        <v>175</v>
      </c>
      <c r="F62946" t="s">
        <v>41</v>
      </c>
      <c r="G62946" t="s">
        <v>41</v>
      </c>
      <c r="H62946" t="s">
        <v>31</v>
      </c>
      <c r="I62946" t="s">
        <v>31</v>
      </c>
      <c r="J62946">
        <v>5</v>
      </c>
      <c r="K62946" t="s">
        <v>210</v>
      </c>
      <c r="L62946" t="s">
        <v>218</v>
      </c>
      <c r="M62946" t="s">
        <v>222</v>
      </c>
      <c r="N62946" t="s">
        <v>197</v>
      </c>
      <c r="O62946" t="s">
        <v>34</v>
      </c>
      <c r="P62946" t="s">
        <v>224</v>
      </c>
      <c r="Q62946" t="s">
        <v>30</v>
      </c>
      <c r="R62946" t="s">
        <v>43</v>
      </c>
      <c r="S62946" t="s">
        <v>44</v>
      </c>
    </row>
    <row r="62947" spans="1:19">
      <c r="A62947" s="4">
        <v>45377.931108217592</v>
      </c>
      <c r="B62947" t="s">
        <v>29</v>
      </c>
      <c r="C62947">
        <v>401101</v>
      </c>
      <c r="D62947" t="s">
        <v>169</v>
      </c>
      <c r="E62947" t="s">
        <v>175</v>
      </c>
      <c r="F62947" t="s">
        <v>41</v>
      </c>
      <c r="G62947" t="s">
        <v>41</v>
      </c>
      <c r="H62947" t="s">
        <v>31</v>
      </c>
      <c r="I62947" t="s">
        <v>31</v>
      </c>
      <c r="J62947">
        <v>5</v>
      </c>
      <c r="K62947" t="s">
        <v>210</v>
      </c>
      <c r="L62947" t="s">
        <v>218</v>
      </c>
      <c r="M62947" t="s">
        <v>222</v>
      </c>
      <c r="N62947" t="s">
        <v>197</v>
      </c>
      <c r="O62947" t="s">
        <v>34</v>
      </c>
      <c r="P62947" t="s">
        <v>227</v>
      </c>
      <c r="Q62947" t="s">
        <v>30</v>
      </c>
      <c r="R62947" t="s">
        <v>43</v>
      </c>
      <c r="S62947" t="s">
        <v>44</v>
      </c>
    </row>
    <row r="62948" spans="1:19">
      <c r="A62948" s="4">
        <v>45377.931108217592</v>
      </c>
      <c r="B62948" t="s">
        <v>29</v>
      </c>
      <c r="C62948">
        <v>401101</v>
      </c>
      <c r="D62948" t="s">
        <v>169</v>
      </c>
      <c r="E62948" t="s">
        <v>175</v>
      </c>
      <c r="F62948" t="s">
        <v>41</v>
      </c>
      <c r="G62948" t="s">
        <v>41</v>
      </c>
      <c r="H62948" t="s">
        <v>31</v>
      </c>
      <c r="I62948" t="s">
        <v>31</v>
      </c>
      <c r="J62948">
        <v>5</v>
      </c>
      <c r="K62948" t="s">
        <v>210</v>
      </c>
      <c r="L62948" t="s">
        <v>218</v>
      </c>
      <c r="M62948" t="s">
        <v>221</v>
      </c>
      <c r="N62948" t="s">
        <v>184</v>
      </c>
      <c r="O62948" t="s">
        <v>34</v>
      </c>
      <c r="P62948" t="s">
        <v>224</v>
      </c>
      <c r="Q62948" t="s">
        <v>30</v>
      </c>
      <c r="R62948" t="s">
        <v>43</v>
      </c>
      <c r="S62948" t="s">
        <v>44</v>
      </c>
    </row>
    <row r="62949" spans="1:19">
      <c r="A62949" s="4">
        <v>45377.931108217592</v>
      </c>
      <c r="B62949" t="s">
        <v>29</v>
      </c>
      <c r="C62949">
        <v>401101</v>
      </c>
      <c r="D62949" t="s">
        <v>169</v>
      </c>
      <c r="E62949" t="s">
        <v>175</v>
      </c>
      <c r="F62949" t="s">
        <v>41</v>
      </c>
      <c r="G62949" t="s">
        <v>41</v>
      </c>
      <c r="H62949" t="s">
        <v>31</v>
      </c>
      <c r="I62949" t="s">
        <v>31</v>
      </c>
      <c r="J62949">
        <v>5</v>
      </c>
      <c r="K62949" t="s">
        <v>210</v>
      </c>
      <c r="L62949" t="s">
        <v>218</v>
      </c>
      <c r="M62949" t="s">
        <v>221</v>
      </c>
      <c r="N62949" t="s">
        <v>184</v>
      </c>
      <c r="O62949" t="s">
        <v>34</v>
      </c>
      <c r="P62949" t="s">
        <v>227</v>
      </c>
      <c r="Q62949" t="s">
        <v>30</v>
      </c>
      <c r="R62949" t="s">
        <v>43</v>
      </c>
      <c r="S62949" t="s">
        <v>44</v>
      </c>
    </row>
    <row r="62950" spans="1:19">
      <c r="A62950" s="4">
        <v>45377.931108217592</v>
      </c>
      <c r="B62950" t="s">
        <v>29</v>
      </c>
      <c r="C62950">
        <v>401101</v>
      </c>
      <c r="D62950" t="s">
        <v>169</v>
      </c>
      <c r="E62950" t="s">
        <v>175</v>
      </c>
      <c r="F62950" t="s">
        <v>41</v>
      </c>
      <c r="G62950" t="s">
        <v>41</v>
      </c>
      <c r="H62950" t="s">
        <v>31</v>
      </c>
      <c r="I62950" t="s">
        <v>31</v>
      </c>
      <c r="J62950">
        <v>5</v>
      </c>
      <c r="K62950" t="s">
        <v>210</v>
      </c>
      <c r="L62950" t="s">
        <v>218</v>
      </c>
      <c r="M62950" t="s">
        <v>221</v>
      </c>
      <c r="N62950" t="s">
        <v>191</v>
      </c>
      <c r="O62950" t="s">
        <v>34</v>
      </c>
      <c r="P62950" t="s">
        <v>224</v>
      </c>
      <c r="Q62950" t="s">
        <v>30</v>
      </c>
      <c r="R62950" t="s">
        <v>43</v>
      </c>
      <c r="S62950" t="s">
        <v>44</v>
      </c>
    </row>
    <row r="62951" spans="1:19">
      <c r="A62951" s="4">
        <v>45377.931108217592</v>
      </c>
      <c r="B62951" t="s">
        <v>29</v>
      </c>
      <c r="C62951">
        <v>401101</v>
      </c>
      <c r="D62951" t="s">
        <v>169</v>
      </c>
      <c r="E62951" t="s">
        <v>175</v>
      </c>
      <c r="F62951" t="s">
        <v>41</v>
      </c>
      <c r="G62951" t="s">
        <v>41</v>
      </c>
      <c r="H62951" t="s">
        <v>31</v>
      </c>
      <c r="I62951" t="s">
        <v>31</v>
      </c>
      <c r="J62951">
        <v>5</v>
      </c>
      <c r="K62951" t="s">
        <v>210</v>
      </c>
      <c r="L62951" t="s">
        <v>218</v>
      </c>
      <c r="M62951" t="s">
        <v>221</v>
      </c>
      <c r="N62951" t="s">
        <v>191</v>
      </c>
      <c r="O62951" t="s">
        <v>34</v>
      </c>
      <c r="P62951" t="s">
        <v>227</v>
      </c>
      <c r="Q62951" t="s">
        <v>30</v>
      </c>
      <c r="R62951" t="s">
        <v>43</v>
      </c>
      <c r="S62951" t="s">
        <v>44</v>
      </c>
    </row>
    <row r="62952" spans="1:19">
      <c r="A62952" s="4">
        <v>45377.931108217592</v>
      </c>
      <c r="B62952" t="s">
        <v>29</v>
      </c>
      <c r="C62952">
        <v>401101</v>
      </c>
      <c r="D62952" t="s">
        <v>169</v>
      </c>
      <c r="E62952" t="s">
        <v>175</v>
      </c>
      <c r="F62952" t="s">
        <v>41</v>
      </c>
      <c r="G62952" t="s">
        <v>41</v>
      </c>
      <c r="H62952" t="s">
        <v>31</v>
      </c>
      <c r="I62952" t="s">
        <v>31</v>
      </c>
      <c r="J62952">
        <v>5</v>
      </c>
      <c r="K62952" t="s">
        <v>210</v>
      </c>
      <c r="L62952" t="s">
        <v>218</v>
      </c>
      <c r="M62952" t="s">
        <v>221</v>
      </c>
      <c r="N62952" t="s">
        <v>197</v>
      </c>
      <c r="O62952" t="s">
        <v>34</v>
      </c>
      <c r="P62952" t="s">
        <v>224</v>
      </c>
      <c r="Q62952" t="s">
        <v>30</v>
      </c>
      <c r="R62952" t="s">
        <v>43</v>
      </c>
      <c r="S62952" t="s">
        <v>44</v>
      </c>
    </row>
    <row r="62953" spans="1:19">
      <c r="A62953" s="4">
        <v>45377.931108217592</v>
      </c>
      <c r="B62953" t="s">
        <v>29</v>
      </c>
      <c r="C62953">
        <v>401101</v>
      </c>
      <c r="D62953" t="s">
        <v>169</v>
      </c>
      <c r="E62953" t="s">
        <v>175</v>
      </c>
      <c r="F62953" t="s">
        <v>41</v>
      </c>
      <c r="G62953" t="s">
        <v>41</v>
      </c>
      <c r="H62953" t="s">
        <v>31</v>
      </c>
      <c r="I62953" t="s">
        <v>31</v>
      </c>
      <c r="J62953">
        <v>5</v>
      </c>
      <c r="K62953" t="s">
        <v>210</v>
      </c>
      <c r="L62953" t="s">
        <v>218</v>
      </c>
      <c r="M62953" t="s">
        <v>221</v>
      </c>
      <c r="N62953" t="s">
        <v>197</v>
      </c>
      <c r="O62953" t="s">
        <v>34</v>
      </c>
      <c r="P62953" t="s">
        <v>227</v>
      </c>
      <c r="Q62953" t="s">
        <v>30</v>
      </c>
      <c r="R62953" t="s">
        <v>43</v>
      </c>
      <c r="S62953" t="s">
        <v>44</v>
      </c>
    </row>
    <row r="62954" spans="1:19">
      <c r="A62954" s="4">
        <v>45377.965028067127</v>
      </c>
      <c r="B62954" t="s">
        <v>29</v>
      </c>
      <c r="C62954">
        <v>401202</v>
      </c>
      <c r="D62954" t="s">
        <v>169</v>
      </c>
      <c r="E62954" t="s">
        <v>175</v>
      </c>
      <c r="F62954" t="s">
        <v>181</v>
      </c>
      <c r="G62954" t="s">
        <v>31</v>
      </c>
      <c r="H62954" t="s">
        <v>41</v>
      </c>
      <c r="I62954" t="s">
        <v>41</v>
      </c>
      <c r="J62954">
        <v>4</v>
      </c>
      <c r="K62954" t="s">
        <v>70</v>
      </c>
      <c r="L62954" t="s">
        <v>38</v>
      </c>
      <c r="M62954" t="s">
        <v>182</v>
      </c>
      <c r="N62954" t="s">
        <v>194</v>
      </c>
      <c r="O62954" t="s">
        <v>50</v>
      </c>
      <c r="P62954" t="s">
        <v>225</v>
      </c>
      <c r="Q62954" t="s">
        <v>31</v>
      </c>
      <c r="R62954" t="s">
        <v>43</v>
      </c>
      <c r="S62954" t="s">
        <v>44</v>
      </c>
    </row>
    <row r="62955" spans="1:19">
      <c r="A62955" s="4">
        <v>45377.965028067127</v>
      </c>
      <c r="B62955" t="s">
        <v>29</v>
      </c>
      <c r="C62955">
        <v>401202</v>
      </c>
      <c r="D62955" t="s">
        <v>169</v>
      </c>
      <c r="E62955" t="s">
        <v>175</v>
      </c>
      <c r="F62955" t="s">
        <v>181</v>
      </c>
      <c r="G62955" t="s">
        <v>31</v>
      </c>
      <c r="H62955" t="s">
        <v>41</v>
      </c>
      <c r="I62955" t="s">
        <v>41</v>
      </c>
      <c r="J62955">
        <v>4</v>
      </c>
      <c r="K62955" t="s">
        <v>70</v>
      </c>
      <c r="L62955" t="s">
        <v>38</v>
      </c>
      <c r="M62955" t="s">
        <v>182</v>
      </c>
      <c r="N62955" t="s">
        <v>194</v>
      </c>
      <c r="O62955" t="s">
        <v>50</v>
      </c>
      <c r="P62955" t="s">
        <v>227</v>
      </c>
      <c r="Q62955" t="s">
        <v>31</v>
      </c>
      <c r="R62955" t="s">
        <v>43</v>
      </c>
      <c r="S62955" t="s">
        <v>44</v>
      </c>
    </row>
    <row r="62956" spans="1:19">
      <c r="A62956" s="4">
        <v>45377.965028067127</v>
      </c>
      <c r="B62956" t="s">
        <v>29</v>
      </c>
      <c r="C62956">
        <v>401202</v>
      </c>
      <c r="D62956" t="s">
        <v>169</v>
      </c>
      <c r="E62956" t="s">
        <v>175</v>
      </c>
      <c r="F62956" t="s">
        <v>181</v>
      </c>
      <c r="G62956" t="s">
        <v>31</v>
      </c>
      <c r="H62956" t="s">
        <v>41</v>
      </c>
      <c r="I62956" t="s">
        <v>41</v>
      </c>
      <c r="J62956">
        <v>4</v>
      </c>
      <c r="K62956" t="s">
        <v>70</v>
      </c>
      <c r="L62956" t="s">
        <v>38</v>
      </c>
      <c r="M62956" t="s">
        <v>182</v>
      </c>
      <c r="N62956" t="s">
        <v>183</v>
      </c>
      <c r="O62956" t="s">
        <v>50</v>
      </c>
      <c r="P62956" t="s">
        <v>225</v>
      </c>
      <c r="Q62956" t="s">
        <v>31</v>
      </c>
      <c r="R62956" t="s">
        <v>43</v>
      </c>
      <c r="S62956" t="s">
        <v>44</v>
      </c>
    </row>
    <row r="62957" spans="1:19">
      <c r="A62957" s="4">
        <v>45377.965028067127</v>
      </c>
      <c r="B62957" t="s">
        <v>29</v>
      </c>
      <c r="C62957">
        <v>401202</v>
      </c>
      <c r="D62957" t="s">
        <v>169</v>
      </c>
      <c r="E62957" t="s">
        <v>175</v>
      </c>
      <c r="F62957" t="s">
        <v>181</v>
      </c>
      <c r="G62957" t="s">
        <v>31</v>
      </c>
      <c r="H62957" t="s">
        <v>41</v>
      </c>
      <c r="I62957" t="s">
        <v>41</v>
      </c>
      <c r="J62957">
        <v>4</v>
      </c>
      <c r="K62957" t="s">
        <v>70</v>
      </c>
      <c r="L62957" t="s">
        <v>38</v>
      </c>
      <c r="M62957" t="s">
        <v>182</v>
      </c>
      <c r="N62957" t="s">
        <v>183</v>
      </c>
      <c r="O62957" t="s">
        <v>50</v>
      </c>
      <c r="P62957" t="s">
        <v>227</v>
      </c>
      <c r="Q62957" t="s">
        <v>31</v>
      </c>
      <c r="R62957" t="s">
        <v>43</v>
      </c>
      <c r="S62957" t="s">
        <v>44</v>
      </c>
    </row>
    <row r="62958" spans="1:19">
      <c r="A62958" s="4">
        <v>45377.965028067127</v>
      </c>
      <c r="B62958" t="s">
        <v>29</v>
      </c>
      <c r="C62958">
        <v>401202</v>
      </c>
      <c r="D62958" t="s">
        <v>169</v>
      </c>
      <c r="E62958" t="s">
        <v>175</v>
      </c>
      <c r="F62958" t="s">
        <v>181</v>
      </c>
      <c r="G62958" t="s">
        <v>31</v>
      </c>
      <c r="H62958" t="s">
        <v>41</v>
      </c>
      <c r="I62958" t="s">
        <v>41</v>
      </c>
      <c r="J62958">
        <v>4</v>
      </c>
      <c r="K62958" t="s">
        <v>70</v>
      </c>
      <c r="L62958" t="s">
        <v>38</v>
      </c>
      <c r="M62958" t="s">
        <v>182</v>
      </c>
      <c r="N62958" t="s">
        <v>189</v>
      </c>
      <c r="O62958" t="s">
        <v>50</v>
      </c>
      <c r="P62958" t="s">
        <v>225</v>
      </c>
      <c r="Q62958" t="s">
        <v>31</v>
      </c>
      <c r="R62958" t="s">
        <v>43</v>
      </c>
      <c r="S62958" t="s">
        <v>44</v>
      </c>
    </row>
    <row r="62959" spans="1:19">
      <c r="A62959" s="4">
        <v>45377.965028067127</v>
      </c>
      <c r="B62959" t="s">
        <v>29</v>
      </c>
      <c r="C62959">
        <v>401202</v>
      </c>
      <c r="D62959" t="s">
        <v>169</v>
      </c>
      <c r="E62959" t="s">
        <v>175</v>
      </c>
      <c r="F62959" t="s">
        <v>181</v>
      </c>
      <c r="G62959" t="s">
        <v>31</v>
      </c>
      <c r="H62959" t="s">
        <v>41</v>
      </c>
      <c r="I62959" t="s">
        <v>41</v>
      </c>
      <c r="J62959">
        <v>4</v>
      </c>
      <c r="K62959" t="s">
        <v>70</v>
      </c>
      <c r="L62959" t="s">
        <v>38</v>
      </c>
      <c r="M62959" t="s">
        <v>182</v>
      </c>
      <c r="N62959" t="s">
        <v>189</v>
      </c>
      <c r="O62959" t="s">
        <v>50</v>
      </c>
      <c r="P62959" t="s">
        <v>227</v>
      </c>
      <c r="Q62959" t="s">
        <v>31</v>
      </c>
      <c r="R62959" t="s">
        <v>43</v>
      </c>
      <c r="S62959" t="s">
        <v>44</v>
      </c>
    </row>
    <row r="62960" spans="1:19">
      <c r="A62960" s="4">
        <v>45377.965028067127</v>
      </c>
      <c r="B62960" t="s">
        <v>29</v>
      </c>
      <c r="C62960">
        <v>401202</v>
      </c>
      <c r="D62960" t="s">
        <v>169</v>
      </c>
      <c r="E62960" t="s">
        <v>175</v>
      </c>
      <c r="F62960" t="s">
        <v>181</v>
      </c>
      <c r="G62960" t="s">
        <v>31</v>
      </c>
      <c r="H62960" t="s">
        <v>41</v>
      </c>
      <c r="I62960" t="s">
        <v>41</v>
      </c>
      <c r="J62960">
        <v>4</v>
      </c>
      <c r="K62960" t="s">
        <v>70</v>
      </c>
      <c r="L62960" t="s">
        <v>38</v>
      </c>
      <c r="M62960" t="s">
        <v>186</v>
      </c>
      <c r="N62960" t="s">
        <v>194</v>
      </c>
      <c r="O62960" t="s">
        <v>50</v>
      </c>
      <c r="P62960" t="s">
        <v>225</v>
      </c>
      <c r="Q62960" t="s">
        <v>31</v>
      </c>
      <c r="R62960" t="s">
        <v>43</v>
      </c>
      <c r="S62960" t="s">
        <v>44</v>
      </c>
    </row>
    <row r="62961" spans="1:19">
      <c r="A62961" s="4">
        <v>45377.965028067127</v>
      </c>
      <c r="B62961" t="s">
        <v>29</v>
      </c>
      <c r="C62961">
        <v>401202</v>
      </c>
      <c r="D62961" t="s">
        <v>169</v>
      </c>
      <c r="E62961" t="s">
        <v>175</v>
      </c>
      <c r="F62961" t="s">
        <v>181</v>
      </c>
      <c r="G62961" t="s">
        <v>31</v>
      </c>
      <c r="H62961" t="s">
        <v>41</v>
      </c>
      <c r="I62961" t="s">
        <v>41</v>
      </c>
      <c r="J62961">
        <v>4</v>
      </c>
      <c r="K62961" t="s">
        <v>70</v>
      </c>
      <c r="L62961" t="s">
        <v>38</v>
      </c>
      <c r="M62961" t="s">
        <v>186</v>
      </c>
      <c r="N62961" t="s">
        <v>194</v>
      </c>
      <c r="O62961" t="s">
        <v>50</v>
      </c>
      <c r="P62961" t="s">
        <v>227</v>
      </c>
      <c r="Q62961" t="s">
        <v>31</v>
      </c>
      <c r="R62961" t="s">
        <v>43</v>
      </c>
      <c r="S62961" t="s">
        <v>44</v>
      </c>
    </row>
    <row r="62962" spans="1:19">
      <c r="A62962" s="4">
        <v>45377.965028067127</v>
      </c>
      <c r="B62962" t="s">
        <v>29</v>
      </c>
      <c r="C62962">
        <v>401202</v>
      </c>
      <c r="D62962" t="s">
        <v>169</v>
      </c>
      <c r="E62962" t="s">
        <v>175</v>
      </c>
      <c r="F62962" t="s">
        <v>181</v>
      </c>
      <c r="G62962" t="s">
        <v>31</v>
      </c>
      <c r="H62962" t="s">
        <v>41</v>
      </c>
      <c r="I62962" t="s">
        <v>41</v>
      </c>
      <c r="J62962">
        <v>4</v>
      </c>
      <c r="K62962" t="s">
        <v>70</v>
      </c>
      <c r="L62962" t="s">
        <v>38</v>
      </c>
      <c r="M62962" t="s">
        <v>186</v>
      </c>
      <c r="N62962" t="s">
        <v>183</v>
      </c>
      <c r="O62962" t="s">
        <v>50</v>
      </c>
      <c r="P62962" t="s">
        <v>225</v>
      </c>
      <c r="Q62962" t="s">
        <v>31</v>
      </c>
      <c r="R62962" t="s">
        <v>43</v>
      </c>
      <c r="S62962" t="s">
        <v>44</v>
      </c>
    </row>
    <row r="62963" spans="1:19">
      <c r="A62963" s="4">
        <v>45377.965028067127</v>
      </c>
      <c r="B62963" t="s">
        <v>29</v>
      </c>
      <c r="C62963">
        <v>401202</v>
      </c>
      <c r="D62963" t="s">
        <v>169</v>
      </c>
      <c r="E62963" t="s">
        <v>175</v>
      </c>
      <c r="F62963" t="s">
        <v>181</v>
      </c>
      <c r="G62963" t="s">
        <v>31</v>
      </c>
      <c r="H62963" t="s">
        <v>41</v>
      </c>
      <c r="I62963" t="s">
        <v>41</v>
      </c>
      <c r="J62963">
        <v>4</v>
      </c>
      <c r="K62963" t="s">
        <v>70</v>
      </c>
      <c r="L62963" t="s">
        <v>38</v>
      </c>
      <c r="M62963" t="s">
        <v>186</v>
      </c>
      <c r="N62963" t="s">
        <v>183</v>
      </c>
      <c r="O62963" t="s">
        <v>50</v>
      </c>
      <c r="P62963" t="s">
        <v>227</v>
      </c>
      <c r="Q62963" t="s">
        <v>31</v>
      </c>
      <c r="R62963" t="s">
        <v>43</v>
      </c>
      <c r="S62963" t="s">
        <v>44</v>
      </c>
    </row>
    <row r="62964" spans="1:19">
      <c r="A62964" s="4">
        <v>45377.965028067127</v>
      </c>
      <c r="B62964" t="s">
        <v>29</v>
      </c>
      <c r="C62964">
        <v>401202</v>
      </c>
      <c r="D62964" t="s">
        <v>169</v>
      </c>
      <c r="E62964" t="s">
        <v>175</v>
      </c>
      <c r="F62964" t="s">
        <v>181</v>
      </c>
      <c r="G62964" t="s">
        <v>31</v>
      </c>
      <c r="H62964" t="s">
        <v>41</v>
      </c>
      <c r="I62964" t="s">
        <v>41</v>
      </c>
      <c r="J62964">
        <v>4</v>
      </c>
      <c r="K62964" t="s">
        <v>70</v>
      </c>
      <c r="L62964" t="s">
        <v>38</v>
      </c>
      <c r="M62964" t="s">
        <v>186</v>
      </c>
      <c r="N62964" t="s">
        <v>189</v>
      </c>
      <c r="O62964" t="s">
        <v>50</v>
      </c>
      <c r="P62964" t="s">
        <v>225</v>
      </c>
      <c r="Q62964" t="s">
        <v>31</v>
      </c>
      <c r="R62964" t="s">
        <v>43</v>
      </c>
      <c r="S62964" t="s">
        <v>44</v>
      </c>
    </row>
    <row r="62965" spans="1:19">
      <c r="A62965" s="4">
        <v>45377.965028067127</v>
      </c>
      <c r="B62965" t="s">
        <v>29</v>
      </c>
      <c r="C62965">
        <v>401202</v>
      </c>
      <c r="D62965" t="s">
        <v>169</v>
      </c>
      <c r="E62965" t="s">
        <v>175</v>
      </c>
      <c r="F62965" t="s">
        <v>181</v>
      </c>
      <c r="G62965" t="s">
        <v>31</v>
      </c>
      <c r="H62965" t="s">
        <v>41</v>
      </c>
      <c r="I62965" t="s">
        <v>41</v>
      </c>
      <c r="J62965">
        <v>4</v>
      </c>
      <c r="K62965" t="s">
        <v>70</v>
      </c>
      <c r="L62965" t="s">
        <v>38</v>
      </c>
      <c r="M62965" t="s">
        <v>186</v>
      </c>
      <c r="N62965" t="s">
        <v>189</v>
      </c>
      <c r="O62965" t="s">
        <v>50</v>
      </c>
      <c r="P62965" t="s">
        <v>227</v>
      </c>
      <c r="Q62965" t="s">
        <v>31</v>
      </c>
      <c r="R62965" t="s">
        <v>43</v>
      </c>
      <c r="S62965" t="s">
        <v>44</v>
      </c>
    </row>
    <row r="62966" spans="1:19">
      <c r="A62966" s="4">
        <v>45377.965028067127</v>
      </c>
      <c r="B62966" t="s">
        <v>29</v>
      </c>
      <c r="C62966">
        <v>401202</v>
      </c>
      <c r="D62966" t="s">
        <v>169</v>
      </c>
      <c r="E62966" t="s">
        <v>175</v>
      </c>
      <c r="F62966" t="s">
        <v>181</v>
      </c>
      <c r="G62966" t="s">
        <v>31</v>
      </c>
      <c r="H62966" t="s">
        <v>41</v>
      </c>
      <c r="I62966" t="s">
        <v>41</v>
      </c>
      <c r="J62966">
        <v>4</v>
      </c>
      <c r="K62966" t="s">
        <v>70</v>
      </c>
      <c r="L62966" t="s">
        <v>38</v>
      </c>
      <c r="M62966" t="s">
        <v>203</v>
      </c>
      <c r="N62966" t="s">
        <v>194</v>
      </c>
      <c r="O62966" t="s">
        <v>50</v>
      </c>
      <c r="P62966" t="s">
        <v>225</v>
      </c>
      <c r="Q62966" t="s">
        <v>31</v>
      </c>
      <c r="R62966" t="s">
        <v>43</v>
      </c>
      <c r="S62966" t="s">
        <v>44</v>
      </c>
    </row>
    <row r="62967" spans="1:19">
      <c r="A62967" s="4">
        <v>45377.965028067127</v>
      </c>
      <c r="B62967" t="s">
        <v>29</v>
      </c>
      <c r="C62967">
        <v>401202</v>
      </c>
      <c r="D62967" t="s">
        <v>169</v>
      </c>
      <c r="E62967" t="s">
        <v>175</v>
      </c>
      <c r="F62967" t="s">
        <v>181</v>
      </c>
      <c r="G62967" t="s">
        <v>31</v>
      </c>
      <c r="H62967" t="s">
        <v>41</v>
      </c>
      <c r="I62967" t="s">
        <v>41</v>
      </c>
      <c r="J62967">
        <v>4</v>
      </c>
      <c r="K62967" t="s">
        <v>70</v>
      </c>
      <c r="L62967" t="s">
        <v>38</v>
      </c>
      <c r="M62967" t="s">
        <v>203</v>
      </c>
      <c r="N62967" t="s">
        <v>194</v>
      </c>
      <c r="O62967" t="s">
        <v>50</v>
      </c>
      <c r="P62967" t="s">
        <v>227</v>
      </c>
      <c r="Q62967" t="s">
        <v>31</v>
      </c>
      <c r="R62967" t="s">
        <v>43</v>
      </c>
      <c r="S62967" t="s">
        <v>44</v>
      </c>
    </row>
    <row r="62968" spans="1:19">
      <c r="A62968" s="4">
        <v>45377.965028067127</v>
      </c>
      <c r="B62968" t="s">
        <v>29</v>
      </c>
      <c r="C62968">
        <v>401202</v>
      </c>
      <c r="D62968" t="s">
        <v>169</v>
      </c>
      <c r="E62968" t="s">
        <v>175</v>
      </c>
      <c r="F62968" t="s">
        <v>181</v>
      </c>
      <c r="G62968" t="s">
        <v>31</v>
      </c>
      <c r="H62968" t="s">
        <v>41</v>
      </c>
      <c r="I62968" t="s">
        <v>41</v>
      </c>
      <c r="J62968">
        <v>4</v>
      </c>
      <c r="K62968" t="s">
        <v>70</v>
      </c>
      <c r="L62968" t="s">
        <v>38</v>
      </c>
      <c r="M62968" t="s">
        <v>203</v>
      </c>
      <c r="N62968" t="s">
        <v>183</v>
      </c>
      <c r="O62968" t="s">
        <v>50</v>
      </c>
      <c r="P62968" t="s">
        <v>225</v>
      </c>
      <c r="Q62968" t="s">
        <v>31</v>
      </c>
      <c r="R62968" t="s">
        <v>43</v>
      </c>
      <c r="S62968" t="s">
        <v>44</v>
      </c>
    </row>
    <row r="62969" spans="1:19">
      <c r="A62969" s="4">
        <v>45377.965028067127</v>
      </c>
      <c r="B62969" t="s">
        <v>29</v>
      </c>
      <c r="C62969">
        <v>401202</v>
      </c>
      <c r="D62969" t="s">
        <v>169</v>
      </c>
      <c r="E62969" t="s">
        <v>175</v>
      </c>
      <c r="F62969" t="s">
        <v>181</v>
      </c>
      <c r="G62969" t="s">
        <v>31</v>
      </c>
      <c r="H62969" t="s">
        <v>41</v>
      </c>
      <c r="I62969" t="s">
        <v>41</v>
      </c>
      <c r="J62969">
        <v>4</v>
      </c>
      <c r="K62969" t="s">
        <v>70</v>
      </c>
      <c r="L62969" t="s">
        <v>38</v>
      </c>
      <c r="M62969" t="s">
        <v>203</v>
      </c>
      <c r="N62969" t="s">
        <v>183</v>
      </c>
      <c r="O62969" t="s">
        <v>50</v>
      </c>
      <c r="P62969" t="s">
        <v>227</v>
      </c>
      <c r="Q62969" t="s">
        <v>31</v>
      </c>
      <c r="R62969" t="s">
        <v>43</v>
      </c>
      <c r="S62969" t="s">
        <v>44</v>
      </c>
    </row>
    <row r="62970" spans="1:19">
      <c r="A62970" s="4">
        <v>45377.965028067127</v>
      </c>
      <c r="B62970" t="s">
        <v>29</v>
      </c>
      <c r="C62970">
        <v>401202</v>
      </c>
      <c r="D62970" t="s">
        <v>169</v>
      </c>
      <c r="E62970" t="s">
        <v>175</v>
      </c>
      <c r="F62970" t="s">
        <v>181</v>
      </c>
      <c r="G62970" t="s">
        <v>31</v>
      </c>
      <c r="H62970" t="s">
        <v>41</v>
      </c>
      <c r="I62970" t="s">
        <v>41</v>
      </c>
      <c r="J62970">
        <v>4</v>
      </c>
      <c r="K62970" t="s">
        <v>70</v>
      </c>
      <c r="L62970" t="s">
        <v>38</v>
      </c>
      <c r="M62970" t="s">
        <v>203</v>
      </c>
      <c r="N62970" t="s">
        <v>189</v>
      </c>
      <c r="O62970" t="s">
        <v>50</v>
      </c>
      <c r="P62970" t="s">
        <v>225</v>
      </c>
      <c r="Q62970" t="s">
        <v>31</v>
      </c>
      <c r="R62970" t="s">
        <v>43</v>
      </c>
      <c r="S62970" t="s">
        <v>44</v>
      </c>
    </row>
    <row r="62971" spans="1:19">
      <c r="A62971" s="4">
        <v>45377.965028067127</v>
      </c>
      <c r="B62971" t="s">
        <v>29</v>
      </c>
      <c r="C62971">
        <v>401202</v>
      </c>
      <c r="D62971" t="s">
        <v>169</v>
      </c>
      <c r="E62971" t="s">
        <v>175</v>
      </c>
      <c r="F62971" t="s">
        <v>181</v>
      </c>
      <c r="G62971" t="s">
        <v>31</v>
      </c>
      <c r="H62971" t="s">
        <v>41</v>
      </c>
      <c r="I62971" t="s">
        <v>41</v>
      </c>
      <c r="J62971">
        <v>4</v>
      </c>
      <c r="K62971" t="s">
        <v>70</v>
      </c>
      <c r="L62971" t="s">
        <v>38</v>
      </c>
      <c r="M62971" t="s">
        <v>203</v>
      </c>
      <c r="N62971" t="s">
        <v>189</v>
      </c>
      <c r="O62971" t="s">
        <v>50</v>
      </c>
      <c r="P62971" t="s">
        <v>227</v>
      </c>
      <c r="Q62971" t="s">
        <v>31</v>
      </c>
      <c r="R62971" t="s">
        <v>43</v>
      </c>
      <c r="S62971" t="s">
        <v>44</v>
      </c>
    </row>
    <row r="62972" spans="1:19">
      <c r="A62972" s="4">
        <v>45378.021437453703</v>
      </c>
      <c r="B62972" t="s">
        <v>29</v>
      </c>
      <c r="C62972">
        <v>400068</v>
      </c>
      <c r="D62972" t="s">
        <v>169</v>
      </c>
      <c r="E62972" t="s">
        <v>178</v>
      </c>
      <c r="F62972" t="s">
        <v>31</v>
      </c>
      <c r="G62972" t="s">
        <v>207</v>
      </c>
      <c r="H62972" t="s">
        <v>31</v>
      </c>
      <c r="I62972" t="s">
        <v>31</v>
      </c>
      <c r="J62972">
        <v>10</v>
      </c>
      <c r="K62972" t="s">
        <v>37</v>
      </c>
      <c r="L62972" t="s">
        <v>38</v>
      </c>
      <c r="M62972" t="s">
        <v>199</v>
      </c>
      <c r="N62972" t="s">
        <v>196</v>
      </c>
      <c r="O62972" t="s">
        <v>55</v>
      </c>
      <c r="P62972" t="s">
        <v>225</v>
      </c>
      <c r="Q62972" t="s">
        <v>69</v>
      </c>
      <c r="R62972" t="s">
        <v>51</v>
      </c>
      <c r="S62972" t="s">
        <v>44</v>
      </c>
    </row>
    <row r="62973" spans="1:19">
      <c r="A62973" s="4">
        <v>45378.021437453703</v>
      </c>
      <c r="B62973" t="s">
        <v>29</v>
      </c>
      <c r="C62973">
        <v>400068</v>
      </c>
      <c r="D62973" t="s">
        <v>169</v>
      </c>
      <c r="E62973" t="s">
        <v>178</v>
      </c>
      <c r="F62973" t="s">
        <v>31</v>
      </c>
      <c r="G62973" t="s">
        <v>207</v>
      </c>
      <c r="H62973" t="s">
        <v>31</v>
      </c>
      <c r="I62973" t="s">
        <v>31</v>
      </c>
      <c r="J62973">
        <v>10</v>
      </c>
      <c r="K62973" t="s">
        <v>37</v>
      </c>
      <c r="L62973" t="s">
        <v>38</v>
      </c>
      <c r="M62973" t="s">
        <v>199</v>
      </c>
      <c r="N62973" t="s">
        <v>196</v>
      </c>
      <c r="O62973" t="s">
        <v>55</v>
      </c>
      <c r="P62973" t="s">
        <v>226</v>
      </c>
      <c r="Q62973" t="s">
        <v>69</v>
      </c>
      <c r="R62973" t="s">
        <v>51</v>
      </c>
      <c r="S62973" t="s">
        <v>44</v>
      </c>
    </row>
    <row r="62974" spans="1:19">
      <c r="A62974" s="4">
        <v>45378.021437453703</v>
      </c>
      <c r="B62974" t="s">
        <v>29</v>
      </c>
      <c r="C62974">
        <v>400068</v>
      </c>
      <c r="D62974" t="s">
        <v>169</v>
      </c>
      <c r="E62974" t="s">
        <v>178</v>
      </c>
      <c r="F62974" t="s">
        <v>31</v>
      </c>
      <c r="G62974" t="s">
        <v>207</v>
      </c>
      <c r="H62974" t="s">
        <v>31</v>
      </c>
      <c r="I62974" t="s">
        <v>31</v>
      </c>
      <c r="J62974">
        <v>10</v>
      </c>
      <c r="K62974" t="s">
        <v>37</v>
      </c>
      <c r="L62974" t="s">
        <v>38</v>
      </c>
      <c r="M62974" t="s">
        <v>199</v>
      </c>
      <c r="N62974" t="s">
        <v>190</v>
      </c>
      <c r="O62974" t="s">
        <v>55</v>
      </c>
      <c r="P62974" t="s">
        <v>225</v>
      </c>
      <c r="Q62974" t="s">
        <v>69</v>
      </c>
      <c r="R62974" t="s">
        <v>51</v>
      </c>
      <c r="S62974" t="s">
        <v>44</v>
      </c>
    </row>
    <row r="62975" spans="1:19">
      <c r="A62975" s="4">
        <v>45378.021437453703</v>
      </c>
      <c r="B62975" t="s">
        <v>29</v>
      </c>
      <c r="C62975">
        <v>400068</v>
      </c>
      <c r="D62975" t="s">
        <v>169</v>
      </c>
      <c r="E62975" t="s">
        <v>178</v>
      </c>
      <c r="F62975" t="s">
        <v>31</v>
      </c>
      <c r="G62975" t="s">
        <v>207</v>
      </c>
      <c r="H62975" t="s">
        <v>31</v>
      </c>
      <c r="I62975" t="s">
        <v>31</v>
      </c>
      <c r="J62975">
        <v>10</v>
      </c>
      <c r="K62975" t="s">
        <v>37</v>
      </c>
      <c r="L62975" t="s">
        <v>38</v>
      </c>
      <c r="M62975" t="s">
        <v>199</v>
      </c>
      <c r="N62975" t="s">
        <v>190</v>
      </c>
      <c r="O62975" t="s">
        <v>55</v>
      </c>
      <c r="P62975" t="s">
        <v>226</v>
      </c>
      <c r="Q62975" t="s">
        <v>69</v>
      </c>
      <c r="R62975" t="s">
        <v>51</v>
      </c>
      <c r="S62975" t="s">
        <v>44</v>
      </c>
    </row>
    <row r="62976" spans="1:19">
      <c r="A62976" s="4">
        <v>45378.021437453703</v>
      </c>
      <c r="B62976" t="s">
        <v>29</v>
      </c>
      <c r="C62976">
        <v>400068</v>
      </c>
      <c r="D62976" t="s">
        <v>169</v>
      </c>
      <c r="E62976" t="s">
        <v>178</v>
      </c>
      <c r="F62976" t="s">
        <v>31</v>
      </c>
      <c r="G62976" t="s">
        <v>207</v>
      </c>
      <c r="H62976" t="s">
        <v>31</v>
      </c>
      <c r="I62976" t="s">
        <v>31</v>
      </c>
      <c r="J62976">
        <v>10</v>
      </c>
      <c r="K62976" t="s">
        <v>37</v>
      </c>
      <c r="L62976" t="s">
        <v>38</v>
      </c>
      <c r="M62976" t="s">
        <v>199</v>
      </c>
      <c r="N62976" t="s">
        <v>205</v>
      </c>
      <c r="O62976" t="s">
        <v>55</v>
      </c>
      <c r="P62976" t="s">
        <v>225</v>
      </c>
      <c r="Q62976" t="s">
        <v>69</v>
      </c>
      <c r="R62976" t="s">
        <v>51</v>
      </c>
      <c r="S62976" t="s">
        <v>44</v>
      </c>
    </row>
    <row r="62977" spans="1:19">
      <c r="A62977" s="4">
        <v>45378.021437453703</v>
      </c>
      <c r="B62977" t="s">
        <v>29</v>
      </c>
      <c r="C62977">
        <v>400068</v>
      </c>
      <c r="D62977" t="s">
        <v>169</v>
      </c>
      <c r="E62977" t="s">
        <v>178</v>
      </c>
      <c r="F62977" t="s">
        <v>31</v>
      </c>
      <c r="G62977" t="s">
        <v>207</v>
      </c>
      <c r="H62977" t="s">
        <v>31</v>
      </c>
      <c r="I62977" t="s">
        <v>31</v>
      </c>
      <c r="J62977">
        <v>10</v>
      </c>
      <c r="K62977" t="s">
        <v>37</v>
      </c>
      <c r="L62977" t="s">
        <v>38</v>
      </c>
      <c r="M62977" t="s">
        <v>199</v>
      </c>
      <c r="N62977" t="s">
        <v>205</v>
      </c>
      <c r="O62977" t="s">
        <v>55</v>
      </c>
      <c r="P62977" t="s">
        <v>226</v>
      </c>
      <c r="Q62977" t="s">
        <v>69</v>
      </c>
      <c r="R62977" t="s">
        <v>51</v>
      </c>
      <c r="S62977" t="s">
        <v>44</v>
      </c>
    </row>
    <row r="62978" spans="1:19">
      <c r="A62978" s="4">
        <v>45378.021437453703</v>
      </c>
      <c r="B62978" t="s">
        <v>29</v>
      </c>
      <c r="C62978">
        <v>400068</v>
      </c>
      <c r="D62978" t="s">
        <v>169</v>
      </c>
      <c r="E62978" t="s">
        <v>178</v>
      </c>
      <c r="F62978" t="s">
        <v>31</v>
      </c>
      <c r="G62978" t="s">
        <v>207</v>
      </c>
      <c r="H62978" t="s">
        <v>31</v>
      </c>
      <c r="I62978" t="s">
        <v>31</v>
      </c>
      <c r="J62978">
        <v>10</v>
      </c>
      <c r="K62978" t="s">
        <v>37</v>
      </c>
      <c r="L62978" t="s">
        <v>38</v>
      </c>
      <c r="M62978" t="s">
        <v>182</v>
      </c>
      <c r="N62978" t="s">
        <v>196</v>
      </c>
      <c r="O62978" t="s">
        <v>55</v>
      </c>
      <c r="P62978" t="s">
        <v>225</v>
      </c>
      <c r="Q62978" t="s">
        <v>69</v>
      </c>
      <c r="R62978" t="s">
        <v>51</v>
      </c>
      <c r="S62978" t="s">
        <v>44</v>
      </c>
    </row>
    <row r="62979" spans="1:19">
      <c r="A62979" s="4">
        <v>45378.021437453703</v>
      </c>
      <c r="B62979" t="s">
        <v>29</v>
      </c>
      <c r="C62979">
        <v>400068</v>
      </c>
      <c r="D62979" t="s">
        <v>169</v>
      </c>
      <c r="E62979" t="s">
        <v>178</v>
      </c>
      <c r="F62979" t="s">
        <v>31</v>
      </c>
      <c r="G62979" t="s">
        <v>207</v>
      </c>
      <c r="H62979" t="s">
        <v>31</v>
      </c>
      <c r="I62979" t="s">
        <v>31</v>
      </c>
      <c r="J62979">
        <v>10</v>
      </c>
      <c r="K62979" t="s">
        <v>37</v>
      </c>
      <c r="L62979" t="s">
        <v>38</v>
      </c>
      <c r="M62979" t="s">
        <v>182</v>
      </c>
      <c r="N62979" t="s">
        <v>196</v>
      </c>
      <c r="O62979" t="s">
        <v>55</v>
      </c>
      <c r="P62979" t="s">
        <v>226</v>
      </c>
      <c r="Q62979" t="s">
        <v>69</v>
      </c>
      <c r="R62979" t="s">
        <v>51</v>
      </c>
      <c r="S62979" t="s">
        <v>44</v>
      </c>
    </row>
    <row r="62980" spans="1:19">
      <c r="A62980" s="4">
        <v>45378.021437453703</v>
      </c>
      <c r="B62980" t="s">
        <v>29</v>
      </c>
      <c r="C62980">
        <v>400068</v>
      </c>
      <c r="D62980" t="s">
        <v>169</v>
      </c>
      <c r="E62980" t="s">
        <v>178</v>
      </c>
      <c r="F62980" t="s">
        <v>31</v>
      </c>
      <c r="G62980" t="s">
        <v>207</v>
      </c>
      <c r="H62980" t="s">
        <v>31</v>
      </c>
      <c r="I62980" t="s">
        <v>31</v>
      </c>
      <c r="J62980">
        <v>10</v>
      </c>
      <c r="K62980" t="s">
        <v>37</v>
      </c>
      <c r="L62980" t="s">
        <v>38</v>
      </c>
      <c r="M62980" t="s">
        <v>182</v>
      </c>
      <c r="N62980" t="s">
        <v>190</v>
      </c>
      <c r="O62980" t="s">
        <v>55</v>
      </c>
      <c r="P62980" t="s">
        <v>225</v>
      </c>
      <c r="Q62980" t="s">
        <v>69</v>
      </c>
      <c r="R62980" t="s">
        <v>51</v>
      </c>
      <c r="S62980" t="s">
        <v>44</v>
      </c>
    </row>
    <row r="62981" spans="1:19">
      <c r="A62981" s="4">
        <v>45378.021437453703</v>
      </c>
      <c r="B62981" t="s">
        <v>29</v>
      </c>
      <c r="C62981">
        <v>400068</v>
      </c>
      <c r="D62981" t="s">
        <v>169</v>
      </c>
      <c r="E62981" t="s">
        <v>178</v>
      </c>
      <c r="F62981" t="s">
        <v>31</v>
      </c>
      <c r="G62981" t="s">
        <v>207</v>
      </c>
      <c r="H62981" t="s">
        <v>31</v>
      </c>
      <c r="I62981" t="s">
        <v>31</v>
      </c>
      <c r="J62981">
        <v>10</v>
      </c>
      <c r="K62981" t="s">
        <v>37</v>
      </c>
      <c r="L62981" t="s">
        <v>38</v>
      </c>
      <c r="M62981" t="s">
        <v>182</v>
      </c>
      <c r="N62981" t="s">
        <v>190</v>
      </c>
      <c r="O62981" t="s">
        <v>55</v>
      </c>
      <c r="P62981" t="s">
        <v>226</v>
      </c>
      <c r="Q62981" t="s">
        <v>69</v>
      </c>
      <c r="R62981" t="s">
        <v>51</v>
      </c>
      <c r="S62981" t="s">
        <v>44</v>
      </c>
    </row>
    <row r="62982" spans="1:19">
      <c r="A62982" s="4">
        <v>45378.021437453703</v>
      </c>
      <c r="B62982" t="s">
        <v>29</v>
      </c>
      <c r="C62982">
        <v>400068</v>
      </c>
      <c r="D62982" t="s">
        <v>169</v>
      </c>
      <c r="E62982" t="s">
        <v>178</v>
      </c>
      <c r="F62982" t="s">
        <v>31</v>
      </c>
      <c r="G62982" t="s">
        <v>207</v>
      </c>
      <c r="H62982" t="s">
        <v>31</v>
      </c>
      <c r="I62982" t="s">
        <v>31</v>
      </c>
      <c r="J62982">
        <v>10</v>
      </c>
      <c r="K62982" t="s">
        <v>37</v>
      </c>
      <c r="L62982" t="s">
        <v>38</v>
      </c>
      <c r="M62982" t="s">
        <v>182</v>
      </c>
      <c r="N62982" t="s">
        <v>205</v>
      </c>
      <c r="O62982" t="s">
        <v>55</v>
      </c>
      <c r="P62982" t="s">
        <v>225</v>
      </c>
      <c r="Q62982" t="s">
        <v>69</v>
      </c>
      <c r="R62982" t="s">
        <v>51</v>
      </c>
      <c r="S62982" t="s">
        <v>44</v>
      </c>
    </row>
    <row r="62983" spans="1:19">
      <c r="A62983" s="4">
        <v>45378.021437453703</v>
      </c>
      <c r="B62983" t="s">
        <v>29</v>
      </c>
      <c r="C62983">
        <v>400068</v>
      </c>
      <c r="D62983" t="s">
        <v>169</v>
      </c>
      <c r="E62983" t="s">
        <v>178</v>
      </c>
      <c r="F62983" t="s">
        <v>31</v>
      </c>
      <c r="G62983" t="s">
        <v>207</v>
      </c>
      <c r="H62983" t="s">
        <v>31</v>
      </c>
      <c r="I62983" t="s">
        <v>31</v>
      </c>
      <c r="J62983">
        <v>10</v>
      </c>
      <c r="K62983" t="s">
        <v>37</v>
      </c>
      <c r="L62983" t="s">
        <v>38</v>
      </c>
      <c r="M62983" t="s">
        <v>182</v>
      </c>
      <c r="N62983" t="s">
        <v>205</v>
      </c>
      <c r="O62983" t="s">
        <v>55</v>
      </c>
      <c r="P62983" t="s">
        <v>226</v>
      </c>
      <c r="Q62983" t="s">
        <v>69</v>
      </c>
      <c r="R62983" t="s">
        <v>51</v>
      </c>
      <c r="S62983" t="s">
        <v>44</v>
      </c>
    </row>
    <row r="62984" spans="1:19">
      <c r="A62984" s="4">
        <v>45378.021437453703</v>
      </c>
      <c r="B62984" t="s">
        <v>29</v>
      </c>
      <c r="C62984">
        <v>400068</v>
      </c>
      <c r="D62984" t="s">
        <v>169</v>
      </c>
      <c r="E62984" t="s">
        <v>178</v>
      </c>
      <c r="F62984" t="s">
        <v>31</v>
      </c>
      <c r="G62984" t="s">
        <v>207</v>
      </c>
      <c r="H62984" t="s">
        <v>31</v>
      </c>
      <c r="I62984" t="s">
        <v>31</v>
      </c>
      <c r="J62984">
        <v>10</v>
      </c>
      <c r="K62984" t="s">
        <v>37</v>
      </c>
      <c r="L62984" t="s">
        <v>38</v>
      </c>
      <c r="M62984" t="s">
        <v>186</v>
      </c>
      <c r="N62984" t="s">
        <v>196</v>
      </c>
      <c r="O62984" t="s">
        <v>55</v>
      </c>
      <c r="P62984" t="s">
        <v>225</v>
      </c>
      <c r="Q62984" t="s">
        <v>69</v>
      </c>
      <c r="R62984" t="s">
        <v>51</v>
      </c>
      <c r="S62984" t="s">
        <v>44</v>
      </c>
    </row>
    <row r="62985" spans="1:19">
      <c r="A62985" s="4">
        <v>45378.021437453703</v>
      </c>
      <c r="B62985" t="s">
        <v>29</v>
      </c>
      <c r="C62985">
        <v>400068</v>
      </c>
      <c r="D62985" t="s">
        <v>169</v>
      </c>
      <c r="E62985" t="s">
        <v>178</v>
      </c>
      <c r="F62985" t="s">
        <v>31</v>
      </c>
      <c r="G62985" t="s">
        <v>207</v>
      </c>
      <c r="H62985" t="s">
        <v>31</v>
      </c>
      <c r="I62985" t="s">
        <v>31</v>
      </c>
      <c r="J62985">
        <v>10</v>
      </c>
      <c r="K62985" t="s">
        <v>37</v>
      </c>
      <c r="L62985" t="s">
        <v>38</v>
      </c>
      <c r="M62985" t="s">
        <v>186</v>
      </c>
      <c r="N62985" t="s">
        <v>196</v>
      </c>
      <c r="O62985" t="s">
        <v>55</v>
      </c>
      <c r="P62985" t="s">
        <v>226</v>
      </c>
      <c r="Q62985" t="s">
        <v>69</v>
      </c>
      <c r="R62985" t="s">
        <v>51</v>
      </c>
      <c r="S62985" t="s">
        <v>44</v>
      </c>
    </row>
    <row r="62986" spans="1:19">
      <c r="A62986" s="4">
        <v>45378.021437453703</v>
      </c>
      <c r="B62986" t="s">
        <v>29</v>
      </c>
      <c r="C62986">
        <v>400068</v>
      </c>
      <c r="D62986" t="s">
        <v>169</v>
      </c>
      <c r="E62986" t="s">
        <v>178</v>
      </c>
      <c r="F62986" t="s">
        <v>31</v>
      </c>
      <c r="G62986" t="s">
        <v>207</v>
      </c>
      <c r="H62986" t="s">
        <v>31</v>
      </c>
      <c r="I62986" t="s">
        <v>31</v>
      </c>
      <c r="J62986">
        <v>10</v>
      </c>
      <c r="K62986" t="s">
        <v>37</v>
      </c>
      <c r="L62986" t="s">
        <v>38</v>
      </c>
      <c r="M62986" t="s">
        <v>186</v>
      </c>
      <c r="N62986" t="s">
        <v>190</v>
      </c>
      <c r="O62986" t="s">
        <v>55</v>
      </c>
      <c r="P62986" t="s">
        <v>225</v>
      </c>
      <c r="Q62986" t="s">
        <v>69</v>
      </c>
      <c r="R62986" t="s">
        <v>51</v>
      </c>
      <c r="S62986" t="s">
        <v>44</v>
      </c>
    </row>
    <row r="62987" spans="1:19">
      <c r="A62987" s="4">
        <v>45378.021437453703</v>
      </c>
      <c r="B62987" t="s">
        <v>29</v>
      </c>
      <c r="C62987">
        <v>400068</v>
      </c>
      <c r="D62987" t="s">
        <v>169</v>
      </c>
      <c r="E62987" t="s">
        <v>178</v>
      </c>
      <c r="F62987" t="s">
        <v>31</v>
      </c>
      <c r="G62987" t="s">
        <v>207</v>
      </c>
      <c r="H62987" t="s">
        <v>31</v>
      </c>
      <c r="I62987" t="s">
        <v>31</v>
      </c>
      <c r="J62987">
        <v>10</v>
      </c>
      <c r="K62987" t="s">
        <v>37</v>
      </c>
      <c r="L62987" t="s">
        <v>38</v>
      </c>
      <c r="M62987" t="s">
        <v>186</v>
      </c>
      <c r="N62987" t="s">
        <v>190</v>
      </c>
      <c r="O62987" t="s">
        <v>55</v>
      </c>
      <c r="P62987" t="s">
        <v>226</v>
      </c>
      <c r="Q62987" t="s">
        <v>69</v>
      </c>
      <c r="R62987" t="s">
        <v>51</v>
      </c>
      <c r="S62987" t="s">
        <v>44</v>
      </c>
    </row>
    <row r="62988" spans="1:19">
      <c r="A62988" s="4">
        <v>45378.021437453703</v>
      </c>
      <c r="B62988" t="s">
        <v>29</v>
      </c>
      <c r="C62988">
        <v>400068</v>
      </c>
      <c r="D62988" t="s">
        <v>169</v>
      </c>
      <c r="E62988" t="s">
        <v>178</v>
      </c>
      <c r="F62988" t="s">
        <v>31</v>
      </c>
      <c r="G62988" t="s">
        <v>207</v>
      </c>
      <c r="H62988" t="s">
        <v>31</v>
      </c>
      <c r="I62988" t="s">
        <v>31</v>
      </c>
      <c r="J62988">
        <v>10</v>
      </c>
      <c r="K62988" t="s">
        <v>37</v>
      </c>
      <c r="L62988" t="s">
        <v>38</v>
      </c>
      <c r="M62988" t="s">
        <v>186</v>
      </c>
      <c r="N62988" t="s">
        <v>205</v>
      </c>
      <c r="O62988" t="s">
        <v>55</v>
      </c>
      <c r="P62988" t="s">
        <v>225</v>
      </c>
      <c r="Q62988" t="s">
        <v>69</v>
      </c>
      <c r="R62988" t="s">
        <v>51</v>
      </c>
      <c r="S62988" t="s">
        <v>44</v>
      </c>
    </row>
    <row r="62989" spans="1:19">
      <c r="A62989" s="4">
        <v>45378.021437453703</v>
      </c>
      <c r="B62989" t="s">
        <v>29</v>
      </c>
      <c r="C62989">
        <v>400068</v>
      </c>
      <c r="D62989" t="s">
        <v>169</v>
      </c>
      <c r="E62989" t="s">
        <v>178</v>
      </c>
      <c r="F62989" t="s">
        <v>31</v>
      </c>
      <c r="G62989" t="s">
        <v>207</v>
      </c>
      <c r="H62989" t="s">
        <v>31</v>
      </c>
      <c r="I62989" t="s">
        <v>31</v>
      </c>
      <c r="J62989">
        <v>10</v>
      </c>
      <c r="K62989" t="s">
        <v>37</v>
      </c>
      <c r="L62989" t="s">
        <v>38</v>
      </c>
      <c r="M62989" t="s">
        <v>186</v>
      </c>
      <c r="N62989" t="s">
        <v>205</v>
      </c>
      <c r="O62989" t="s">
        <v>55</v>
      </c>
      <c r="P62989" t="s">
        <v>226</v>
      </c>
      <c r="Q62989" t="s">
        <v>69</v>
      </c>
      <c r="R62989" t="s">
        <v>51</v>
      </c>
      <c r="S62989" t="s">
        <v>44</v>
      </c>
    </row>
    <row r="62990" spans="1:19">
      <c r="A62990" s="4">
        <v>45378.515228275464</v>
      </c>
      <c r="B62990" t="s">
        <v>29</v>
      </c>
      <c r="C62990">
        <v>410210</v>
      </c>
      <c r="D62990" t="s">
        <v>169</v>
      </c>
      <c r="E62990" t="s">
        <v>176</v>
      </c>
      <c r="F62990" t="s">
        <v>31</v>
      </c>
      <c r="G62990" t="s">
        <v>41</v>
      </c>
      <c r="H62990" t="s">
        <v>31</v>
      </c>
      <c r="I62990" t="s">
        <v>31</v>
      </c>
      <c r="J62990">
        <v>1</v>
      </c>
      <c r="K62990" t="s">
        <v>215</v>
      </c>
      <c r="L62990" t="s">
        <v>218</v>
      </c>
      <c r="M62990" t="s">
        <v>187</v>
      </c>
      <c r="N62990" t="s">
        <v>196</v>
      </c>
      <c r="O62990" t="s">
        <v>50</v>
      </c>
      <c r="P62990" t="s">
        <v>225</v>
      </c>
      <c r="Q62990" t="s">
        <v>30</v>
      </c>
      <c r="R62990" t="s">
        <v>43</v>
      </c>
      <c r="S62990" t="s">
        <v>44</v>
      </c>
    </row>
    <row r="62991" spans="1:19">
      <c r="A62991" s="4">
        <v>45378.515228275464</v>
      </c>
      <c r="B62991" t="s">
        <v>29</v>
      </c>
      <c r="C62991">
        <v>410210</v>
      </c>
      <c r="D62991" t="s">
        <v>169</v>
      </c>
      <c r="E62991" t="s">
        <v>176</v>
      </c>
      <c r="F62991" t="s">
        <v>31</v>
      </c>
      <c r="G62991" t="s">
        <v>41</v>
      </c>
      <c r="H62991" t="s">
        <v>31</v>
      </c>
      <c r="I62991" t="s">
        <v>31</v>
      </c>
      <c r="J62991">
        <v>1</v>
      </c>
      <c r="K62991" t="s">
        <v>215</v>
      </c>
      <c r="L62991" t="s">
        <v>218</v>
      </c>
      <c r="M62991" t="s">
        <v>187</v>
      </c>
      <c r="N62991" t="s">
        <v>196</v>
      </c>
      <c r="O62991" t="s">
        <v>50</v>
      </c>
      <c r="P62991" t="s">
        <v>226</v>
      </c>
      <c r="Q62991" t="s">
        <v>30</v>
      </c>
      <c r="R62991" t="s">
        <v>43</v>
      </c>
      <c r="S62991" t="s">
        <v>44</v>
      </c>
    </row>
    <row r="62992" spans="1:19">
      <c r="A62992" s="4">
        <v>45378.515228275464</v>
      </c>
      <c r="B62992" t="s">
        <v>29</v>
      </c>
      <c r="C62992">
        <v>410210</v>
      </c>
      <c r="D62992" t="s">
        <v>169</v>
      </c>
      <c r="E62992" t="s">
        <v>176</v>
      </c>
      <c r="F62992" t="s">
        <v>31</v>
      </c>
      <c r="G62992" t="s">
        <v>41</v>
      </c>
      <c r="H62992" t="s">
        <v>31</v>
      </c>
      <c r="I62992" t="s">
        <v>31</v>
      </c>
      <c r="J62992">
        <v>1</v>
      </c>
      <c r="K62992" t="s">
        <v>215</v>
      </c>
      <c r="L62992" t="s">
        <v>218</v>
      </c>
      <c r="M62992" t="s">
        <v>187</v>
      </c>
      <c r="N62992" t="s">
        <v>189</v>
      </c>
      <c r="O62992" t="s">
        <v>50</v>
      </c>
      <c r="P62992" t="s">
        <v>225</v>
      </c>
      <c r="Q62992" t="s">
        <v>30</v>
      </c>
      <c r="R62992" t="s">
        <v>43</v>
      </c>
      <c r="S62992" t="s">
        <v>44</v>
      </c>
    </row>
    <row r="62993" spans="1:19">
      <c r="A62993" s="4">
        <v>45378.515228275464</v>
      </c>
      <c r="B62993" t="s">
        <v>29</v>
      </c>
      <c r="C62993">
        <v>410210</v>
      </c>
      <c r="D62993" t="s">
        <v>169</v>
      </c>
      <c r="E62993" t="s">
        <v>176</v>
      </c>
      <c r="F62993" t="s">
        <v>31</v>
      </c>
      <c r="G62993" t="s">
        <v>41</v>
      </c>
      <c r="H62993" t="s">
        <v>31</v>
      </c>
      <c r="I62993" t="s">
        <v>31</v>
      </c>
      <c r="J62993">
        <v>1</v>
      </c>
      <c r="K62993" t="s">
        <v>215</v>
      </c>
      <c r="L62993" t="s">
        <v>218</v>
      </c>
      <c r="M62993" t="s">
        <v>187</v>
      </c>
      <c r="N62993" t="s">
        <v>189</v>
      </c>
      <c r="O62993" t="s">
        <v>50</v>
      </c>
      <c r="P62993" t="s">
        <v>226</v>
      </c>
      <c r="Q62993" t="s">
        <v>30</v>
      </c>
      <c r="R62993" t="s">
        <v>43</v>
      </c>
      <c r="S62993" t="s">
        <v>44</v>
      </c>
    </row>
    <row r="62994" spans="1:19">
      <c r="A62994" s="4">
        <v>45378.515228275464</v>
      </c>
      <c r="B62994" t="s">
        <v>29</v>
      </c>
      <c r="C62994">
        <v>410210</v>
      </c>
      <c r="D62994" t="s">
        <v>169</v>
      </c>
      <c r="E62994" t="s">
        <v>176</v>
      </c>
      <c r="F62994" t="s">
        <v>31</v>
      </c>
      <c r="G62994" t="s">
        <v>41</v>
      </c>
      <c r="H62994" t="s">
        <v>31</v>
      </c>
      <c r="I62994" t="s">
        <v>31</v>
      </c>
      <c r="J62994">
        <v>1</v>
      </c>
      <c r="K62994" t="s">
        <v>215</v>
      </c>
      <c r="L62994" t="s">
        <v>218</v>
      </c>
      <c r="M62994" t="s">
        <v>187</v>
      </c>
      <c r="N62994" t="s">
        <v>188</v>
      </c>
      <c r="O62994" t="s">
        <v>50</v>
      </c>
      <c r="P62994" t="s">
        <v>225</v>
      </c>
      <c r="Q62994" t="s">
        <v>30</v>
      </c>
      <c r="R62994" t="s">
        <v>43</v>
      </c>
      <c r="S62994" t="s">
        <v>44</v>
      </c>
    </row>
    <row r="62995" spans="1:19">
      <c r="A62995" s="4">
        <v>45378.515228275464</v>
      </c>
      <c r="B62995" t="s">
        <v>29</v>
      </c>
      <c r="C62995">
        <v>410210</v>
      </c>
      <c r="D62995" t="s">
        <v>169</v>
      </c>
      <c r="E62995" t="s">
        <v>176</v>
      </c>
      <c r="F62995" t="s">
        <v>31</v>
      </c>
      <c r="G62995" t="s">
        <v>41</v>
      </c>
      <c r="H62995" t="s">
        <v>31</v>
      </c>
      <c r="I62995" t="s">
        <v>31</v>
      </c>
      <c r="J62995">
        <v>1</v>
      </c>
      <c r="K62995" t="s">
        <v>215</v>
      </c>
      <c r="L62995" t="s">
        <v>218</v>
      </c>
      <c r="M62995" t="s">
        <v>187</v>
      </c>
      <c r="N62995" t="s">
        <v>188</v>
      </c>
      <c r="O62995" t="s">
        <v>50</v>
      </c>
      <c r="P62995" t="s">
        <v>226</v>
      </c>
      <c r="Q62995" t="s">
        <v>30</v>
      </c>
      <c r="R62995" t="s">
        <v>43</v>
      </c>
      <c r="S62995" t="s">
        <v>44</v>
      </c>
    </row>
    <row r="62996" spans="1:19">
      <c r="A62996" s="4">
        <v>45378.515228275464</v>
      </c>
      <c r="B62996" t="s">
        <v>29</v>
      </c>
      <c r="C62996">
        <v>410210</v>
      </c>
      <c r="D62996" t="s">
        <v>169</v>
      </c>
      <c r="E62996" t="s">
        <v>176</v>
      </c>
      <c r="F62996" t="s">
        <v>31</v>
      </c>
      <c r="G62996" t="s">
        <v>41</v>
      </c>
      <c r="H62996" t="s">
        <v>31</v>
      </c>
      <c r="I62996" t="s">
        <v>31</v>
      </c>
      <c r="J62996">
        <v>1</v>
      </c>
      <c r="K62996" t="s">
        <v>215</v>
      </c>
      <c r="L62996" t="s">
        <v>218</v>
      </c>
      <c r="M62996" t="s">
        <v>222</v>
      </c>
      <c r="N62996" t="s">
        <v>196</v>
      </c>
      <c r="O62996" t="s">
        <v>50</v>
      </c>
      <c r="P62996" t="s">
        <v>225</v>
      </c>
      <c r="Q62996" t="s">
        <v>30</v>
      </c>
      <c r="R62996" t="s">
        <v>43</v>
      </c>
      <c r="S62996" t="s">
        <v>44</v>
      </c>
    </row>
    <row r="62997" spans="1:19">
      <c r="A62997" s="4">
        <v>45378.515228275464</v>
      </c>
      <c r="B62997" t="s">
        <v>29</v>
      </c>
      <c r="C62997">
        <v>410210</v>
      </c>
      <c r="D62997" t="s">
        <v>169</v>
      </c>
      <c r="E62997" t="s">
        <v>176</v>
      </c>
      <c r="F62997" t="s">
        <v>31</v>
      </c>
      <c r="G62997" t="s">
        <v>41</v>
      </c>
      <c r="H62997" t="s">
        <v>31</v>
      </c>
      <c r="I62997" t="s">
        <v>31</v>
      </c>
      <c r="J62997">
        <v>1</v>
      </c>
      <c r="K62997" t="s">
        <v>215</v>
      </c>
      <c r="L62997" t="s">
        <v>218</v>
      </c>
      <c r="M62997" t="s">
        <v>222</v>
      </c>
      <c r="N62997" t="s">
        <v>196</v>
      </c>
      <c r="O62997" t="s">
        <v>50</v>
      </c>
      <c r="P62997" t="s">
        <v>226</v>
      </c>
      <c r="Q62997" t="s">
        <v>30</v>
      </c>
      <c r="R62997" t="s">
        <v>43</v>
      </c>
      <c r="S62997" t="s">
        <v>44</v>
      </c>
    </row>
    <row r="62998" spans="1:19">
      <c r="A62998" s="4">
        <v>45378.515228275464</v>
      </c>
      <c r="B62998" t="s">
        <v>29</v>
      </c>
      <c r="C62998">
        <v>410210</v>
      </c>
      <c r="D62998" t="s">
        <v>169</v>
      </c>
      <c r="E62998" t="s">
        <v>176</v>
      </c>
      <c r="F62998" t="s">
        <v>31</v>
      </c>
      <c r="G62998" t="s">
        <v>41</v>
      </c>
      <c r="H62998" t="s">
        <v>31</v>
      </c>
      <c r="I62998" t="s">
        <v>31</v>
      </c>
      <c r="J62998">
        <v>1</v>
      </c>
      <c r="K62998" t="s">
        <v>215</v>
      </c>
      <c r="L62998" t="s">
        <v>218</v>
      </c>
      <c r="M62998" t="s">
        <v>222</v>
      </c>
      <c r="N62998" t="s">
        <v>189</v>
      </c>
      <c r="O62998" t="s">
        <v>50</v>
      </c>
      <c r="P62998" t="s">
        <v>225</v>
      </c>
      <c r="Q62998" t="s">
        <v>30</v>
      </c>
      <c r="R62998" t="s">
        <v>43</v>
      </c>
      <c r="S62998" t="s">
        <v>44</v>
      </c>
    </row>
    <row r="62999" spans="1:19">
      <c r="A62999" s="4">
        <v>45378.515228275464</v>
      </c>
      <c r="B62999" t="s">
        <v>29</v>
      </c>
      <c r="C62999">
        <v>410210</v>
      </c>
      <c r="D62999" t="s">
        <v>169</v>
      </c>
      <c r="E62999" t="s">
        <v>176</v>
      </c>
      <c r="F62999" t="s">
        <v>31</v>
      </c>
      <c r="G62999" t="s">
        <v>41</v>
      </c>
      <c r="H62999" t="s">
        <v>31</v>
      </c>
      <c r="I62999" t="s">
        <v>31</v>
      </c>
      <c r="J62999">
        <v>1</v>
      </c>
      <c r="K62999" t="s">
        <v>215</v>
      </c>
      <c r="L62999" t="s">
        <v>218</v>
      </c>
      <c r="M62999" t="s">
        <v>222</v>
      </c>
      <c r="N62999" t="s">
        <v>189</v>
      </c>
      <c r="O62999" t="s">
        <v>50</v>
      </c>
      <c r="P62999" t="s">
        <v>226</v>
      </c>
      <c r="Q62999" t="s">
        <v>30</v>
      </c>
      <c r="R62999" t="s">
        <v>43</v>
      </c>
      <c r="S62999" t="s">
        <v>44</v>
      </c>
    </row>
    <row r="63000" spans="1:19">
      <c r="A63000" s="4">
        <v>45378.515228275464</v>
      </c>
      <c r="B63000" t="s">
        <v>29</v>
      </c>
      <c r="C63000">
        <v>410210</v>
      </c>
      <c r="D63000" t="s">
        <v>169</v>
      </c>
      <c r="E63000" t="s">
        <v>176</v>
      </c>
      <c r="F63000" t="s">
        <v>31</v>
      </c>
      <c r="G63000" t="s">
        <v>41</v>
      </c>
      <c r="H63000" t="s">
        <v>31</v>
      </c>
      <c r="I63000" t="s">
        <v>31</v>
      </c>
      <c r="J63000">
        <v>1</v>
      </c>
      <c r="K63000" t="s">
        <v>215</v>
      </c>
      <c r="L63000" t="s">
        <v>218</v>
      </c>
      <c r="M63000" t="s">
        <v>222</v>
      </c>
      <c r="N63000" t="s">
        <v>188</v>
      </c>
      <c r="O63000" t="s">
        <v>50</v>
      </c>
      <c r="P63000" t="s">
        <v>225</v>
      </c>
      <c r="Q63000" t="s">
        <v>30</v>
      </c>
      <c r="R63000" t="s">
        <v>43</v>
      </c>
      <c r="S63000" t="s">
        <v>44</v>
      </c>
    </row>
    <row r="63001" spans="1:19">
      <c r="A63001" s="4">
        <v>45378.515228275464</v>
      </c>
      <c r="B63001" t="s">
        <v>29</v>
      </c>
      <c r="C63001">
        <v>410210</v>
      </c>
      <c r="D63001" t="s">
        <v>169</v>
      </c>
      <c r="E63001" t="s">
        <v>176</v>
      </c>
      <c r="F63001" t="s">
        <v>31</v>
      </c>
      <c r="G63001" t="s">
        <v>41</v>
      </c>
      <c r="H63001" t="s">
        <v>31</v>
      </c>
      <c r="I63001" t="s">
        <v>31</v>
      </c>
      <c r="J63001">
        <v>1</v>
      </c>
      <c r="K63001" t="s">
        <v>215</v>
      </c>
      <c r="L63001" t="s">
        <v>218</v>
      </c>
      <c r="M63001" t="s">
        <v>222</v>
      </c>
      <c r="N63001" t="s">
        <v>188</v>
      </c>
      <c r="O63001" t="s">
        <v>50</v>
      </c>
      <c r="P63001" t="s">
        <v>226</v>
      </c>
      <c r="Q63001" t="s">
        <v>30</v>
      </c>
      <c r="R63001" t="s">
        <v>43</v>
      </c>
      <c r="S63001" t="s">
        <v>44</v>
      </c>
    </row>
    <row r="63002" spans="1:19">
      <c r="A63002" s="4">
        <v>45378.515228275464</v>
      </c>
      <c r="B63002" t="s">
        <v>29</v>
      </c>
      <c r="C63002">
        <v>410210</v>
      </c>
      <c r="D63002" t="s">
        <v>169</v>
      </c>
      <c r="E63002" t="s">
        <v>176</v>
      </c>
      <c r="F63002" t="s">
        <v>31</v>
      </c>
      <c r="G63002" t="s">
        <v>41</v>
      </c>
      <c r="H63002" t="s">
        <v>31</v>
      </c>
      <c r="I63002" t="s">
        <v>31</v>
      </c>
      <c r="J63002">
        <v>1</v>
      </c>
      <c r="K63002" t="s">
        <v>215</v>
      </c>
      <c r="L63002" t="s">
        <v>218</v>
      </c>
      <c r="M63002" t="s">
        <v>221</v>
      </c>
      <c r="N63002" t="s">
        <v>196</v>
      </c>
      <c r="O63002" t="s">
        <v>50</v>
      </c>
      <c r="P63002" t="s">
        <v>225</v>
      </c>
      <c r="Q63002" t="s">
        <v>30</v>
      </c>
      <c r="R63002" t="s">
        <v>43</v>
      </c>
      <c r="S63002" t="s">
        <v>44</v>
      </c>
    </row>
    <row r="63003" spans="1:19">
      <c r="A63003" s="4">
        <v>45378.515228275464</v>
      </c>
      <c r="B63003" t="s">
        <v>29</v>
      </c>
      <c r="C63003">
        <v>410210</v>
      </c>
      <c r="D63003" t="s">
        <v>169</v>
      </c>
      <c r="E63003" t="s">
        <v>176</v>
      </c>
      <c r="F63003" t="s">
        <v>31</v>
      </c>
      <c r="G63003" t="s">
        <v>41</v>
      </c>
      <c r="H63003" t="s">
        <v>31</v>
      </c>
      <c r="I63003" t="s">
        <v>31</v>
      </c>
      <c r="J63003">
        <v>1</v>
      </c>
      <c r="K63003" t="s">
        <v>215</v>
      </c>
      <c r="L63003" t="s">
        <v>218</v>
      </c>
      <c r="M63003" t="s">
        <v>221</v>
      </c>
      <c r="N63003" t="s">
        <v>196</v>
      </c>
      <c r="O63003" t="s">
        <v>50</v>
      </c>
      <c r="P63003" t="s">
        <v>226</v>
      </c>
      <c r="Q63003" t="s">
        <v>30</v>
      </c>
      <c r="R63003" t="s">
        <v>43</v>
      </c>
      <c r="S63003" t="s">
        <v>44</v>
      </c>
    </row>
    <row r="63004" spans="1:19">
      <c r="A63004" s="4">
        <v>45378.515228275464</v>
      </c>
      <c r="B63004" t="s">
        <v>29</v>
      </c>
      <c r="C63004">
        <v>410210</v>
      </c>
      <c r="D63004" t="s">
        <v>169</v>
      </c>
      <c r="E63004" t="s">
        <v>176</v>
      </c>
      <c r="F63004" t="s">
        <v>31</v>
      </c>
      <c r="G63004" t="s">
        <v>41</v>
      </c>
      <c r="H63004" t="s">
        <v>31</v>
      </c>
      <c r="I63004" t="s">
        <v>31</v>
      </c>
      <c r="J63004">
        <v>1</v>
      </c>
      <c r="K63004" t="s">
        <v>215</v>
      </c>
      <c r="L63004" t="s">
        <v>218</v>
      </c>
      <c r="M63004" t="s">
        <v>221</v>
      </c>
      <c r="N63004" t="s">
        <v>189</v>
      </c>
      <c r="O63004" t="s">
        <v>50</v>
      </c>
      <c r="P63004" t="s">
        <v>225</v>
      </c>
      <c r="Q63004" t="s">
        <v>30</v>
      </c>
      <c r="R63004" t="s">
        <v>43</v>
      </c>
      <c r="S63004" t="s">
        <v>44</v>
      </c>
    </row>
    <row r="63005" spans="1:19">
      <c r="A63005" s="4">
        <v>45378.515228275464</v>
      </c>
      <c r="B63005" t="s">
        <v>29</v>
      </c>
      <c r="C63005">
        <v>410210</v>
      </c>
      <c r="D63005" t="s">
        <v>169</v>
      </c>
      <c r="E63005" t="s">
        <v>176</v>
      </c>
      <c r="F63005" t="s">
        <v>31</v>
      </c>
      <c r="G63005" t="s">
        <v>41</v>
      </c>
      <c r="H63005" t="s">
        <v>31</v>
      </c>
      <c r="I63005" t="s">
        <v>31</v>
      </c>
      <c r="J63005">
        <v>1</v>
      </c>
      <c r="K63005" t="s">
        <v>215</v>
      </c>
      <c r="L63005" t="s">
        <v>218</v>
      </c>
      <c r="M63005" t="s">
        <v>221</v>
      </c>
      <c r="N63005" t="s">
        <v>189</v>
      </c>
      <c r="O63005" t="s">
        <v>50</v>
      </c>
      <c r="P63005" t="s">
        <v>226</v>
      </c>
      <c r="Q63005" t="s">
        <v>30</v>
      </c>
      <c r="R63005" t="s">
        <v>43</v>
      </c>
      <c r="S63005" t="s">
        <v>44</v>
      </c>
    </row>
    <row r="63006" spans="1:19">
      <c r="A63006" s="4">
        <v>45378.515228275464</v>
      </c>
      <c r="B63006" t="s">
        <v>29</v>
      </c>
      <c r="C63006">
        <v>410210</v>
      </c>
      <c r="D63006" t="s">
        <v>169</v>
      </c>
      <c r="E63006" t="s">
        <v>176</v>
      </c>
      <c r="F63006" t="s">
        <v>31</v>
      </c>
      <c r="G63006" t="s">
        <v>41</v>
      </c>
      <c r="H63006" t="s">
        <v>31</v>
      </c>
      <c r="I63006" t="s">
        <v>31</v>
      </c>
      <c r="J63006">
        <v>1</v>
      </c>
      <c r="K63006" t="s">
        <v>215</v>
      </c>
      <c r="L63006" t="s">
        <v>218</v>
      </c>
      <c r="M63006" t="s">
        <v>221</v>
      </c>
      <c r="N63006" t="s">
        <v>188</v>
      </c>
      <c r="O63006" t="s">
        <v>50</v>
      </c>
      <c r="P63006" t="s">
        <v>225</v>
      </c>
      <c r="Q63006" t="s">
        <v>30</v>
      </c>
      <c r="R63006" t="s">
        <v>43</v>
      </c>
      <c r="S63006" t="s">
        <v>44</v>
      </c>
    </row>
    <row r="63007" spans="1:19">
      <c r="A63007" s="4">
        <v>45378.515228275464</v>
      </c>
      <c r="B63007" t="s">
        <v>29</v>
      </c>
      <c r="C63007">
        <v>410210</v>
      </c>
      <c r="D63007" t="s">
        <v>169</v>
      </c>
      <c r="E63007" t="s">
        <v>176</v>
      </c>
      <c r="F63007" t="s">
        <v>31</v>
      </c>
      <c r="G63007" t="s">
        <v>41</v>
      </c>
      <c r="H63007" t="s">
        <v>31</v>
      </c>
      <c r="I63007" t="s">
        <v>31</v>
      </c>
      <c r="J63007">
        <v>1</v>
      </c>
      <c r="K63007" t="s">
        <v>215</v>
      </c>
      <c r="L63007" t="s">
        <v>218</v>
      </c>
      <c r="M63007" t="s">
        <v>221</v>
      </c>
      <c r="N63007" t="s">
        <v>188</v>
      </c>
      <c r="O63007" t="s">
        <v>50</v>
      </c>
      <c r="P63007" t="s">
        <v>226</v>
      </c>
      <c r="Q63007" t="s">
        <v>30</v>
      </c>
      <c r="R63007" t="s">
        <v>43</v>
      </c>
      <c r="S63007" t="s">
        <v>44</v>
      </c>
    </row>
    <row r="63008" spans="1:19">
      <c r="A63008" s="4">
        <v>45378.609417418978</v>
      </c>
      <c r="B63008" t="s">
        <v>29</v>
      </c>
      <c r="C63008">
        <v>400101</v>
      </c>
      <c r="D63008" t="s">
        <v>169</v>
      </c>
      <c r="E63008" t="s">
        <v>176</v>
      </c>
      <c r="F63008" t="s">
        <v>181</v>
      </c>
      <c r="G63008" t="s">
        <v>207</v>
      </c>
      <c r="H63008" t="s">
        <v>41</v>
      </c>
      <c r="I63008" t="s">
        <v>31</v>
      </c>
      <c r="J63008">
        <v>7</v>
      </c>
      <c r="K63008" t="s">
        <v>57</v>
      </c>
      <c r="L63008" t="s">
        <v>38</v>
      </c>
      <c r="M63008" t="s">
        <v>182</v>
      </c>
      <c r="N63008" t="s">
        <v>188</v>
      </c>
      <c r="O63008" t="s">
        <v>50</v>
      </c>
      <c r="P63008" t="s">
        <v>225</v>
      </c>
      <c r="Q63008" t="s">
        <v>69</v>
      </c>
      <c r="R63008" t="s">
        <v>43</v>
      </c>
      <c r="S63008" t="s">
        <v>53</v>
      </c>
    </row>
    <row r="63009" spans="1:19">
      <c r="A63009" s="4">
        <v>45378.609417418978</v>
      </c>
      <c r="B63009" t="s">
        <v>29</v>
      </c>
      <c r="C63009">
        <v>400101</v>
      </c>
      <c r="D63009" t="s">
        <v>169</v>
      </c>
      <c r="E63009" t="s">
        <v>176</v>
      </c>
      <c r="F63009" t="s">
        <v>181</v>
      </c>
      <c r="G63009" t="s">
        <v>207</v>
      </c>
      <c r="H63009" t="s">
        <v>41</v>
      </c>
      <c r="I63009" t="s">
        <v>31</v>
      </c>
      <c r="J63009">
        <v>7</v>
      </c>
      <c r="K63009" t="s">
        <v>57</v>
      </c>
      <c r="L63009" t="s">
        <v>38</v>
      </c>
      <c r="M63009" t="s">
        <v>182</v>
      </c>
      <c r="N63009" t="s">
        <v>188</v>
      </c>
      <c r="O63009" t="s">
        <v>50</v>
      </c>
      <c r="P63009" t="s">
        <v>226</v>
      </c>
      <c r="Q63009" t="s">
        <v>69</v>
      </c>
      <c r="R63009" t="s">
        <v>43</v>
      </c>
      <c r="S63009" t="s">
        <v>53</v>
      </c>
    </row>
    <row r="63010" spans="1:19">
      <c r="A63010" s="4">
        <v>45378.609417418978</v>
      </c>
      <c r="B63010" t="s">
        <v>29</v>
      </c>
      <c r="C63010">
        <v>400101</v>
      </c>
      <c r="D63010" t="s">
        <v>169</v>
      </c>
      <c r="E63010" t="s">
        <v>176</v>
      </c>
      <c r="F63010" t="s">
        <v>181</v>
      </c>
      <c r="G63010" t="s">
        <v>207</v>
      </c>
      <c r="H63010" t="s">
        <v>41</v>
      </c>
      <c r="I63010" t="s">
        <v>31</v>
      </c>
      <c r="J63010">
        <v>7</v>
      </c>
      <c r="K63010" t="s">
        <v>57</v>
      </c>
      <c r="L63010" t="s">
        <v>38</v>
      </c>
      <c r="M63010" t="s">
        <v>182</v>
      </c>
      <c r="N63010" t="s">
        <v>205</v>
      </c>
      <c r="O63010" t="s">
        <v>50</v>
      </c>
      <c r="P63010" t="s">
        <v>225</v>
      </c>
      <c r="Q63010" t="s">
        <v>69</v>
      </c>
      <c r="R63010" t="s">
        <v>43</v>
      </c>
      <c r="S63010" t="s">
        <v>53</v>
      </c>
    </row>
    <row r="63011" spans="1:19">
      <c r="A63011" s="4">
        <v>45378.609417418978</v>
      </c>
      <c r="B63011" t="s">
        <v>29</v>
      </c>
      <c r="C63011">
        <v>400101</v>
      </c>
      <c r="D63011" t="s">
        <v>169</v>
      </c>
      <c r="E63011" t="s">
        <v>176</v>
      </c>
      <c r="F63011" t="s">
        <v>181</v>
      </c>
      <c r="G63011" t="s">
        <v>207</v>
      </c>
      <c r="H63011" t="s">
        <v>41</v>
      </c>
      <c r="I63011" t="s">
        <v>31</v>
      </c>
      <c r="J63011">
        <v>7</v>
      </c>
      <c r="K63011" t="s">
        <v>57</v>
      </c>
      <c r="L63011" t="s">
        <v>38</v>
      </c>
      <c r="M63011" t="s">
        <v>182</v>
      </c>
      <c r="N63011" t="s">
        <v>205</v>
      </c>
      <c r="O63011" t="s">
        <v>50</v>
      </c>
      <c r="P63011" t="s">
        <v>226</v>
      </c>
      <c r="Q63011" t="s">
        <v>69</v>
      </c>
      <c r="R63011" t="s">
        <v>43</v>
      </c>
      <c r="S63011" t="s">
        <v>53</v>
      </c>
    </row>
    <row r="63012" spans="1:19">
      <c r="A63012" s="4">
        <v>45378.609417418978</v>
      </c>
      <c r="B63012" t="s">
        <v>29</v>
      </c>
      <c r="C63012">
        <v>400101</v>
      </c>
      <c r="D63012" t="s">
        <v>169</v>
      </c>
      <c r="E63012" t="s">
        <v>176</v>
      </c>
      <c r="F63012" t="s">
        <v>181</v>
      </c>
      <c r="G63012" t="s">
        <v>207</v>
      </c>
      <c r="H63012" t="s">
        <v>41</v>
      </c>
      <c r="I63012" t="s">
        <v>31</v>
      </c>
      <c r="J63012">
        <v>7</v>
      </c>
      <c r="K63012" t="s">
        <v>57</v>
      </c>
      <c r="L63012" t="s">
        <v>38</v>
      </c>
      <c r="M63012" t="s">
        <v>182</v>
      </c>
      <c r="N63012" t="s">
        <v>204</v>
      </c>
      <c r="O63012" t="s">
        <v>50</v>
      </c>
      <c r="P63012" t="s">
        <v>225</v>
      </c>
      <c r="Q63012" t="s">
        <v>69</v>
      </c>
      <c r="R63012" t="s">
        <v>43</v>
      </c>
      <c r="S63012" t="s">
        <v>53</v>
      </c>
    </row>
    <row r="63013" spans="1:19">
      <c r="A63013" s="4">
        <v>45378.609417418978</v>
      </c>
      <c r="B63013" t="s">
        <v>29</v>
      </c>
      <c r="C63013">
        <v>400101</v>
      </c>
      <c r="D63013" t="s">
        <v>169</v>
      </c>
      <c r="E63013" t="s">
        <v>176</v>
      </c>
      <c r="F63013" t="s">
        <v>181</v>
      </c>
      <c r="G63013" t="s">
        <v>207</v>
      </c>
      <c r="H63013" t="s">
        <v>41</v>
      </c>
      <c r="I63013" t="s">
        <v>31</v>
      </c>
      <c r="J63013">
        <v>7</v>
      </c>
      <c r="K63013" t="s">
        <v>57</v>
      </c>
      <c r="L63013" t="s">
        <v>38</v>
      </c>
      <c r="M63013" t="s">
        <v>182</v>
      </c>
      <c r="N63013" t="s">
        <v>204</v>
      </c>
      <c r="O63013" t="s">
        <v>50</v>
      </c>
      <c r="P63013" t="s">
        <v>226</v>
      </c>
      <c r="Q63013" t="s">
        <v>69</v>
      </c>
      <c r="R63013" t="s">
        <v>43</v>
      </c>
      <c r="S63013" t="s">
        <v>53</v>
      </c>
    </row>
    <row r="63014" spans="1:19">
      <c r="A63014" s="4">
        <v>45378.609417418978</v>
      </c>
      <c r="B63014" t="s">
        <v>29</v>
      </c>
      <c r="C63014">
        <v>400101</v>
      </c>
      <c r="D63014" t="s">
        <v>169</v>
      </c>
      <c r="E63014" t="s">
        <v>176</v>
      </c>
      <c r="F63014" t="s">
        <v>181</v>
      </c>
      <c r="G63014" t="s">
        <v>207</v>
      </c>
      <c r="H63014" t="s">
        <v>41</v>
      </c>
      <c r="I63014" t="s">
        <v>31</v>
      </c>
      <c r="J63014">
        <v>7</v>
      </c>
      <c r="K63014" t="s">
        <v>57</v>
      </c>
      <c r="L63014" t="s">
        <v>38</v>
      </c>
      <c r="M63014" t="s">
        <v>186</v>
      </c>
      <c r="N63014" t="s">
        <v>188</v>
      </c>
      <c r="O63014" t="s">
        <v>50</v>
      </c>
      <c r="P63014" t="s">
        <v>225</v>
      </c>
      <c r="Q63014" t="s">
        <v>69</v>
      </c>
      <c r="R63014" t="s">
        <v>43</v>
      </c>
      <c r="S63014" t="s">
        <v>53</v>
      </c>
    </row>
    <row r="63015" spans="1:19">
      <c r="A63015" s="4">
        <v>45378.609417418978</v>
      </c>
      <c r="B63015" t="s">
        <v>29</v>
      </c>
      <c r="C63015">
        <v>400101</v>
      </c>
      <c r="D63015" t="s">
        <v>169</v>
      </c>
      <c r="E63015" t="s">
        <v>176</v>
      </c>
      <c r="F63015" t="s">
        <v>181</v>
      </c>
      <c r="G63015" t="s">
        <v>207</v>
      </c>
      <c r="H63015" t="s">
        <v>41</v>
      </c>
      <c r="I63015" t="s">
        <v>31</v>
      </c>
      <c r="J63015">
        <v>7</v>
      </c>
      <c r="K63015" t="s">
        <v>57</v>
      </c>
      <c r="L63015" t="s">
        <v>38</v>
      </c>
      <c r="M63015" t="s">
        <v>186</v>
      </c>
      <c r="N63015" t="s">
        <v>188</v>
      </c>
      <c r="O63015" t="s">
        <v>50</v>
      </c>
      <c r="P63015" t="s">
        <v>226</v>
      </c>
      <c r="Q63015" t="s">
        <v>69</v>
      </c>
      <c r="R63015" t="s">
        <v>43</v>
      </c>
      <c r="S63015" t="s">
        <v>53</v>
      </c>
    </row>
    <row r="63016" spans="1:19">
      <c r="A63016" s="4">
        <v>45378.609417418978</v>
      </c>
      <c r="B63016" t="s">
        <v>29</v>
      </c>
      <c r="C63016">
        <v>400101</v>
      </c>
      <c r="D63016" t="s">
        <v>169</v>
      </c>
      <c r="E63016" t="s">
        <v>176</v>
      </c>
      <c r="F63016" t="s">
        <v>181</v>
      </c>
      <c r="G63016" t="s">
        <v>207</v>
      </c>
      <c r="H63016" t="s">
        <v>41</v>
      </c>
      <c r="I63016" t="s">
        <v>31</v>
      </c>
      <c r="J63016">
        <v>7</v>
      </c>
      <c r="K63016" t="s">
        <v>57</v>
      </c>
      <c r="L63016" t="s">
        <v>38</v>
      </c>
      <c r="M63016" t="s">
        <v>186</v>
      </c>
      <c r="N63016" t="s">
        <v>205</v>
      </c>
      <c r="O63016" t="s">
        <v>50</v>
      </c>
      <c r="P63016" t="s">
        <v>225</v>
      </c>
      <c r="Q63016" t="s">
        <v>69</v>
      </c>
      <c r="R63016" t="s">
        <v>43</v>
      </c>
      <c r="S63016" t="s">
        <v>53</v>
      </c>
    </row>
    <row r="63017" spans="1:19">
      <c r="A63017" s="4">
        <v>45378.609417418978</v>
      </c>
      <c r="B63017" t="s">
        <v>29</v>
      </c>
      <c r="C63017">
        <v>400101</v>
      </c>
      <c r="D63017" t="s">
        <v>169</v>
      </c>
      <c r="E63017" t="s">
        <v>176</v>
      </c>
      <c r="F63017" t="s">
        <v>181</v>
      </c>
      <c r="G63017" t="s">
        <v>207</v>
      </c>
      <c r="H63017" t="s">
        <v>41</v>
      </c>
      <c r="I63017" t="s">
        <v>31</v>
      </c>
      <c r="J63017">
        <v>7</v>
      </c>
      <c r="K63017" t="s">
        <v>57</v>
      </c>
      <c r="L63017" t="s">
        <v>38</v>
      </c>
      <c r="M63017" t="s">
        <v>186</v>
      </c>
      <c r="N63017" t="s">
        <v>205</v>
      </c>
      <c r="O63017" t="s">
        <v>50</v>
      </c>
      <c r="P63017" t="s">
        <v>226</v>
      </c>
      <c r="Q63017" t="s">
        <v>69</v>
      </c>
      <c r="R63017" t="s">
        <v>43</v>
      </c>
      <c r="S63017" t="s">
        <v>53</v>
      </c>
    </row>
    <row r="63018" spans="1:19">
      <c r="A63018" s="4">
        <v>45378.609417418978</v>
      </c>
      <c r="B63018" t="s">
        <v>29</v>
      </c>
      <c r="C63018">
        <v>400101</v>
      </c>
      <c r="D63018" t="s">
        <v>169</v>
      </c>
      <c r="E63018" t="s">
        <v>176</v>
      </c>
      <c r="F63018" t="s">
        <v>181</v>
      </c>
      <c r="G63018" t="s">
        <v>207</v>
      </c>
      <c r="H63018" t="s">
        <v>41</v>
      </c>
      <c r="I63018" t="s">
        <v>31</v>
      </c>
      <c r="J63018">
        <v>7</v>
      </c>
      <c r="K63018" t="s">
        <v>57</v>
      </c>
      <c r="L63018" t="s">
        <v>38</v>
      </c>
      <c r="M63018" t="s">
        <v>186</v>
      </c>
      <c r="N63018" t="s">
        <v>204</v>
      </c>
      <c r="O63018" t="s">
        <v>50</v>
      </c>
      <c r="P63018" t="s">
        <v>225</v>
      </c>
      <c r="Q63018" t="s">
        <v>69</v>
      </c>
      <c r="R63018" t="s">
        <v>43</v>
      </c>
      <c r="S63018" t="s">
        <v>53</v>
      </c>
    </row>
    <row r="63019" spans="1:19">
      <c r="A63019" s="4">
        <v>45378.609417418978</v>
      </c>
      <c r="B63019" t="s">
        <v>29</v>
      </c>
      <c r="C63019">
        <v>400101</v>
      </c>
      <c r="D63019" t="s">
        <v>169</v>
      </c>
      <c r="E63019" t="s">
        <v>176</v>
      </c>
      <c r="F63019" t="s">
        <v>181</v>
      </c>
      <c r="G63019" t="s">
        <v>207</v>
      </c>
      <c r="H63019" t="s">
        <v>41</v>
      </c>
      <c r="I63019" t="s">
        <v>31</v>
      </c>
      <c r="J63019">
        <v>7</v>
      </c>
      <c r="K63019" t="s">
        <v>57</v>
      </c>
      <c r="L63019" t="s">
        <v>38</v>
      </c>
      <c r="M63019" t="s">
        <v>186</v>
      </c>
      <c r="N63019" t="s">
        <v>204</v>
      </c>
      <c r="O63019" t="s">
        <v>50</v>
      </c>
      <c r="P63019" t="s">
        <v>226</v>
      </c>
      <c r="Q63019" t="s">
        <v>69</v>
      </c>
      <c r="R63019" t="s">
        <v>43</v>
      </c>
      <c r="S63019" t="s">
        <v>53</v>
      </c>
    </row>
    <row r="63020" spans="1:19">
      <c r="A63020" s="4">
        <v>45378.609417418978</v>
      </c>
      <c r="B63020" t="s">
        <v>29</v>
      </c>
      <c r="C63020">
        <v>400101</v>
      </c>
      <c r="D63020" t="s">
        <v>169</v>
      </c>
      <c r="E63020" t="s">
        <v>176</v>
      </c>
      <c r="F63020" t="s">
        <v>181</v>
      </c>
      <c r="G63020" t="s">
        <v>207</v>
      </c>
      <c r="H63020" t="s">
        <v>41</v>
      </c>
      <c r="I63020" t="s">
        <v>31</v>
      </c>
      <c r="J63020">
        <v>7</v>
      </c>
      <c r="K63020" t="s">
        <v>57</v>
      </c>
      <c r="L63020" t="s">
        <v>38</v>
      </c>
      <c r="M63020" t="s">
        <v>200</v>
      </c>
      <c r="N63020" t="s">
        <v>188</v>
      </c>
      <c r="O63020" t="s">
        <v>50</v>
      </c>
      <c r="P63020" t="s">
        <v>225</v>
      </c>
      <c r="Q63020" t="s">
        <v>69</v>
      </c>
      <c r="R63020" t="s">
        <v>43</v>
      </c>
      <c r="S63020" t="s">
        <v>53</v>
      </c>
    </row>
    <row r="63021" spans="1:19">
      <c r="A63021" s="4">
        <v>45378.609417418978</v>
      </c>
      <c r="B63021" t="s">
        <v>29</v>
      </c>
      <c r="C63021">
        <v>400101</v>
      </c>
      <c r="D63021" t="s">
        <v>169</v>
      </c>
      <c r="E63021" t="s">
        <v>176</v>
      </c>
      <c r="F63021" t="s">
        <v>181</v>
      </c>
      <c r="G63021" t="s">
        <v>207</v>
      </c>
      <c r="H63021" t="s">
        <v>41</v>
      </c>
      <c r="I63021" t="s">
        <v>31</v>
      </c>
      <c r="J63021">
        <v>7</v>
      </c>
      <c r="K63021" t="s">
        <v>57</v>
      </c>
      <c r="L63021" t="s">
        <v>38</v>
      </c>
      <c r="M63021" t="s">
        <v>200</v>
      </c>
      <c r="N63021" t="s">
        <v>188</v>
      </c>
      <c r="O63021" t="s">
        <v>50</v>
      </c>
      <c r="P63021" t="s">
        <v>226</v>
      </c>
      <c r="Q63021" t="s">
        <v>69</v>
      </c>
      <c r="R63021" t="s">
        <v>43</v>
      </c>
      <c r="S63021" t="s">
        <v>53</v>
      </c>
    </row>
    <row r="63022" spans="1:19">
      <c r="A63022" s="4">
        <v>45378.609417418978</v>
      </c>
      <c r="B63022" t="s">
        <v>29</v>
      </c>
      <c r="C63022">
        <v>400101</v>
      </c>
      <c r="D63022" t="s">
        <v>169</v>
      </c>
      <c r="E63022" t="s">
        <v>176</v>
      </c>
      <c r="F63022" t="s">
        <v>181</v>
      </c>
      <c r="G63022" t="s">
        <v>207</v>
      </c>
      <c r="H63022" t="s">
        <v>41</v>
      </c>
      <c r="I63022" t="s">
        <v>31</v>
      </c>
      <c r="J63022">
        <v>7</v>
      </c>
      <c r="K63022" t="s">
        <v>57</v>
      </c>
      <c r="L63022" t="s">
        <v>38</v>
      </c>
      <c r="M63022" t="s">
        <v>200</v>
      </c>
      <c r="N63022" t="s">
        <v>205</v>
      </c>
      <c r="O63022" t="s">
        <v>50</v>
      </c>
      <c r="P63022" t="s">
        <v>225</v>
      </c>
      <c r="Q63022" t="s">
        <v>69</v>
      </c>
      <c r="R63022" t="s">
        <v>43</v>
      </c>
      <c r="S63022" t="s">
        <v>53</v>
      </c>
    </row>
    <row r="63023" spans="1:19">
      <c r="A63023" s="4">
        <v>45378.609417418978</v>
      </c>
      <c r="B63023" t="s">
        <v>29</v>
      </c>
      <c r="C63023">
        <v>400101</v>
      </c>
      <c r="D63023" t="s">
        <v>169</v>
      </c>
      <c r="E63023" t="s">
        <v>176</v>
      </c>
      <c r="F63023" t="s">
        <v>181</v>
      </c>
      <c r="G63023" t="s">
        <v>207</v>
      </c>
      <c r="H63023" t="s">
        <v>41</v>
      </c>
      <c r="I63023" t="s">
        <v>31</v>
      </c>
      <c r="J63023">
        <v>7</v>
      </c>
      <c r="K63023" t="s">
        <v>57</v>
      </c>
      <c r="L63023" t="s">
        <v>38</v>
      </c>
      <c r="M63023" t="s">
        <v>200</v>
      </c>
      <c r="N63023" t="s">
        <v>205</v>
      </c>
      <c r="O63023" t="s">
        <v>50</v>
      </c>
      <c r="P63023" t="s">
        <v>226</v>
      </c>
      <c r="Q63023" t="s">
        <v>69</v>
      </c>
      <c r="R63023" t="s">
        <v>43</v>
      </c>
      <c r="S63023" t="s">
        <v>53</v>
      </c>
    </row>
    <row r="63024" spans="1:19">
      <c r="A63024" s="4">
        <v>45378.609417418978</v>
      </c>
      <c r="B63024" t="s">
        <v>29</v>
      </c>
      <c r="C63024">
        <v>400101</v>
      </c>
      <c r="D63024" t="s">
        <v>169</v>
      </c>
      <c r="E63024" t="s">
        <v>176</v>
      </c>
      <c r="F63024" t="s">
        <v>181</v>
      </c>
      <c r="G63024" t="s">
        <v>207</v>
      </c>
      <c r="H63024" t="s">
        <v>41</v>
      </c>
      <c r="I63024" t="s">
        <v>31</v>
      </c>
      <c r="J63024">
        <v>7</v>
      </c>
      <c r="K63024" t="s">
        <v>57</v>
      </c>
      <c r="L63024" t="s">
        <v>38</v>
      </c>
      <c r="M63024" t="s">
        <v>200</v>
      </c>
      <c r="N63024" t="s">
        <v>204</v>
      </c>
      <c r="O63024" t="s">
        <v>50</v>
      </c>
      <c r="P63024" t="s">
        <v>225</v>
      </c>
      <c r="Q63024" t="s">
        <v>69</v>
      </c>
      <c r="R63024" t="s">
        <v>43</v>
      </c>
      <c r="S63024" t="s">
        <v>53</v>
      </c>
    </row>
    <row r="63025" spans="1:19">
      <c r="A63025" s="4">
        <v>45378.609417418978</v>
      </c>
      <c r="B63025" t="s">
        <v>29</v>
      </c>
      <c r="C63025">
        <v>400101</v>
      </c>
      <c r="D63025" t="s">
        <v>169</v>
      </c>
      <c r="E63025" t="s">
        <v>176</v>
      </c>
      <c r="F63025" t="s">
        <v>181</v>
      </c>
      <c r="G63025" t="s">
        <v>207</v>
      </c>
      <c r="H63025" t="s">
        <v>41</v>
      </c>
      <c r="I63025" t="s">
        <v>31</v>
      </c>
      <c r="J63025">
        <v>7</v>
      </c>
      <c r="K63025" t="s">
        <v>57</v>
      </c>
      <c r="L63025" t="s">
        <v>38</v>
      </c>
      <c r="M63025" t="s">
        <v>200</v>
      </c>
      <c r="N63025" t="s">
        <v>204</v>
      </c>
      <c r="O63025" t="s">
        <v>50</v>
      </c>
      <c r="P63025" t="s">
        <v>226</v>
      </c>
      <c r="Q63025" t="s">
        <v>69</v>
      </c>
      <c r="R63025" t="s">
        <v>43</v>
      </c>
      <c r="S63025" t="s">
        <v>53</v>
      </c>
    </row>
    <row r="63026" spans="1:19">
      <c r="A63026" s="4">
        <v>45378.813025115742</v>
      </c>
      <c r="B63026" t="s">
        <v>29</v>
      </c>
      <c r="C63026">
        <v>401208</v>
      </c>
      <c r="D63026" t="s">
        <v>168</v>
      </c>
      <c r="E63026" t="s">
        <v>176</v>
      </c>
      <c r="F63026" t="s">
        <v>31</v>
      </c>
      <c r="G63026" t="s">
        <v>207</v>
      </c>
      <c r="H63026" t="s">
        <v>41</v>
      </c>
      <c r="I63026" t="s">
        <v>41</v>
      </c>
      <c r="J63026">
        <v>9</v>
      </c>
      <c r="K63026" t="s">
        <v>49</v>
      </c>
      <c r="L63026" t="s">
        <v>33</v>
      </c>
      <c r="M63026" t="s">
        <v>199</v>
      </c>
      <c r="N63026" t="s">
        <v>194</v>
      </c>
      <c r="O63026" t="s">
        <v>55</v>
      </c>
      <c r="P63026" t="s">
        <v>225</v>
      </c>
      <c r="Q63026" t="s">
        <v>207</v>
      </c>
      <c r="R63026" t="s">
        <v>47</v>
      </c>
      <c r="S63026" t="s">
        <v>36</v>
      </c>
    </row>
    <row r="63027" spans="1:19">
      <c r="A63027" s="4">
        <v>45378.813025115742</v>
      </c>
      <c r="B63027" t="s">
        <v>29</v>
      </c>
      <c r="C63027">
        <v>401208</v>
      </c>
      <c r="D63027" t="s">
        <v>168</v>
      </c>
      <c r="E63027" t="s">
        <v>176</v>
      </c>
      <c r="F63027" t="s">
        <v>31</v>
      </c>
      <c r="G63027" t="s">
        <v>207</v>
      </c>
      <c r="H63027" t="s">
        <v>41</v>
      </c>
      <c r="I63027" t="s">
        <v>41</v>
      </c>
      <c r="J63027">
        <v>9</v>
      </c>
      <c r="K63027" t="s">
        <v>49</v>
      </c>
      <c r="L63027" t="s">
        <v>33</v>
      </c>
      <c r="M63027" t="s">
        <v>199</v>
      </c>
      <c r="N63027" t="s">
        <v>194</v>
      </c>
      <c r="O63027" t="s">
        <v>55</v>
      </c>
      <c r="P63027" t="s">
        <v>227</v>
      </c>
      <c r="Q63027" t="s">
        <v>207</v>
      </c>
      <c r="R63027" t="s">
        <v>47</v>
      </c>
      <c r="S63027" t="s">
        <v>36</v>
      </c>
    </row>
    <row r="63028" spans="1:19">
      <c r="A63028" s="4">
        <v>45378.813025115742</v>
      </c>
      <c r="B63028" t="s">
        <v>29</v>
      </c>
      <c r="C63028">
        <v>401208</v>
      </c>
      <c r="D63028" t="s">
        <v>168</v>
      </c>
      <c r="E63028" t="s">
        <v>176</v>
      </c>
      <c r="F63028" t="s">
        <v>31</v>
      </c>
      <c r="G63028" t="s">
        <v>207</v>
      </c>
      <c r="H63028" t="s">
        <v>41</v>
      </c>
      <c r="I63028" t="s">
        <v>41</v>
      </c>
      <c r="J63028">
        <v>9</v>
      </c>
      <c r="K63028" t="s">
        <v>49</v>
      </c>
      <c r="L63028" t="s">
        <v>33</v>
      </c>
      <c r="M63028" t="s">
        <v>199</v>
      </c>
      <c r="N63028" t="s">
        <v>183</v>
      </c>
      <c r="O63028" t="s">
        <v>55</v>
      </c>
      <c r="P63028" t="s">
        <v>225</v>
      </c>
      <c r="Q63028" t="s">
        <v>207</v>
      </c>
      <c r="R63028" t="s">
        <v>47</v>
      </c>
      <c r="S63028" t="s">
        <v>36</v>
      </c>
    </row>
    <row r="63029" spans="1:19">
      <c r="A63029" s="4">
        <v>45378.813025115742</v>
      </c>
      <c r="B63029" t="s">
        <v>29</v>
      </c>
      <c r="C63029">
        <v>401208</v>
      </c>
      <c r="D63029" t="s">
        <v>168</v>
      </c>
      <c r="E63029" t="s">
        <v>176</v>
      </c>
      <c r="F63029" t="s">
        <v>31</v>
      </c>
      <c r="G63029" t="s">
        <v>207</v>
      </c>
      <c r="H63029" t="s">
        <v>41</v>
      </c>
      <c r="I63029" t="s">
        <v>41</v>
      </c>
      <c r="J63029">
        <v>9</v>
      </c>
      <c r="K63029" t="s">
        <v>49</v>
      </c>
      <c r="L63029" t="s">
        <v>33</v>
      </c>
      <c r="M63029" t="s">
        <v>199</v>
      </c>
      <c r="N63029" t="s">
        <v>183</v>
      </c>
      <c r="O63029" t="s">
        <v>55</v>
      </c>
      <c r="P63029" t="s">
        <v>227</v>
      </c>
      <c r="Q63029" t="s">
        <v>207</v>
      </c>
      <c r="R63029" t="s">
        <v>47</v>
      </c>
      <c r="S63029" t="s">
        <v>36</v>
      </c>
    </row>
    <row r="63030" spans="1:19">
      <c r="A63030" s="4">
        <v>45378.813025115742</v>
      </c>
      <c r="B63030" t="s">
        <v>29</v>
      </c>
      <c r="C63030">
        <v>401208</v>
      </c>
      <c r="D63030" t="s">
        <v>168</v>
      </c>
      <c r="E63030" t="s">
        <v>176</v>
      </c>
      <c r="F63030" t="s">
        <v>31</v>
      </c>
      <c r="G63030" t="s">
        <v>207</v>
      </c>
      <c r="H63030" t="s">
        <v>41</v>
      </c>
      <c r="I63030" t="s">
        <v>41</v>
      </c>
      <c r="J63030">
        <v>9</v>
      </c>
      <c r="K63030" t="s">
        <v>49</v>
      </c>
      <c r="L63030" t="s">
        <v>33</v>
      </c>
      <c r="M63030" t="s">
        <v>199</v>
      </c>
      <c r="N63030" t="s">
        <v>189</v>
      </c>
      <c r="O63030" t="s">
        <v>55</v>
      </c>
      <c r="P63030" t="s">
        <v>225</v>
      </c>
      <c r="Q63030" t="s">
        <v>207</v>
      </c>
      <c r="R63030" t="s">
        <v>47</v>
      </c>
      <c r="S63030" t="s">
        <v>36</v>
      </c>
    </row>
    <row r="63031" spans="1:19">
      <c r="A63031" s="4">
        <v>45378.813025115742</v>
      </c>
      <c r="B63031" t="s">
        <v>29</v>
      </c>
      <c r="C63031">
        <v>401208</v>
      </c>
      <c r="D63031" t="s">
        <v>168</v>
      </c>
      <c r="E63031" t="s">
        <v>176</v>
      </c>
      <c r="F63031" t="s">
        <v>31</v>
      </c>
      <c r="G63031" t="s">
        <v>207</v>
      </c>
      <c r="H63031" t="s">
        <v>41</v>
      </c>
      <c r="I63031" t="s">
        <v>41</v>
      </c>
      <c r="J63031">
        <v>9</v>
      </c>
      <c r="K63031" t="s">
        <v>49</v>
      </c>
      <c r="L63031" t="s">
        <v>33</v>
      </c>
      <c r="M63031" t="s">
        <v>199</v>
      </c>
      <c r="N63031" t="s">
        <v>189</v>
      </c>
      <c r="O63031" t="s">
        <v>55</v>
      </c>
      <c r="P63031" t="s">
        <v>227</v>
      </c>
      <c r="Q63031" t="s">
        <v>207</v>
      </c>
      <c r="R63031" t="s">
        <v>47</v>
      </c>
      <c r="S63031" t="s">
        <v>36</v>
      </c>
    </row>
    <row r="63032" spans="1:19">
      <c r="A63032" s="4">
        <v>45378.813025115742</v>
      </c>
      <c r="B63032" t="s">
        <v>29</v>
      </c>
      <c r="C63032">
        <v>401208</v>
      </c>
      <c r="D63032" t="s">
        <v>168</v>
      </c>
      <c r="E63032" t="s">
        <v>176</v>
      </c>
      <c r="F63032" t="s">
        <v>31</v>
      </c>
      <c r="G63032" t="s">
        <v>207</v>
      </c>
      <c r="H63032" t="s">
        <v>41</v>
      </c>
      <c r="I63032" t="s">
        <v>41</v>
      </c>
      <c r="J63032">
        <v>9</v>
      </c>
      <c r="K63032" t="s">
        <v>49</v>
      </c>
      <c r="L63032" t="s">
        <v>33</v>
      </c>
      <c r="M63032" t="s">
        <v>182</v>
      </c>
      <c r="N63032" t="s">
        <v>194</v>
      </c>
      <c r="O63032" t="s">
        <v>55</v>
      </c>
      <c r="P63032" t="s">
        <v>225</v>
      </c>
      <c r="Q63032" t="s">
        <v>207</v>
      </c>
      <c r="R63032" t="s">
        <v>47</v>
      </c>
      <c r="S63032" t="s">
        <v>36</v>
      </c>
    </row>
    <row r="63033" spans="1:19">
      <c r="A63033" s="4">
        <v>45378.813025115742</v>
      </c>
      <c r="B63033" t="s">
        <v>29</v>
      </c>
      <c r="C63033">
        <v>401208</v>
      </c>
      <c r="D63033" t="s">
        <v>168</v>
      </c>
      <c r="E63033" t="s">
        <v>176</v>
      </c>
      <c r="F63033" t="s">
        <v>31</v>
      </c>
      <c r="G63033" t="s">
        <v>207</v>
      </c>
      <c r="H63033" t="s">
        <v>41</v>
      </c>
      <c r="I63033" t="s">
        <v>41</v>
      </c>
      <c r="J63033">
        <v>9</v>
      </c>
      <c r="K63033" t="s">
        <v>49</v>
      </c>
      <c r="L63033" t="s">
        <v>33</v>
      </c>
      <c r="M63033" t="s">
        <v>182</v>
      </c>
      <c r="N63033" t="s">
        <v>194</v>
      </c>
      <c r="O63033" t="s">
        <v>55</v>
      </c>
      <c r="P63033" t="s">
        <v>227</v>
      </c>
      <c r="Q63033" t="s">
        <v>207</v>
      </c>
      <c r="R63033" t="s">
        <v>47</v>
      </c>
      <c r="S63033" t="s">
        <v>36</v>
      </c>
    </row>
    <row r="63034" spans="1:19">
      <c r="A63034" s="4">
        <v>45378.813025115742</v>
      </c>
      <c r="B63034" t="s">
        <v>29</v>
      </c>
      <c r="C63034">
        <v>401208</v>
      </c>
      <c r="D63034" t="s">
        <v>168</v>
      </c>
      <c r="E63034" t="s">
        <v>176</v>
      </c>
      <c r="F63034" t="s">
        <v>31</v>
      </c>
      <c r="G63034" t="s">
        <v>207</v>
      </c>
      <c r="H63034" t="s">
        <v>41</v>
      </c>
      <c r="I63034" t="s">
        <v>41</v>
      </c>
      <c r="J63034">
        <v>9</v>
      </c>
      <c r="K63034" t="s">
        <v>49</v>
      </c>
      <c r="L63034" t="s">
        <v>33</v>
      </c>
      <c r="M63034" t="s">
        <v>182</v>
      </c>
      <c r="N63034" t="s">
        <v>183</v>
      </c>
      <c r="O63034" t="s">
        <v>55</v>
      </c>
      <c r="P63034" t="s">
        <v>225</v>
      </c>
      <c r="Q63034" t="s">
        <v>207</v>
      </c>
      <c r="R63034" t="s">
        <v>47</v>
      </c>
      <c r="S63034" t="s">
        <v>36</v>
      </c>
    </row>
    <row r="63035" spans="1:19">
      <c r="A63035" s="4">
        <v>45378.813025115742</v>
      </c>
      <c r="B63035" t="s">
        <v>29</v>
      </c>
      <c r="C63035">
        <v>401208</v>
      </c>
      <c r="D63035" t="s">
        <v>168</v>
      </c>
      <c r="E63035" t="s">
        <v>176</v>
      </c>
      <c r="F63035" t="s">
        <v>31</v>
      </c>
      <c r="G63035" t="s">
        <v>207</v>
      </c>
      <c r="H63035" t="s">
        <v>41</v>
      </c>
      <c r="I63035" t="s">
        <v>41</v>
      </c>
      <c r="J63035">
        <v>9</v>
      </c>
      <c r="K63035" t="s">
        <v>49</v>
      </c>
      <c r="L63035" t="s">
        <v>33</v>
      </c>
      <c r="M63035" t="s">
        <v>182</v>
      </c>
      <c r="N63035" t="s">
        <v>183</v>
      </c>
      <c r="O63035" t="s">
        <v>55</v>
      </c>
      <c r="P63035" t="s">
        <v>227</v>
      </c>
      <c r="Q63035" t="s">
        <v>207</v>
      </c>
      <c r="R63035" t="s">
        <v>47</v>
      </c>
      <c r="S63035" t="s">
        <v>36</v>
      </c>
    </row>
    <row r="63036" spans="1:19">
      <c r="A63036" s="4">
        <v>45378.813025115742</v>
      </c>
      <c r="B63036" t="s">
        <v>29</v>
      </c>
      <c r="C63036">
        <v>401208</v>
      </c>
      <c r="D63036" t="s">
        <v>168</v>
      </c>
      <c r="E63036" t="s">
        <v>176</v>
      </c>
      <c r="F63036" t="s">
        <v>31</v>
      </c>
      <c r="G63036" t="s">
        <v>207</v>
      </c>
      <c r="H63036" t="s">
        <v>41</v>
      </c>
      <c r="I63036" t="s">
        <v>41</v>
      </c>
      <c r="J63036">
        <v>9</v>
      </c>
      <c r="K63036" t="s">
        <v>49</v>
      </c>
      <c r="L63036" t="s">
        <v>33</v>
      </c>
      <c r="M63036" t="s">
        <v>182</v>
      </c>
      <c r="N63036" t="s">
        <v>189</v>
      </c>
      <c r="O63036" t="s">
        <v>55</v>
      </c>
      <c r="P63036" t="s">
        <v>225</v>
      </c>
      <c r="Q63036" t="s">
        <v>207</v>
      </c>
      <c r="R63036" t="s">
        <v>47</v>
      </c>
      <c r="S63036" t="s">
        <v>36</v>
      </c>
    </row>
    <row r="63037" spans="1:19">
      <c r="A63037" s="4">
        <v>45378.813025115742</v>
      </c>
      <c r="B63037" t="s">
        <v>29</v>
      </c>
      <c r="C63037">
        <v>401208</v>
      </c>
      <c r="D63037" t="s">
        <v>168</v>
      </c>
      <c r="E63037" t="s">
        <v>176</v>
      </c>
      <c r="F63037" t="s">
        <v>31</v>
      </c>
      <c r="G63037" t="s">
        <v>207</v>
      </c>
      <c r="H63037" t="s">
        <v>41</v>
      </c>
      <c r="I63037" t="s">
        <v>41</v>
      </c>
      <c r="J63037">
        <v>9</v>
      </c>
      <c r="K63037" t="s">
        <v>49</v>
      </c>
      <c r="L63037" t="s">
        <v>33</v>
      </c>
      <c r="M63037" t="s">
        <v>182</v>
      </c>
      <c r="N63037" t="s">
        <v>189</v>
      </c>
      <c r="O63037" t="s">
        <v>55</v>
      </c>
      <c r="P63037" t="s">
        <v>227</v>
      </c>
      <c r="Q63037" t="s">
        <v>207</v>
      </c>
      <c r="R63037" t="s">
        <v>47</v>
      </c>
      <c r="S63037" t="s">
        <v>36</v>
      </c>
    </row>
    <row r="63038" spans="1:19">
      <c r="A63038" s="4">
        <v>45378.813025115742</v>
      </c>
      <c r="B63038" t="s">
        <v>29</v>
      </c>
      <c r="C63038">
        <v>401208</v>
      </c>
      <c r="D63038" t="s">
        <v>168</v>
      </c>
      <c r="E63038" t="s">
        <v>176</v>
      </c>
      <c r="F63038" t="s">
        <v>31</v>
      </c>
      <c r="G63038" t="s">
        <v>207</v>
      </c>
      <c r="H63038" t="s">
        <v>41</v>
      </c>
      <c r="I63038" t="s">
        <v>41</v>
      </c>
      <c r="J63038">
        <v>9</v>
      </c>
      <c r="K63038" t="s">
        <v>49</v>
      </c>
      <c r="L63038" t="s">
        <v>33</v>
      </c>
      <c r="M63038" t="s">
        <v>186</v>
      </c>
      <c r="N63038" t="s">
        <v>194</v>
      </c>
      <c r="O63038" t="s">
        <v>55</v>
      </c>
      <c r="P63038" t="s">
        <v>225</v>
      </c>
      <c r="Q63038" t="s">
        <v>207</v>
      </c>
      <c r="R63038" t="s">
        <v>47</v>
      </c>
      <c r="S63038" t="s">
        <v>36</v>
      </c>
    </row>
    <row r="63039" spans="1:19">
      <c r="A63039" s="4">
        <v>45378.813025115742</v>
      </c>
      <c r="B63039" t="s">
        <v>29</v>
      </c>
      <c r="C63039">
        <v>401208</v>
      </c>
      <c r="D63039" t="s">
        <v>168</v>
      </c>
      <c r="E63039" t="s">
        <v>176</v>
      </c>
      <c r="F63039" t="s">
        <v>31</v>
      </c>
      <c r="G63039" t="s">
        <v>207</v>
      </c>
      <c r="H63039" t="s">
        <v>41</v>
      </c>
      <c r="I63039" t="s">
        <v>41</v>
      </c>
      <c r="J63039">
        <v>9</v>
      </c>
      <c r="K63039" t="s">
        <v>49</v>
      </c>
      <c r="L63039" t="s">
        <v>33</v>
      </c>
      <c r="M63039" t="s">
        <v>186</v>
      </c>
      <c r="N63039" t="s">
        <v>194</v>
      </c>
      <c r="O63039" t="s">
        <v>55</v>
      </c>
      <c r="P63039" t="s">
        <v>227</v>
      </c>
      <c r="Q63039" t="s">
        <v>207</v>
      </c>
      <c r="R63039" t="s">
        <v>47</v>
      </c>
      <c r="S63039" t="s">
        <v>36</v>
      </c>
    </row>
    <row r="63040" spans="1:19">
      <c r="A63040" s="4">
        <v>45378.813025115742</v>
      </c>
      <c r="B63040" t="s">
        <v>29</v>
      </c>
      <c r="C63040">
        <v>401208</v>
      </c>
      <c r="D63040" t="s">
        <v>168</v>
      </c>
      <c r="E63040" t="s">
        <v>176</v>
      </c>
      <c r="F63040" t="s">
        <v>31</v>
      </c>
      <c r="G63040" t="s">
        <v>207</v>
      </c>
      <c r="H63040" t="s">
        <v>41</v>
      </c>
      <c r="I63040" t="s">
        <v>41</v>
      </c>
      <c r="J63040">
        <v>9</v>
      </c>
      <c r="K63040" t="s">
        <v>49</v>
      </c>
      <c r="L63040" t="s">
        <v>33</v>
      </c>
      <c r="M63040" t="s">
        <v>186</v>
      </c>
      <c r="N63040" t="s">
        <v>183</v>
      </c>
      <c r="O63040" t="s">
        <v>55</v>
      </c>
      <c r="P63040" t="s">
        <v>225</v>
      </c>
      <c r="Q63040" t="s">
        <v>207</v>
      </c>
      <c r="R63040" t="s">
        <v>47</v>
      </c>
      <c r="S63040" t="s">
        <v>36</v>
      </c>
    </row>
    <row r="63041" spans="1:19">
      <c r="A63041" s="4">
        <v>45378.813025115742</v>
      </c>
      <c r="B63041" t="s">
        <v>29</v>
      </c>
      <c r="C63041">
        <v>401208</v>
      </c>
      <c r="D63041" t="s">
        <v>168</v>
      </c>
      <c r="E63041" t="s">
        <v>176</v>
      </c>
      <c r="F63041" t="s">
        <v>31</v>
      </c>
      <c r="G63041" t="s">
        <v>207</v>
      </c>
      <c r="H63041" t="s">
        <v>41</v>
      </c>
      <c r="I63041" t="s">
        <v>41</v>
      </c>
      <c r="J63041">
        <v>9</v>
      </c>
      <c r="K63041" t="s">
        <v>49</v>
      </c>
      <c r="L63041" t="s">
        <v>33</v>
      </c>
      <c r="M63041" t="s">
        <v>186</v>
      </c>
      <c r="N63041" t="s">
        <v>183</v>
      </c>
      <c r="O63041" t="s">
        <v>55</v>
      </c>
      <c r="P63041" t="s">
        <v>227</v>
      </c>
      <c r="Q63041" t="s">
        <v>207</v>
      </c>
      <c r="R63041" t="s">
        <v>47</v>
      </c>
      <c r="S63041" t="s">
        <v>36</v>
      </c>
    </row>
    <row r="63042" spans="1:19">
      <c r="A63042" s="4">
        <v>45378.813025115742</v>
      </c>
      <c r="B63042" t="s">
        <v>29</v>
      </c>
      <c r="C63042">
        <v>401208</v>
      </c>
      <c r="D63042" t="s">
        <v>168</v>
      </c>
      <c r="E63042" t="s">
        <v>176</v>
      </c>
      <c r="F63042" t="s">
        <v>31</v>
      </c>
      <c r="G63042" t="s">
        <v>207</v>
      </c>
      <c r="H63042" t="s">
        <v>41</v>
      </c>
      <c r="I63042" t="s">
        <v>41</v>
      </c>
      <c r="J63042">
        <v>9</v>
      </c>
      <c r="K63042" t="s">
        <v>49</v>
      </c>
      <c r="L63042" t="s">
        <v>33</v>
      </c>
      <c r="M63042" t="s">
        <v>186</v>
      </c>
      <c r="N63042" t="s">
        <v>189</v>
      </c>
      <c r="O63042" t="s">
        <v>55</v>
      </c>
      <c r="P63042" t="s">
        <v>225</v>
      </c>
      <c r="Q63042" t="s">
        <v>207</v>
      </c>
      <c r="R63042" t="s">
        <v>47</v>
      </c>
      <c r="S63042" t="s">
        <v>36</v>
      </c>
    </row>
    <row r="63043" spans="1:19">
      <c r="A63043" s="4">
        <v>45378.813025115742</v>
      </c>
      <c r="B63043" t="s">
        <v>29</v>
      </c>
      <c r="C63043">
        <v>401208</v>
      </c>
      <c r="D63043" t="s">
        <v>168</v>
      </c>
      <c r="E63043" t="s">
        <v>176</v>
      </c>
      <c r="F63043" t="s">
        <v>31</v>
      </c>
      <c r="G63043" t="s">
        <v>207</v>
      </c>
      <c r="H63043" t="s">
        <v>41</v>
      </c>
      <c r="I63043" t="s">
        <v>41</v>
      </c>
      <c r="J63043">
        <v>9</v>
      </c>
      <c r="K63043" t="s">
        <v>49</v>
      </c>
      <c r="L63043" t="s">
        <v>33</v>
      </c>
      <c r="M63043" t="s">
        <v>186</v>
      </c>
      <c r="N63043" t="s">
        <v>189</v>
      </c>
      <c r="O63043" t="s">
        <v>55</v>
      </c>
      <c r="P63043" t="s">
        <v>227</v>
      </c>
      <c r="Q63043" t="s">
        <v>207</v>
      </c>
      <c r="R63043" t="s">
        <v>47</v>
      </c>
      <c r="S63043" t="s">
        <v>36</v>
      </c>
    </row>
    <row r="63044" spans="1:19">
      <c r="A63044" s="4">
        <v>45378.964210497688</v>
      </c>
      <c r="B63044" t="s">
        <v>29</v>
      </c>
      <c r="C63044">
        <v>560082</v>
      </c>
      <c r="D63044" t="s">
        <v>169</v>
      </c>
      <c r="E63044" t="s">
        <v>179</v>
      </c>
      <c r="F63044" t="s">
        <v>31</v>
      </c>
      <c r="G63044" t="s">
        <v>41</v>
      </c>
      <c r="H63044" t="s">
        <v>41</v>
      </c>
      <c r="I63044" t="s">
        <v>41</v>
      </c>
      <c r="J63044">
        <v>7</v>
      </c>
      <c r="K63044" t="s">
        <v>212</v>
      </c>
      <c r="L63044" t="s">
        <v>216</v>
      </c>
      <c r="M63044" t="s">
        <v>222</v>
      </c>
      <c r="N63044" t="s">
        <v>188</v>
      </c>
      <c r="O63044" t="s">
        <v>34</v>
      </c>
      <c r="P63044" t="s">
        <v>226</v>
      </c>
      <c r="Q63044" t="s">
        <v>30</v>
      </c>
      <c r="R63044" t="s">
        <v>43</v>
      </c>
      <c r="S63044" t="s">
        <v>44</v>
      </c>
    </row>
    <row r="63045" spans="1:19">
      <c r="A63045" s="4">
        <v>45378.964210497688</v>
      </c>
      <c r="B63045" t="s">
        <v>29</v>
      </c>
      <c r="C63045">
        <v>560082</v>
      </c>
      <c r="D63045" t="s">
        <v>169</v>
      </c>
      <c r="E63045" t="s">
        <v>179</v>
      </c>
      <c r="F63045" t="s">
        <v>31</v>
      </c>
      <c r="G63045" t="s">
        <v>41</v>
      </c>
      <c r="H63045" t="s">
        <v>41</v>
      </c>
      <c r="I63045" t="s">
        <v>41</v>
      </c>
      <c r="J63045">
        <v>7</v>
      </c>
      <c r="K63045" t="s">
        <v>212</v>
      </c>
      <c r="L63045" t="s">
        <v>216</v>
      </c>
      <c r="M63045" t="s">
        <v>222</v>
      </c>
      <c r="N63045" t="s">
        <v>188</v>
      </c>
      <c r="O63045" t="s">
        <v>34</v>
      </c>
      <c r="P63045" t="s">
        <v>228</v>
      </c>
      <c r="Q63045" t="s">
        <v>30</v>
      </c>
      <c r="R63045" t="s">
        <v>43</v>
      </c>
      <c r="S63045" t="s">
        <v>44</v>
      </c>
    </row>
    <row r="63046" spans="1:19">
      <c r="A63046" s="4">
        <v>45378.964210497688</v>
      </c>
      <c r="B63046" t="s">
        <v>29</v>
      </c>
      <c r="C63046">
        <v>560082</v>
      </c>
      <c r="D63046" t="s">
        <v>169</v>
      </c>
      <c r="E63046" t="s">
        <v>179</v>
      </c>
      <c r="F63046" t="s">
        <v>31</v>
      </c>
      <c r="G63046" t="s">
        <v>41</v>
      </c>
      <c r="H63046" t="s">
        <v>41</v>
      </c>
      <c r="I63046" t="s">
        <v>41</v>
      </c>
      <c r="J63046">
        <v>7</v>
      </c>
      <c r="K63046" t="s">
        <v>212</v>
      </c>
      <c r="L63046" t="s">
        <v>216</v>
      </c>
      <c r="M63046" t="s">
        <v>222</v>
      </c>
      <c r="N63046" t="s">
        <v>197</v>
      </c>
      <c r="O63046" t="s">
        <v>34</v>
      </c>
      <c r="P63046" t="s">
        <v>226</v>
      </c>
      <c r="Q63046" t="s">
        <v>30</v>
      </c>
      <c r="R63046" t="s">
        <v>43</v>
      </c>
      <c r="S63046" t="s">
        <v>44</v>
      </c>
    </row>
    <row r="63047" spans="1:19">
      <c r="A63047" s="4">
        <v>45378.964210497688</v>
      </c>
      <c r="B63047" t="s">
        <v>29</v>
      </c>
      <c r="C63047">
        <v>560082</v>
      </c>
      <c r="D63047" t="s">
        <v>169</v>
      </c>
      <c r="E63047" t="s">
        <v>179</v>
      </c>
      <c r="F63047" t="s">
        <v>31</v>
      </c>
      <c r="G63047" t="s">
        <v>41</v>
      </c>
      <c r="H63047" t="s">
        <v>41</v>
      </c>
      <c r="I63047" t="s">
        <v>41</v>
      </c>
      <c r="J63047">
        <v>7</v>
      </c>
      <c r="K63047" t="s">
        <v>212</v>
      </c>
      <c r="L63047" t="s">
        <v>216</v>
      </c>
      <c r="M63047" t="s">
        <v>222</v>
      </c>
      <c r="N63047" t="s">
        <v>197</v>
      </c>
      <c r="O63047" t="s">
        <v>34</v>
      </c>
      <c r="P63047" t="s">
        <v>228</v>
      </c>
      <c r="Q63047" t="s">
        <v>30</v>
      </c>
      <c r="R63047" t="s">
        <v>43</v>
      </c>
      <c r="S63047" t="s">
        <v>44</v>
      </c>
    </row>
    <row r="63048" spans="1:19">
      <c r="A63048" s="4">
        <v>45378.964210497688</v>
      </c>
      <c r="B63048" t="s">
        <v>29</v>
      </c>
      <c r="C63048">
        <v>560082</v>
      </c>
      <c r="D63048" t="s">
        <v>169</v>
      </c>
      <c r="E63048" t="s">
        <v>179</v>
      </c>
      <c r="F63048" t="s">
        <v>31</v>
      </c>
      <c r="G63048" t="s">
        <v>41</v>
      </c>
      <c r="H63048" t="s">
        <v>41</v>
      </c>
      <c r="I63048" t="s">
        <v>41</v>
      </c>
      <c r="J63048">
        <v>7</v>
      </c>
      <c r="K63048" t="s">
        <v>212</v>
      </c>
      <c r="L63048" t="s">
        <v>216</v>
      </c>
      <c r="M63048" t="s">
        <v>222</v>
      </c>
      <c r="N63048" t="s">
        <v>198</v>
      </c>
      <c r="O63048" t="s">
        <v>34</v>
      </c>
      <c r="P63048" t="s">
        <v>226</v>
      </c>
      <c r="Q63048" t="s">
        <v>30</v>
      </c>
      <c r="R63048" t="s">
        <v>43</v>
      </c>
      <c r="S63048" t="s">
        <v>44</v>
      </c>
    </row>
    <row r="63049" spans="1:19">
      <c r="A63049" s="4">
        <v>45378.964210497688</v>
      </c>
      <c r="B63049" t="s">
        <v>29</v>
      </c>
      <c r="C63049">
        <v>560082</v>
      </c>
      <c r="D63049" t="s">
        <v>169</v>
      </c>
      <c r="E63049" t="s">
        <v>179</v>
      </c>
      <c r="F63049" t="s">
        <v>31</v>
      </c>
      <c r="G63049" t="s">
        <v>41</v>
      </c>
      <c r="H63049" t="s">
        <v>41</v>
      </c>
      <c r="I63049" t="s">
        <v>41</v>
      </c>
      <c r="J63049">
        <v>7</v>
      </c>
      <c r="K63049" t="s">
        <v>212</v>
      </c>
      <c r="L63049" t="s">
        <v>216</v>
      </c>
      <c r="M63049" t="s">
        <v>222</v>
      </c>
      <c r="N63049" t="s">
        <v>198</v>
      </c>
      <c r="O63049" t="s">
        <v>34</v>
      </c>
      <c r="P63049" t="s">
        <v>228</v>
      </c>
      <c r="Q63049" t="s">
        <v>30</v>
      </c>
      <c r="R63049" t="s">
        <v>43</v>
      </c>
      <c r="S63049" t="s">
        <v>44</v>
      </c>
    </row>
    <row r="63050" spans="1:19">
      <c r="A63050" s="4">
        <v>45378.964210497688</v>
      </c>
      <c r="B63050" t="s">
        <v>29</v>
      </c>
      <c r="C63050">
        <v>560082</v>
      </c>
      <c r="D63050" t="s">
        <v>169</v>
      </c>
      <c r="E63050" t="s">
        <v>179</v>
      </c>
      <c r="F63050" t="s">
        <v>31</v>
      </c>
      <c r="G63050" t="s">
        <v>41</v>
      </c>
      <c r="H63050" t="s">
        <v>41</v>
      </c>
      <c r="I63050" t="s">
        <v>41</v>
      </c>
      <c r="J63050">
        <v>7</v>
      </c>
      <c r="K63050" t="s">
        <v>212</v>
      </c>
      <c r="L63050" t="s">
        <v>216</v>
      </c>
      <c r="M63050" t="s">
        <v>193</v>
      </c>
      <c r="N63050" t="s">
        <v>188</v>
      </c>
      <c r="O63050" t="s">
        <v>34</v>
      </c>
      <c r="P63050" t="s">
        <v>226</v>
      </c>
      <c r="Q63050" t="s">
        <v>30</v>
      </c>
      <c r="R63050" t="s">
        <v>43</v>
      </c>
      <c r="S63050" t="s">
        <v>44</v>
      </c>
    </row>
    <row r="63051" spans="1:19">
      <c r="A63051" s="4">
        <v>45378.964210497688</v>
      </c>
      <c r="B63051" t="s">
        <v>29</v>
      </c>
      <c r="C63051">
        <v>560082</v>
      </c>
      <c r="D63051" t="s">
        <v>169</v>
      </c>
      <c r="E63051" t="s">
        <v>179</v>
      </c>
      <c r="F63051" t="s">
        <v>31</v>
      </c>
      <c r="G63051" t="s">
        <v>41</v>
      </c>
      <c r="H63051" t="s">
        <v>41</v>
      </c>
      <c r="I63051" t="s">
        <v>41</v>
      </c>
      <c r="J63051">
        <v>7</v>
      </c>
      <c r="K63051" t="s">
        <v>212</v>
      </c>
      <c r="L63051" t="s">
        <v>216</v>
      </c>
      <c r="M63051" t="s">
        <v>193</v>
      </c>
      <c r="N63051" t="s">
        <v>188</v>
      </c>
      <c r="O63051" t="s">
        <v>34</v>
      </c>
      <c r="P63051" t="s">
        <v>228</v>
      </c>
      <c r="Q63051" t="s">
        <v>30</v>
      </c>
      <c r="R63051" t="s">
        <v>43</v>
      </c>
      <c r="S63051" t="s">
        <v>44</v>
      </c>
    </row>
    <row r="63052" spans="1:19">
      <c r="A63052" s="4">
        <v>45378.964210497688</v>
      </c>
      <c r="B63052" t="s">
        <v>29</v>
      </c>
      <c r="C63052">
        <v>560082</v>
      </c>
      <c r="D63052" t="s">
        <v>169</v>
      </c>
      <c r="E63052" t="s">
        <v>179</v>
      </c>
      <c r="F63052" t="s">
        <v>31</v>
      </c>
      <c r="G63052" t="s">
        <v>41</v>
      </c>
      <c r="H63052" t="s">
        <v>41</v>
      </c>
      <c r="I63052" t="s">
        <v>41</v>
      </c>
      <c r="J63052">
        <v>7</v>
      </c>
      <c r="K63052" t="s">
        <v>212</v>
      </c>
      <c r="L63052" t="s">
        <v>216</v>
      </c>
      <c r="M63052" t="s">
        <v>193</v>
      </c>
      <c r="N63052" t="s">
        <v>197</v>
      </c>
      <c r="O63052" t="s">
        <v>34</v>
      </c>
      <c r="P63052" t="s">
        <v>226</v>
      </c>
      <c r="Q63052" t="s">
        <v>30</v>
      </c>
      <c r="R63052" t="s">
        <v>43</v>
      </c>
      <c r="S63052" t="s">
        <v>44</v>
      </c>
    </row>
    <row r="63053" spans="1:19">
      <c r="A63053" s="4">
        <v>45378.964210497688</v>
      </c>
      <c r="B63053" t="s">
        <v>29</v>
      </c>
      <c r="C63053">
        <v>560082</v>
      </c>
      <c r="D63053" t="s">
        <v>169</v>
      </c>
      <c r="E63053" t="s">
        <v>179</v>
      </c>
      <c r="F63053" t="s">
        <v>31</v>
      </c>
      <c r="G63053" t="s">
        <v>41</v>
      </c>
      <c r="H63053" t="s">
        <v>41</v>
      </c>
      <c r="I63053" t="s">
        <v>41</v>
      </c>
      <c r="J63053">
        <v>7</v>
      </c>
      <c r="K63053" t="s">
        <v>212</v>
      </c>
      <c r="L63053" t="s">
        <v>216</v>
      </c>
      <c r="M63053" t="s">
        <v>193</v>
      </c>
      <c r="N63053" t="s">
        <v>197</v>
      </c>
      <c r="O63053" t="s">
        <v>34</v>
      </c>
      <c r="P63053" t="s">
        <v>228</v>
      </c>
      <c r="Q63053" t="s">
        <v>30</v>
      </c>
      <c r="R63053" t="s">
        <v>43</v>
      </c>
      <c r="S63053" t="s">
        <v>44</v>
      </c>
    </row>
    <row r="63054" spans="1:19">
      <c r="A63054" s="4">
        <v>45378.964210497688</v>
      </c>
      <c r="B63054" t="s">
        <v>29</v>
      </c>
      <c r="C63054">
        <v>560082</v>
      </c>
      <c r="D63054" t="s">
        <v>169</v>
      </c>
      <c r="E63054" t="s">
        <v>179</v>
      </c>
      <c r="F63054" t="s">
        <v>31</v>
      </c>
      <c r="G63054" t="s">
        <v>41</v>
      </c>
      <c r="H63054" t="s">
        <v>41</v>
      </c>
      <c r="I63054" t="s">
        <v>41</v>
      </c>
      <c r="J63054">
        <v>7</v>
      </c>
      <c r="K63054" t="s">
        <v>212</v>
      </c>
      <c r="L63054" t="s">
        <v>216</v>
      </c>
      <c r="M63054" t="s">
        <v>193</v>
      </c>
      <c r="N63054" t="s">
        <v>198</v>
      </c>
      <c r="O63054" t="s">
        <v>34</v>
      </c>
      <c r="P63054" t="s">
        <v>226</v>
      </c>
      <c r="Q63054" t="s">
        <v>30</v>
      </c>
      <c r="R63054" t="s">
        <v>43</v>
      </c>
      <c r="S63054" t="s">
        <v>44</v>
      </c>
    </row>
    <row r="63055" spans="1:19">
      <c r="A63055" s="4">
        <v>45378.964210497688</v>
      </c>
      <c r="B63055" t="s">
        <v>29</v>
      </c>
      <c r="C63055">
        <v>560082</v>
      </c>
      <c r="D63055" t="s">
        <v>169</v>
      </c>
      <c r="E63055" t="s">
        <v>179</v>
      </c>
      <c r="F63055" t="s">
        <v>31</v>
      </c>
      <c r="G63055" t="s">
        <v>41</v>
      </c>
      <c r="H63055" t="s">
        <v>41</v>
      </c>
      <c r="I63055" t="s">
        <v>41</v>
      </c>
      <c r="J63055">
        <v>7</v>
      </c>
      <c r="K63055" t="s">
        <v>212</v>
      </c>
      <c r="L63055" t="s">
        <v>216</v>
      </c>
      <c r="M63055" t="s">
        <v>193</v>
      </c>
      <c r="N63055" t="s">
        <v>198</v>
      </c>
      <c r="O63055" t="s">
        <v>34</v>
      </c>
      <c r="P63055" t="s">
        <v>228</v>
      </c>
      <c r="Q63055" t="s">
        <v>30</v>
      </c>
      <c r="R63055" t="s">
        <v>43</v>
      </c>
      <c r="S63055" t="s">
        <v>44</v>
      </c>
    </row>
    <row r="63056" spans="1:19">
      <c r="A63056" s="4">
        <v>45378.964210497688</v>
      </c>
      <c r="B63056" t="s">
        <v>29</v>
      </c>
      <c r="C63056">
        <v>560082</v>
      </c>
      <c r="D63056" t="s">
        <v>169</v>
      </c>
      <c r="E63056" t="s">
        <v>179</v>
      </c>
      <c r="F63056" t="s">
        <v>31</v>
      </c>
      <c r="G63056" t="s">
        <v>41</v>
      </c>
      <c r="H63056" t="s">
        <v>41</v>
      </c>
      <c r="I63056" t="s">
        <v>41</v>
      </c>
      <c r="J63056">
        <v>7</v>
      </c>
      <c r="K63056" t="s">
        <v>212</v>
      </c>
      <c r="L63056" t="s">
        <v>216</v>
      </c>
      <c r="M63056" t="s">
        <v>221</v>
      </c>
      <c r="N63056" t="s">
        <v>188</v>
      </c>
      <c r="O63056" t="s">
        <v>34</v>
      </c>
      <c r="P63056" t="s">
        <v>226</v>
      </c>
      <c r="Q63056" t="s">
        <v>30</v>
      </c>
      <c r="R63056" t="s">
        <v>43</v>
      </c>
      <c r="S63056" t="s">
        <v>44</v>
      </c>
    </row>
    <row r="63057" spans="1:19">
      <c r="A63057" s="4">
        <v>45378.964210497688</v>
      </c>
      <c r="B63057" t="s">
        <v>29</v>
      </c>
      <c r="C63057">
        <v>560082</v>
      </c>
      <c r="D63057" t="s">
        <v>169</v>
      </c>
      <c r="E63057" t="s">
        <v>179</v>
      </c>
      <c r="F63057" t="s">
        <v>31</v>
      </c>
      <c r="G63057" t="s">
        <v>41</v>
      </c>
      <c r="H63057" t="s">
        <v>41</v>
      </c>
      <c r="I63057" t="s">
        <v>41</v>
      </c>
      <c r="J63057">
        <v>7</v>
      </c>
      <c r="K63057" t="s">
        <v>212</v>
      </c>
      <c r="L63057" t="s">
        <v>216</v>
      </c>
      <c r="M63057" t="s">
        <v>221</v>
      </c>
      <c r="N63057" t="s">
        <v>188</v>
      </c>
      <c r="O63057" t="s">
        <v>34</v>
      </c>
      <c r="P63057" t="s">
        <v>228</v>
      </c>
      <c r="Q63057" t="s">
        <v>30</v>
      </c>
      <c r="R63057" t="s">
        <v>43</v>
      </c>
      <c r="S63057" t="s">
        <v>44</v>
      </c>
    </row>
    <row r="63058" spans="1:19">
      <c r="A63058" s="4">
        <v>45378.964210497688</v>
      </c>
      <c r="B63058" t="s">
        <v>29</v>
      </c>
      <c r="C63058">
        <v>560082</v>
      </c>
      <c r="D63058" t="s">
        <v>169</v>
      </c>
      <c r="E63058" t="s">
        <v>179</v>
      </c>
      <c r="F63058" t="s">
        <v>31</v>
      </c>
      <c r="G63058" t="s">
        <v>41</v>
      </c>
      <c r="H63058" t="s">
        <v>41</v>
      </c>
      <c r="I63058" t="s">
        <v>41</v>
      </c>
      <c r="J63058">
        <v>7</v>
      </c>
      <c r="K63058" t="s">
        <v>212</v>
      </c>
      <c r="L63058" t="s">
        <v>216</v>
      </c>
      <c r="M63058" t="s">
        <v>221</v>
      </c>
      <c r="N63058" t="s">
        <v>197</v>
      </c>
      <c r="O63058" t="s">
        <v>34</v>
      </c>
      <c r="P63058" t="s">
        <v>226</v>
      </c>
      <c r="Q63058" t="s">
        <v>30</v>
      </c>
      <c r="R63058" t="s">
        <v>43</v>
      </c>
      <c r="S63058" t="s">
        <v>44</v>
      </c>
    </row>
    <row r="63059" spans="1:19">
      <c r="A63059" s="4">
        <v>45378.964210497688</v>
      </c>
      <c r="B63059" t="s">
        <v>29</v>
      </c>
      <c r="C63059">
        <v>560082</v>
      </c>
      <c r="D63059" t="s">
        <v>169</v>
      </c>
      <c r="E63059" t="s">
        <v>179</v>
      </c>
      <c r="F63059" t="s">
        <v>31</v>
      </c>
      <c r="G63059" t="s">
        <v>41</v>
      </c>
      <c r="H63059" t="s">
        <v>41</v>
      </c>
      <c r="I63059" t="s">
        <v>41</v>
      </c>
      <c r="J63059">
        <v>7</v>
      </c>
      <c r="K63059" t="s">
        <v>212</v>
      </c>
      <c r="L63059" t="s">
        <v>216</v>
      </c>
      <c r="M63059" t="s">
        <v>221</v>
      </c>
      <c r="N63059" t="s">
        <v>197</v>
      </c>
      <c r="O63059" t="s">
        <v>34</v>
      </c>
      <c r="P63059" t="s">
        <v>228</v>
      </c>
      <c r="Q63059" t="s">
        <v>30</v>
      </c>
      <c r="R63059" t="s">
        <v>43</v>
      </c>
      <c r="S63059" t="s">
        <v>44</v>
      </c>
    </row>
    <row r="63060" spans="1:19">
      <c r="A63060" s="4">
        <v>45378.964210497688</v>
      </c>
      <c r="B63060" t="s">
        <v>29</v>
      </c>
      <c r="C63060">
        <v>560082</v>
      </c>
      <c r="D63060" t="s">
        <v>169</v>
      </c>
      <c r="E63060" t="s">
        <v>179</v>
      </c>
      <c r="F63060" t="s">
        <v>31</v>
      </c>
      <c r="G63060" t="s">
        <v>41</v>
      </c>
      <c r="H63060" t="s">
        <v>41</v>
      </c>
      <c r="I63060" t="s">
        <v>41</v>
      </c>
      <c r="J63060">
        <v>7</v>
      </c>
      <c r="K63060" t="s">
        <v>212</v>
      </c>
      <c r="L63060" t="s">
        <v>216</v>
      </c>
      <c r="M63060" t="s">
        <v>221</v>
      </c>
      <c r="N63060" t="s">
        <v>198</v>
      </c>
      <c r="O63060" t="s">
        <v>34</v>
      </c>
      <c r="P63060" t="s">
        <v>226</v>
      </c>
      <c r="Q63060" t="s">
        <v>30</v>
      </c>
      <c r="R63060" t="s">
        <v>43</v>
      </c>
      <c r="S63060" t="s">
        <v>44</v>
      </c>
    </row>
    <row r="63061" spans="1:19">
      <c r="A63061" s="4">
        <v>45378.964210497688</v>
      </c>
      <c r="B63061" t="s">
        <v>29</v>
      </c>
      <c r="C63061">
        <v>560082</v>
      </c>
      <c r="D63061" t="s">
        <v>169</v>
      </c>
      <c r="E63061" t="s">
        <v>179</v>
      </c>
      <c r="F63061" t="s">
        <v>31</v>
      </c>
      <c r="G63061" t="s">
        <v>41</v>
      </c>
      <c r="H63061" t="s">
        <v>41</v>
      </c>
      <c r="I63061" t="s">
        <v>41</v>
      </c>
      <c r="J63061">
        <v>7</v>
      </c>
      <c r="K63061" t="s">
        <v>212</v>
      </c>
      <c r="L63061" t="s">
        <v>216</v>
      </c>
      <c r="M63061" t="s">
        <v>221</v>
      </c>
      <c r="N63061" t="s">
        <v>198</v>
      </c>
      <c r="O63061" t="s">
        <v>34</v>
      </c>
      <c r="P63061" t="s">
        <v>228</v>
      </c>
      <c r="Q63061" t="s">
        <v>30</v>
      </c>
      <c r="R63061" t="s">
        <v>43</v>
      </c>
      <c r="S63061" t="s">
        <v>44</v>
      </c>
    </row>
    <row r="63062" spans="1:19">
      <c r="A63062" s="4">
        <v>45379.015741655094</v>
      </c>
      <c r="B63062" t="s">
        <v>29</v>
      </c>
      <c r="C63062">
        <v>560100</v>
      </c>
      <c r="D63062" t="s">
        <v>169</v>
      </c>
      <c r="E63062" t="s">
        <v>177</v>
      </c>
      <c r="F63062" t="s">
        <v>41</v>
      </c>
      <c r="G63062" t="s">
        <v>207</v>
      </c>
      <c r="H63062" t="s">
        <v>31</v>
      </c>
      <c r="I63062" t="s">
        <v>31</v>
      </c>
      <c r="J63062">
        <v>5</v>
      </c>
      <c r="K63062" t="s">
        <v>57</v>
      </c>
      <c r="L63062" t="s">
        <v>33</v>
      </c>
      <c r="M63062" t="s">
        <v>182</v>
      </c>
      <c r="N63062" t="s">
        <v>189</v>
      </c>
      <c r="O63062" t="s">
        <v>34</v>
      </c>
      <c r="P63062" t="s">
        <v>225</v>
      </c>
      <c r="Q63062" t="s">
        <v>207</v>
      </c>
      <c r="R63062" t="s">
        <v>43</v>
      </c>
      <c r="S63062" t="s">
        <v>54</v>
      </c>
    </row>
    <row r="63063" spans="1:19">
      <c r="A63063" s="4">
        <v>45379.015741655094</v>
      </c>
      <c r="B63063" t="s">
        <v>29</v>
      </c>
      <c r="C63063">
        <v>560100</v>
      </c>
      <c r="D63063" t="s">
        <v>169</v>
      </c>
      <c r="E63063" t="s">
        <v>177</v>
      </c>
      <c r="F63063" t="s">
        <v>41</v>
      </c>
      <c r="G63063" t="s">
        <v>207</v>
      </c>
      <c r="H63063" t="s">
        <v>31</v>
      </c>
      <c r="I63063" t="s">
        <v>31</v>
      </c>
      <c r="J63063">
        <v>5</v>
      </c>
      <c r="K63063" t="s">
        <v>57</v>
      </c>
      <c r="L63063" t="s">
        <v>33</v>
      </c>
      <c r="M63063" t="s">
        <v>182</v>
      </c>
      <c r="N63063" t="s">
        <v>189</v>
      </c>
      <c r="O63063" t="s">
        <v>34</v>
      </c>
      <c r="P63063" t="s">
        <v>226</v>
      </c>
      <c r="Q63063" t="s">
        <v>207</v>
      </c>
      <c r="R63063" t="s">
        <v>43</v>
      </c>
      <c r="S63063" t="s">
        <v>54</v>
      </c>
    </row>
    <row r="63064" spans="1:19">
      <c r="A63064" s="4">
        <v>45379.015741655094</v>
      </c>
      <c r="B63064" t="s">
        <v>29</v>
      </c>
      <c r="C63064">
        <v>560100</v>
      </c>
      <c r="D63064" t="s">
        <v>169</v>
      </c>
      <c r="E63064" t="s">
        <v>177</v>
      </c>
      <c r="F63064" t="s">
        <v>41</v>
      </c>
      <c r="G63064" t="s">
        <v>207</v>
      </c>
      <c r="H63064" t="s">
        <v>31</v>
      </c>
      <c r="I63064" t="s">
        <v>31</v>
      </c>
      <c r="J63064">
        <v>5</v>
      </c>
      <c r="K63064" t="s">
        <v>57</v>
      </c>
      <c r="L63064" t="s">
        <v>33</v>
      </c>
      <c r="M63064" t="s">
        <v>182</v>
      </c>
      <c r="N63064" t="s">
        <v>185</v>
      </c>
      <c r="O63064" t="s">
        <v>34</v>
      </c>
      <c r="P63064" t="s">
        <v>225</v>
      </c>
      <c r="Q63064" t="s">
        <v>207</v>
      </c>
      <c r="R63064" t="s">
        <v>43</v>
      </c>
      <c r="S63064" t="s">
        <v>54</v>
      </c>
    </row>
    <row r="63065" spans="1:19">
      <c r="A63065" s="4">
        <v>45379.015741655094</v>
      </c>
      <c r="B63065" t="s">
        <v>29</v>
      </c>
      <c r="C63065">
        <v>560100</v>
      </c>
      <c r="D63065" t="s">
        <v>169</v>
      </c>
      <c r="E63065" t="s">
        <v>177</v>
      </c>
      <c r="F63065" t="s">
        <v>41</v>
      </c>
      <c r="G63065" t="s">
        <v>207</v>
      </c>
      <c r="H63065" t="s">
        <v>31</v>
      </c>
      <c r="I63065" t="s">
        <v>31</v>
      </c>
      <c r="J63065">
        <v>5</v>
      </c>
      <c r="K63065" t="s">
        <v>57</v>
      </c>
      <c r="L63065" t="s">
        <v>33</v>
      </c>
      <c r="M63065" t="s">
        <v>182</v>
      </c>
      <c r="N63065" t="s">
        <v>185</v>
      </c>
      <c r="O63065" t="s">
        <v>34</v>
      </c>
      <c r="P63065" t="s">
        <v>226</v>
      </c>
      <c r="Q63065" t="s">
        <v>207</v>
      </c>
      <c r="R63065" t="s">
        <v>43</v>
      </c>
      <c r="S63065" t="s">
        <v>54</v>
      </c>
    </row>
    <row r="63066" spans="1:19">
      <c r="A63066" s="4">
        <v>45379.015741655094</v>
      </c>
      <c r="B63066" t="s">
        <v>29</v>
      </c>
      <c r="C63066">
        <v>560100</v>
      </c>
      <c r="D63066" t="s">
        <v>169</v>
      </c>
      <c r="E63066" t="s">
        <v>177</v>
      </c>
      <c r="F63066" t="s">
        <v>41</v>
      </c>
      <c r="G63066" t="s">
        <v>207</v>
      </c>
      <c r="H63066" t="s">
        <v>31</v>
      </c>
      <c r="I63066" t="s">
        <v>31</v>
      </c>
      <c r="J63066">
        <v>5</v>
      </c>
      <c r="K63066" t="s">
        <v>57</v>
      </c>
      <c r="L63066" t="s">
        <v>33</v>
      </c>
      <c r="M63066" t="s">
        <v>182</v>
      </c>
      <c r="N63066" t="s">
        <v>197</v>
      </c>
      <c r="O63066" t="s">
        <v>34</v>
      </c>
      <c r="P63066" t="s">
        <v>225</v>
      </c>
      <c r="Q63066" t="s">
        <v>207</v>
      </c>
      <c r="R63066" t="s">
        <v>43</v>
      </c>
      <c r="S63066" t="s">
        <v>54</v>
      </c>
    </row>
    <row r="63067" spans="1:19">
      <c r="A63067" s="4">
        <v>45379.015741655094</v>
      </c>
      <c r="B63067" t="s">
        <v>29</v>
      </c>
      <c r="C63067">
        <v>560100</v>
      </c>
      <c r="D63067" t="s">
        <v>169</v>
      </c>
      <c r="E63067" t="s">
        <v>177</v>
      </c>
      <c r="F63067" t="s">
        <v>41</v>
      </c>
      <c r="G63067" t="s">
        <v>207</v>
      </c>
      <c r="H63067" t="s">
        <v>31</v>
      </c>
      <c r="I63067" t="s">
        <v>31</v>
      </c>
      <c r="J63067">
        <v>5</v>
      </c>
      <c r="K63067" t="s">
        <v>57</v>
      </c>
      <c r="L63067" t="s">
        <v>33</v>
      </c>
      <c r="M63067" t="s">
        <v>182</v>
      </c>
      <c r="N63067" t="s">
        <v>197</v>
      </c>
      <c r="O63067" t="s">
        <v>34</v>
      </c>
      <c r="P63067" t="s">
        <v>226</v>
      </c>
      <c r="Q63067" t="s">
        <v>207</v>
      </c>
      <c r="R63067" t="s">
        <v>43</v>
      </c>
      <c r="S63067" t="s">
        <v>54</v>
      </c>
    </row>
    <row r="63068" spans="1:19">
      <c r="A63068" s="4">
        <v>45379.015741655094</v>
      </c>
      <c r="B63068" t="s">
        <v>29</v>
      </c>
      <c r="C63068">
        <v>560100</v>
      </c>
      <c r="D63068" t="s">
        <v>169</v>
      </c>
      <c r="E63068" t="s">
        <v>177</v>
      </c>
      <c r="F63068" t="s">
        <v>41</v>
      </c>
      <c r="G63068" t="s">
        <v>207</v>
      </c>
      <c r="H63068" t="s">
        <v>31</v>
      </c>
      <c r="I63068" t="s">
        <v>31</v>
      </c>
      <c r="J63068">
        <v>5</v>
      </c>
      <c r="K63068" t="s">
        <v>57</v>
      </c>
      <c r="L63068" t="s">
        <v>33</v>
      </c>
      <c r="M63068" t="s">
        <v>193</v>
      </c>
      <c r="N63068" t="s">
        <v>189</v>
      </c>
      <c r="O63068" t="s">
        <v>34</v>
      </c>
      <c r="P63068" t="s">
        <v>225</v>
      </c>
      <c r="Q63068" t="s">
        <v>207</v>
      </c>
      <c r="R63068" t="s">
        <v>43</v>
      </c>
      <c r="S63068" t="s">
        <v>54</v>
      </c>
    </row>
    <row r="63069" spans="1:19">
      <c r="A63069" s="4">
        <v>45379.015741655094</v>
      </c>
      <c r="B63069" t="s">
        <v>29</v>
      </c>
      <c r="C63069">
        <v>560100</v>
      </c>
      <c r="D63069" t="s">
        <v>169</v>
      </c>
      <c r="E63069" t="s">
        <v>177</v>
      </c>
      <c r="F63069" t="s">
        <v>41</v>
      </c>
      <c r="G63069" t="s">
        <v>207</v>
      </c>
      <c r="H63069" t="s">
        <v>31</v>
      </c>
      <c r="I63069" t="s">
        <v>31</v>
      </c>
      <c r="J63069">
        <v>5</v>
      </c>
      <c r="K63069" t="s">
        <v>57</v>
      </c>
      <c r="L63069" t="s">
        <v>33</v>
      </c>
      <c r="M63069" t="s">
        <v>193</v>
      </c>
      <c r="N63069" t="s">
        <v>189</v>
      </c>
      <c r="O63069" t="s">
        <v>34</v>
      </c>
      <c r="P63069" t="s">
        <v>226</v>
      </c>
      <c r="Q63069" t="s">
        <v>207</v>
      </c>
      <c r="R63069" t="s">
        <v>43</v>
      </c>
      <c r="S63069" t="s">
        <v>54</v>
      </c>
    </row>
    <row r="63070" spans="1:19">
      <c r="A63070" s="4">
        <v>45379.015741655094</v>
      </c>
      <c r="B63070" t="s">
        <v>29</v>
      </c>
      <c r="C63070">
        <v>560100</v>
      </c>
      <c r="D63070" t="s">
        <v>169</v>
      </c>
      <c r="E63070" t="s">
        <v>177</v>
      </c>
      <c r="F63070" t="s">
        <v>41</v>
      </c>
      <c r="G63070" t="s">
        <v>207</v>
      </c>
      <c r="H63070" t="s">
        <v>31</v>
      </c>
      <c r="I63070" t="s">
        <v>31</v>
      </c>
      <c r="J63070">
        <v>5</v>
      </c>
      <c r="K63070" t="s">
        <v>57</v>
      </c>
      <c r="L63070" t="s">
        <v>33</v>
      </c>
      <c r="M63070" t="s">
        <v>193</v>
      </c>
      <c r="N63070" t="s">
        <v>185</v>
      </c>
      <c r="O63070" t="s">
        <v>34</v>
      </c>
      <c r="P63070" t="s">
        <v>225</v>
      </c>
      <c r="Q63070" t="s">
        <v>207</v>
      </c>
      <c r="R63070" t="s">
        <v>43</v>
      </c>
      <c r="S63070" t="s">
        <v>54</v>
      </c>
    </row>
    <row r="63071" spans="1:19">
      <c r="A63071" s="4">
        <v>45379.015741655094</v>
      </c>
      <c r="B63071" t="s">
        <v>29</v>
      </c>
      <c r="C63071">
        <v>560100</v>
      </c>
      <c r="D63071" t="s">
        <v>169</v>
      </c>
      <c r="E63071" t="s">
        <v>177</v>
      </c>
      <c r="F63071" t="s">
        <v>41</v>
      </c>
      <c r="G63071" t="s">
        <v>207</v>
      </c>
      <c r="H63071" t="s">
        <v>31</v>
      </c>
      <c r="I63071" t="s">
        <v>31</v>
      </c>
      <c r="J63071">
        <v>5</v>
      </c>
      <c r="K63071" t="s">
        <v>57</v>
      </c>
      <c r="L63071" t="s">
        <v>33</v>
      </c>
      <c r="M63071" t="s">
        <v>193</v>
      </c>
      <c r="N63071" t="s">
        <v>185</v>
      </c>
      <c r="O63071" t="s">
        <v>34</v>
      </c>
      <c r="P63071" t="s">
        <v>226</v>
      </c>
      <c r="Q63071" t="s">
        <v>207</v>
      </c>
      <c r="R63071" t="s">
        <v>43</v>
      </c>
      <c r="S63071" t="s">
        <v>54</v>
      </c>
    </row>
    <row r="63072" spans="1:19">
      <c r="A63072" s="4">
        <v>45379.015741655094</v>
      </c>
      <c r="B63072" t="s">
        <v>29</v>
      </c>
      <c r="C63072">
        <v>560100</v>
      </c>
      <c r="D63072" t="s">
        <v>169</v>
      </c>
      <c r="E63072" t="s">
        <v>177</v>
      </c>
      <c r="F63072" t="s">
        <v>41</v>
      </c>
      <c r="G63072" t="s">
        <v>207</v>
      </c>
      <c r="H63072" t="s">
        <v>31</v>
      </c>
      <c r="I63072" t="s">
        <v>31</v>
      </c>
      <c r="J63072">
        <v>5</v>
      </c>
      <c r="K63072" t="s">
        <v>57</v>
      </c>
      <c r="L63072" t="s">
        <v>33</v>
      </c>
      <c r="M63072" t="s">
        <v>193</v>
      </c>
      <c r="N63072" t="s">
        <v>197</v>
      </c>
      <c r="O63072" t="s">
        <v>34</v>
      </c>
      <c r="P63072" t="s">
        <v>225</v>
      </c>
      <c r="Q63072" t="s">
        <v>207</v>
      </c>
      <c r="R63072" t="s">
        <v>43</v>
      </c>
      <c r="S63072" t="s">
        <v>54</v>
      </c>
    </row>
    <row r="63073" spans="1:19">
      <c r="A63073" s="4">
        <v>45379.015741655094</v>
      </c>
      <c r="B63073" t="s">
        <v>29</v>
      </c>
      <c r="C63073">
        <v>560100</v>
      </c>
      <c r="D63073" t="s">
        <v>169</v>
      </c>
      <c r="E63073" t="s">
        <v>177</v>
      </c>
      <c r="F63073" t="s">
        <v>41</v>
      </c>
      <c r="G63073" t="s">
        <v>207</v>
      </c>
      <c r="H63073" t="s">
        <v>31</v>
      </c>
      <c r="I63073" t="s">
        <v>31</v>
      </c>
      <c r="J63073">
        <v>5</v>
      </c>
      <c r="K63073" t="s">
        <v>57</v>
      </c>
      <c r="L63073" t="s">
        <v>33</v>
      </c>
      <c r="M63073" t="s">
        <v>193</v>
      </c>
      <c r="N63073" t="s">
        <v>197</v>
      </c>
      <c r="O63073" t="s">
        <v>34</v>
      </c>
      <c r="P63073" t="s">
        <v>226</v>
      </c>
      <c r="Q63073" t="s">
        <v>207</v>
      </c>
      <c r="R63073" t="s">
        <v>43</v>
      </c>
      <c r="S63073" t="s">
        <v>54</v>
      </c>
    </row>
    <row r="63074" spans="1:19">
      <c r="A63074" s="4">
        <v>45379.015741655094</v>
      </c>
      <c r="B63074" t="s">
        <v>29</v>
      </c>
      <c r="C63074">
        <v>560100</v>
      </c>
      <c r="D63074" t="s">
        <v>169</v>
      </c>
      <c r="E63074" t="s">
        <v>177</v>
      </c>
      <c r="F63074" t="s">
        <v>41</v>
      </c>
      <c r="G63074" t="s">
        <v>207</v>
      </c>
      <c r="H63074" t="s">
        <v>31</v>
      </c>
      <c r="I63074" t="s">
        <v>31</v>
      </c>
      <c r="J63074">
        <v>5</v>
      </c>
      <c r="K63074" t="s">
        <v>57</v>
      </c>
      <c r="L63074" t="s">
        <v>33</v>
      </c>
      <c r="M63074" t="s">
        <v>186</v>
      </c>
      <c r="N63074" t="s">
        <v>189</v>
      </c>
      <c r="O63074" t="s">
        <v>34</v>
      </c>
      <c r="P63074" t="s">
        <v>225</v>
      </c>
      <c r="Q63074" t="s">
        <v>207</v>
      </c>
      <c r="R63074" t="s">
        <v>43</v>
      </c>
      <c r="S63074" t="s">
        <v>54</v>
      </c>
    </row>
    <row r="63075" spans="1:19">
      <c r="A63075" s="4">
        <v>45379.015741655094</v>
      </c>
      <c r="B63075" t="s">
        <v>29</v>
      </c>
      <c r="C63075">
        <v>560100</v>
      </c>
      <c r="D63075" t="s">
        <v>169</v>
      </c>
      <c r="E63075" t="s">
        <v>177</v>
      </c>
      <c r="F63075" t="s">
        <v>41</v>
      </c>
      <c r="G63075" t="s">
        <v>207</v>
      </c>
      <c r="H63075" t="s">
        <v>31</v>
      </c>
      <c r="I63075" t="s">
        <v>31</v>
      </c>
      <c r="J63075">
        <v>5</v>
      </c>
      <c r="K63075" t="s">
        <v>57</v>
      </c>
      <c r="L63075" t="s">
        <v>33</v>
      </c>
      <c r="M63075" t="s">
        <v>186</v>
      </c>
      <c r="N63075" t="s">
        <v>189</v>
      </c>
      <c r="O63075" t="s">
        <v>34</v>
      </c>
      <c r="P63075" t="s">
        <v>226</v>
      </c>
      <c r="Q63075" t="s">
        <v>207</v>
      </c>
      <c r="R63075" t="s">
        <v>43</v>
      </c>
      <c r="S63075" t="s">
        <v>54</v>
      </c>
    </row>
    <row r="63076" spans="1:19">
      <c r="A63076" s="4">
        <v>45379.015741655094</v>
      </c>
      <c r="B63076" t="s">
        <v>29</v>
      </c>
      <c r="C63076">
        <v>560100</v>
      </c>
      <c r="D63076" t="s">
        <v>169</v>
      </c>
      <c r="E63076" t="s">
        <v>177</v>
      </c>
      <c r="F63076" t="s">
        <v>41</v>
      </c>
      <c r="G63076" t="s">
        <v>207</v>
      </c>
      <c r="H63076" t="s">
        <v>31</v>
      </c>
      <c r="I63076" t="s">
        <v>31</v>
      </c>
      <c r="J63076">
        <v>5</v>
      </c>
      <c r="K63076" t="s">
        <v>57</v>
      </c>
      <c r="L63076" t="s">
        <v>33</v>
      </c>
      <c r="M63076" t="s">
        <v>186</v>
      </c>
      <c r="N63076" t="s">
        <v>185</v>
      </c>
      <c r="O63076" t="s">
        <v>34</v>
      </c>
      <c r="P63076" t="s">
        <v>225</v>
      </c>
      <c r="Q63076" t="s">
        <v>207</v>
      </c>
      <c r="R63076" t="s">
        <v>43</v>
      </c>
      <c r="S63076" t="s">
        <v>54</v>
      </c>
    </row>
    <row r="63077" spans="1:19">
      <c r="A63077" s="4">
        <v>45379.015741655094</v>
      </c>
      <c r="B63077" t="s">
        <v>29</v>
      </c>
      <c r="C63077">
        <v>560100</v>
      </c>
      <c r="D63077" t="s">
        <v>169</v>
      </c>
      <c r="E63077" t="s">
        <v>177</v>
      </c>
      <c r="F63077" t="s">
        <v>41</v>
      </c>
      <c r="G63077" t="s">
        <v>207</v>
      </c>
      <c r="H63077" t="s">
        <v>31</v>
      </c>
      <c r="I63077" t="s">
        <v>31</v>
      </c>
      <c r="J63077">
        <v>5</v>
      </c>
      <c r="K63077" t="s">
        <v>57</v>
      </c>
      <c r="L63077" t="s">
        <v>33</v>
      </c>
      <c r="M63077" t="s">
        <v>186</v>
      </c>
      <c r="N63077" t="s">
        <v>185</v>
      </c>
      <c r="O63077" t="s">
        <v>34</v>
      </c>
      <c r="P63077" t="s">
        <v>226</v>
      </c>
      <c r="Q63077" t="s">
        <v>207</v>
      </c>
      <c r="R63077" t="s">
        <v>43</v>
      </c>
      <c r="S63077" t="s">
        <v>54</v>
      </c>
    </row>
    <row r="63078" spans="1:19">
      <c r="A63078" s="4">
        <v>45379.015741655094</v>
      </c>
      <c r="B63078" t="s">
        <v>29</v>
      </c>
      <c r="C63078">
        <v>560100</v>
      </c>
      <c r="D63078" t="s">
        <v>169</v>
      </c>
      <c r="E63078" t="s">
        <v>177</v>
      </c>
      <c r="F63078" t="s">
        <v>41</v>
      </c>
      <c r="G63078" t="s">
        <v>207</v>
      </c>
      <c r="H63078" t="s">
        <v>31</v>
      </c>
      <c r="I63078" t="s">
        <v>31</v>
      </c>
      <c r="J63078">
        <v>5</v>
      </c>
      <c r="K63078" t="s">
        <v>57</v>
      </c>
      <c r="L63078" t="s">
        <v>33</v>
      </c>
      <c r="M63078" t="s">
        <v>186</v>
      </c>
      <c r="N63078" t="s">
        <v>197</v>
      </c>
      <c r="O63078" t="s">
        <v>34</v>
      </c>
      <c r="P63078" t="s">
        <v>225</v>
      </c>
      <c r="Q63078" t="s">
        <v>207</v>
      </c>
      <c r="R63078" t="s">
        <v>43</v>
      </c>
      <c r="S63078" t="s">
        <v>54</v>
      </c>
    </row>
    <row r="63079" spans="1:19">
      <c r="A63079" s="4">
        <v>45379.015741655094</v>
      </c>
      <c r="B63079" t="s">
        <v>29</v>
      </c>
      <c r="C63079">
        <v>560100</v>
      </c>
      <c r="D63079" t="s">
        <v>169</v>
      </c>
      <c r="E63079" t="s">
        <v>177</v>
      </c>
      <c r="F63079" t="s">
        <v>41</v>
      </c>
      <c r="G63079" t="s">
        <v>207</v>
      </c>
      <c r="H63079" t="s">
        <v>31</v>
      </c>
      <c r="I63079" t="s">
        <v>31</v>
      </c>
      <c r="J63079">
        <v>5</v>
      </c>
      <c r="K63079" t="s">
        <v>57</v>
      </c>
      <c r="L63079" t="s">
        <v>33</v>
      </c>
      <c r="M63079" t="s">
        <v>186</v>
      </c>
      <c r="N63079" t="s">
        <v>197</v>
      </c>
      <c r="O63079" t="s">
        <v>34</v>
      </c>
      <c r="P63079" t="s">
        <v>226</v>
      </c>
      <c r="Q63079" t="s">
        <v>207</v>
      </c>
      <c r="R63079" t="s">
        <v>43</v>
      </c>
      <c r="S63079" t="s">
        <v>54</v>
      </c>
    </row>
    <row r="63080" spans="1:19">
      <c r="A63080" s="4">
        <v>45379.442068692129</v>
      </c>
      <c r="B63080" t="s">
        <v>29</v>
      </c>
      <c r="C63080">
        <v>761104</v>
      </c>
      <c r="D63080" t="s">
        <v>169</v>
      </c>
      <c r="E63080" t="s">
        <v>175</v>
      </c>
      <c r="F63080" t="s">
        <v>41</v>
      </c>
      <c r="G63080" t="s">
        <v>207</v>
      </c>
      <c r="H63080" t="s">
        <v>31</v>
      </c>
      <c r="I63080" t="s">
        <v>31</v>
      </c>
      <c r="J63080">
        <v>5</v>
      </c>
      <c r="K63080" t="s">
        <v>37</v>
      </c>
      <c r="L63080" t="s">
        <v>38</v>
      </c>
      <c r="M63080" t="s">
        <v>199</v>
      </c>
      <c r="N63080" t="s">
        <v>188</v>
      </c>
      <c r="O63080" t="s">
        <v>34</v>
      </c>
      <c r="P63080" t="s">
        <v>225</v>
      </c>
      <c r="Q63080" t="s">
        <v>207</v>
      </c>
      <c r="R63080" t="s">
        <v>43</v>
      </c>
      <c r="S63080" t="s">
        <v>46</v>
      </c>
    </row>
    <row r="63081" spans="1:19">
      <c r="A63081" s="4">
        <v>45379.442068692129</v>
      </c>
      <c r="B63081" t="s">
        <v>29</v>
      </c>
      <c r="C63081">
        <v>761104</v>
      </c>
      <c r="D63081" t="s">
        <v>169</v>
      </c>
      <c r="E63081" t="s">
        <v>175</v>
      </c>
      <c r="F63081" t="s">
        <v>41</v>
      </c>
      <c r="G63081" t="s">
        <v>207</v>
      </c>
      <c r="H63081" t="s">
        <v>31</v>
      </c>
      <c r="I63081" t="s">
        <v>31</v>
      </c>
      <c r="J63081">
        <v>5</v>
      </c>
      <c r="K63081" t="s">
        <v>37</v>
      </c>
      <c r="L63081" t="s">
        <v>38</v>
      </c>
      <c r="M63081" t="s">
        <v>199</v>
      </c>
      <c r="N63081" t="s">
        <v>188</v>
      </c>
      <c r="O63081" t="s">
        <v>34</v>
      </c>
      <c r="P63081" t="s">
        <v>226</v>
      </c>
      <c r="Q63081" t="s">
        <v>207</v>
      </c>
      <c r="R63081" t="s">
        <v>43</v>
      </c>
      <c r="S63081" t="s">
        <v>46</v>
      </c>
    </row>
    <row r="63082" spans="1:19">
      <c r="A63082" s="4">
        <v>45379.442068692129</v>
      </c>
      <c r="B63082" t="s">
        <v>29</v>
      </c>
      <c r="C63082">
        <v>761104</v>
      </c>
      <c r="D63082" t="s">
        <v>169</v>
      </c>
      <c r="E63082" t="s">
        <v>175</v>
      </c>
      <c r="F63082" t="s">
        <v>41</v>
      </c>
      <c r="G63082" t="s">
        <v>207</v>
      </c>
      <c r="H63082" t="s">
        <v>31</v>
      </c>
      <c r="I63082" t="s">
        <v>31</v>
      </c>
      <c r="J63082">
        <v>5</v>
      </c>
      <c r="K63082" t="s">
        <v>37</v>
      </c>
      <c r="L63082" t="s">
        <v>38</v>
      </c>
      <c r="M63082" t="s">
        <v>199</v>
      </c>
      <c r="N63082" t="s">
        <v>198</v>
      </c>
      <c r="O63082" t="s">
        <v>34</v>
      </c>
      <c r="P63082" t="s">
        <v>225</v>
      </c>
      <c r="Q63082" t="s">
        <v>207</v>
      </c>
      <c r="R63082" t="s">
        <v>43</v>
      </c>
      <c r="S63082" t="s">
        <v>46</v>
      </c>
    </row>
    <row r="63083" spans="1:19">
      <c r="A63083" s="4">
        <v>45379.442068692129</v>
      </c>
      <c r="B63083" t="s">
        <v>29</v>
      </c>
      <c r="C63083">
        <v>761104</v>
      </c>
      <c r="D63083" t="s">
        <v>169</v>
      </c>
      <c r="E63083" t="s">
        <v>175</v>
      </c>
      <c r="F63083" t="s">
        <v>41</v>
      </c>
      <c r="G63083" t="s">
        <v>207</v>
      </c>
      <c r="H63083" t="s">
        <v>31</v>
      </c>
      <c r="I63083" t="s">
        <v>31</v>
      </c>
      <c r="J63083">
        <v>5</v>
      </c>
      <c r="K63083" t="s">
        <v>37</v>
      </c>
      <c r="L63083" t="s">
        <v>38</v>
      </c>
      <c r="M63083" t="s">
        <v>199</v>
      </c>
      <c r="N63083" t="s">
        <v>198</v>
      </c>
      <c r="O63083" t="s">
        <v>34</v>
      </c>
      <c r="P63083" t="s">
        <v>226</v>
      </c>
      <c r="Q63083" t="s">
        <v>207</v>
      </c>
      <c r="R63083" t="s">
        <v>43</v>
      </c>
      <c r="S63083" t="s">
        <v>46</v>
      </c>
    </row>
    <row r="63084" spans="1:19">
      <c r="A63084" s="4">
        <v>45379.442068692129</v>
      </c>
      <c r="B63084" t="s">
        <v>29</v>
      </c>
      <c r="C63084">
        <v>761104</v>
      </c>
      <c r="D63084" t="s">
        <v>169</v>
      </c>
      <c r="E63084" t="s">
        <v>175</v>
      </c>
      <c r="F63084" t="s">
        <v>41</v>
      </c>
      <c r="G63084" t="s">
        <v>207</v>
      </c>
      <c r="H63084" t="s">
        <v>31</v>
      </c>
      <c r="I63084" t="s">
        <v>31</v>
      </c>
      <c r="J63084">
        <v>5</v>
      </c>
      <c r="K63084" t="s">
        <v>37</v>
      </c>
      <c r="L63084" t="s">
        <v>38</v>
      </c>
      <c r="M63084" t="s">
        <v>199</v>
      </c>
      <c r="N63084" t="s">
        <v>204</v>
      </c>
      <c r="O63084" t="s">
        <v>34</v>
      </c>
      <c r="P63084" t="s">
        <v>225</v>
      </c>
      <c r="Q63084" t="s">
        <v>207</v>
      </c>
      <c r="R63084" t="s">
        <v>43</v>
      </c>
      <c r="S63084" t="s">
        <v>46</v>
      </c>
    </row>
    <row r="63085" spans="1:19">
      <c r="A63085" s="4">
        <v>45379.442068692129</v>
      </c>
      <c r="B63085" t="s">
        <v>29</v>
      </c>
      <c r="C63085">
        <v>761104</v>
      </c>
      <c r="D63085" t="s">
        <v>169</v>
      </c>
      <c r="E63085" t="s">
        <v>175</v>
      </c>
      <c r="F63085" t="s">
        <v>41</v>
      </c>
      <c r="G63085" t="s">
        <v>207</v>
      </c>
      <c r="H63085" t="s">
        <v>31</v>
      </c>
      <c r="I63085" t="s">
        <v>31</v>
      </c>
      <c r="J63085">
        <v>5</v>
      </c>
      <c r="K63085" t="s">
        <v>37</v>
      </c>
      <c r="L63085" t="s">
        <v>38</v>
      </c>
      <c r="M63085" t="s">
        <v>199</v>
      </c>
      <c r="N63085" t="s">
        <v>204</v>
      </c>
      <c r="O63085" t="s">
        <v>34</v>
      </c>
      <c r="P63085" t="s">
        <v>226</v>
      </c>
      <c r="Q63085" t="s">
        <v>207</v>
      </c>
      <c r="R63085" t="s">
        <v>43</v>
      </c>
      <c r="S63085" t="s">
        <v>46</v>
      </c>
    </row>
    <row r="63086" spans="1:19">
      <c r="A63086" s="4">
        <v>45379.442068692129</v>
      </c>
      <c r="B63086" t="s">
        <v>29</v>
      </c>
      <c r="C63086">
        <v>761104</v>
      </c>
      <c r="D63086" t="s">
        <v>169</v>
      </c>
      <c r="E63086" t="s">
        <v>175</v>
      </c>
      <c r="F63086" t="s">
        <v>41</v>
      </c>
      <c r="G63086" t="s">
        <v>207</v>
      </c>
      <c r="H63086" t="s">
        <v>31</v>
      </c>
      <c r="I63086" t="s">
        <v>31</v>
      </c>
      <c r="J63086">
        <v>5</v>
      </c>
      <c r="K63086" t="s">
        <v>37</v>
      </c>
      <c r="L63086" t="s">
        <v>38</v>
      </c>
      <c r="M63086" t="s">
        <v>182</v>
      </c>
      <c r="N63086" t="s">
        <v>188</v>
      </c>
      <c r="O63086" t="s">
        <v>34</v>
      </c>
      <c r="P63086" t="s">
        <v>225</v>
      </c>
      <c r="Q63086" t="s">
        <v>207</v>
      </c>
      <c r="R63086" t="s">
        <v>43</v>
      </c>
      <c r="S63086" t="s">
        <v>46</v>
      </c>
    </row>
    <row r="63087" spans="1:19">
      <c r="A63087" s="4">
        <v>45379.442068692129</v>
      </c>
      <c r="B63087" t="s">
        <v>29</v>
      </c>
      <c r="C63087">
        <v>761104</v>
      </c>
      <c r="D63087" t="s">
        <v>169</v>
      </c>
      <c r="E63087" t="s">
        <v>175</v>
      </c>
      <c r="F63087" t="s">
        <v>41</v>
      </c>
      <c r="G63087" t="s">
        <v>207</v>
      </c>
      <c r="H63087" t="s">
        <v>31</v>
      </c>
      <c r="I63087" t="s">
        <v>31</v>
      </c>
      <c r="J63087">
        <v>5</v>
      </c>
      <c r="K63087" t="s">
        <v>37</v>
      </c>
      <c r="L63087" t="s">
        <v>38</v>
      </c>
      <c r="M63087" t="s">
        <v>182</v>
      </c>
      <c r="N63087" t="s">
        <v>188</v>
      </c>
      <c r="O63087" t="s">
        <v>34</v>
      </c>
      <c r="P63087" t="s">
        <v>226</v>
      </c>
      <c r="Q63087" t="s">
        <v>207</v>
      </c>
      <c r="R63087" t="s">
        <v>43</v>
      </c>
      <c r="S63087" t="s">
        <v>46</v>
      </c>
    </row>
    <row r="63088" spans="1:19">
      <c r="A63088" s="4">
        <v>45379.442068692129</v>
      </c>
      <c r="B63088" t="s">
        <v>29</v>
      </c>
      <c r="C63088">
        <v>761104</v>
      </c>
      <c r="D63088" t="s">
        <v>169</v>
      </c>
      <c r="E63088" t="s">
        <v>175</v>
      </c>
      <c r="F63088" t="s">
        <v>41</v>
      </c>
      <c r="G63088" t="s">
        <v>207</v>
      </c>
      <c r="H63088" t="s">
        <v>31</v>
      </c>
      <c r="I63088" t="s">
        <v>31</v>
      </c>
      <c r="J63088">
        <v>5</v>
      </c>
      <c r="K63088" t="s">
        <v>37</v>
      </c>
      <c r="L63088" t="s">
        <v>38</v>
      </c>
      <c r="M63088" t="s">
        <v>182</v>
      </c>
      <c r="N63088" t="s">
        <v>198</v>
      </c>
      <c r="O63088" t="s">
        <v>34</v>
      </c>
      <c r="P63088" t="s">
        <v>225</v>
      </c>
      <c r="Q63088" t="s">
        <v>207</v>
      </c>
      <c r="R63088" t="s">
        <v>43</v>
      </c>
      <c r="S63088" t="s">
        <v>46</v>
      </c>
    </row>
    <row r="63089" spans="1:19">
      <c r="A63089" s="4">
        <v>45379.442068692129</v>
      </c>
      <c r="B63089" t="s">
        <v>29</v>
      </c>
      <c r="C63089">
        <v>761104</v>
      </c>
      <c r="D63089" t="s">
        <v>169</v>
      </c>
      <c r="E63089" t="s">
        <v>175</v>
      </c>
      <c r="F63089" t="s">
        <v>41</v>
      </c>
      <c r="G63089" t="s">
        <v>207</v>
      </c>
      <c r="H63089" t="s">
        <v>31</v>
      </c>
      <c r="I63089" t="s">
        <v>31</v>
      </c>
      <c r="J63089">
        <v>5</v>
      </c>
      <c r="K63089" t="s">
        <v>37</v>
      </c>
      <c r="L63089" t="s">
        <v>38</v>
      </c>
      <c r="M63089" t="s">
        <v>182</v>
      </c>
      <c r="N63089" t="s">
        <v>198</v>
      </c>
      <c r="O63089" t="s">
        <v>34</v>
      </c>
      <c r="P63089" t="s">
        <v>226</v>
      </c>
      <c r="Q63089" t="s">
        <v>207</v>
      </c>
      <c r="R63089" t="s">
        <v>43</v>
      </c>
      <c r="S63089" t="s">
        <v>46</v>
      </c>
    </row>
    <row r="63090" spans="1:19">
      <c r="A63090" s="4">
        <v>45379.442068692129</v>
      </c>
      <c r="B63090" t="s">
        <v>29</v>
      </c>
      <c r="C63090">
        <v>761104</v>
      </c>
      <c r="D63090" t="s">
        <v>169</v>
      </c>
      <c r="E63090" t="s">
        <v>175</v>
      </c>
      <c r="F63090" t="s">
        <v>41</v>
      </c>
      <c r="G63090" t="s">
        <v>207</v>
      </c>
      <c r="H63090" t="s">
        <v>31</v>
      </c>
      <c r="I63090" t="s">
        <v>31</v>
      </c>
      <c r="J63090">
        <v>5</v>
      </c>
      <c r="K63090" t="s">
        <v>37</v>
      </c>
      <c r="L63090" t="s">
        <v>38</v>
      </c>
      <c r="M63090" t="s">
        <v>182</v>
      </c>
      <c r="N63090" t="s">
        <v>204</v>
      </c>
      <c r="O63090" t="s">
        <v>34</v>
      </c>
      <c r="P63090" t="s">
        <v>225</v>
      </c>
      <c r="Q63090" t="s">
        <v>207</v>
      </c>
      <c r="R63090" t="s">
        <v>43</v>
      </c>
      <c r="S63090" t="s">
        <v>46</v>
      </c>
    </row>
    <row r="63091" spans="1:19">
      <c r="A63091" s="4">
        <v>45379.442068692129</v>
      </c>
      <c r="B63091" t="s">
        <v>29</v>
      </c>
      <c r="C63091">
        <v>761104</v>
      </c>
      <c r="D63091" t="s">
        <v>169</v>
      </c>
      <c r="E63091" t="s">
        <v>175</v>
      </c>
      <c r="F63091" t="s">
        <v>41</v>
      </c>
      <c r="G63091" t="s">
        <v>207</v>
      </c>
      <c r="H63091" t="s">
        <v>31</v>
      </c>
      <c r="I63091" t="s">
        <v>31</v>
      </c>
      <c r="J63091">
        <v>5</v>
      </c>
      <c r="K63091" t="s">
        <v>37</v>
      </c>
      <c r="L63091" t="s">
        <v>38</v>
      </c>
      <c r="M63091" t="s">
        <v>182</v>
      </c>
      <c r="N63091" t="s">
        <v>204</v>
      </c>
      <c r="O63091" t="s">
        <v>34</v>
      </c>
      <c r="P63091" t="s">
        <v>226</v>
      </c>
      <c r="Q63091" t="s">
        <v>207</v>
      </c>
      <c r="R63091" t="s">
        <v>43</v>
      </c>
      <c r="S63091" t="s">
        <v>46</v>
      </c>
    </row>
    <row r="63092" spans="1:19">
      <c r="A63092" s="4">
        <v>45379.442068692129</v>
      </c>
      <c r="B63092" t="s">
        <v>29</v>
      </c>
      <c r="C63092">
        <v>761104</v>
      </c>
      <c r="D63092" t="s">
        <v>169</v>
      </c>
      <c r="E63092" t="s">
        <v>175</v>
      </c>
      <c r="F63092" t="s">
        <v>41</v>
      </c>
      <c r="G63092" t="s">
        <v>207</v>
      </c>
      <c r="H63092" t="s">
        <v>31</v>
      </c>
      <c r="I63092" t="s">
        <v>31</v>
      </c>
      <c r="J63092">
        <v>5</v>
      </c>
      <c r="K63092" t="s">
        <v>37</v>
      </c>
      <c r="L63092" t="s">
        <v>38</v>
      </c>
      <c r="M63092" t="s">
        <v>200</v>
      </c>
      <c r="N63092" t="s">
        <v>188</v>
      </c>
      <c r="O63092" t="s">
        <v>34</v>
      </c>
      <c r="P63092" t="s">
        <v>225</v>
      </c>
      <c r="Q63092" t="s">
        <v>207</v>
      </c>
      <c r="R63092" t="s">
        <v>43</v>
      </c>
      <c r="S63092" t="s">
        <v>46</v>
      </c>
    </row>
    <row r="63093" spans="1:19">
      <c r="A63093" s="4">
        <v>45379.442068692129</v>
      </c>
      <c r="B63093" t="s">
        <v>29</v>
      </c>
      <c r="C63093">
        <v>761104</v>
      </c>
      <c r="D63093" t="s">
        <v>169</v>
      </c>
      <c r="E63093" t="s">
        <v>175</v>
      </c>
      <c r="F63093" t="s">
        <v>41</v>
      </c>
      <c r="G63093" t="s">
        <v>207</v>
      </c>
      <c r="H63093" t="s">
        <v>31</v>
      </c>
      <c r="I63093" t="s">
        <v>31</v>
      </c>
      <c r="J63093">
        <v>5</v>
      </c>
      <c r="K63093" t="s">
        <v>37</v>
      </c>
      <c r="L63093" t="s">
        <v>38</v>
      </c>
      <c r="M63093" t="s">
        <v>200</v>
      </c>
      <c r="N63093" t="s">
        <v>188</v>
      </c>
      <c r="O63093" t="s">
        <v>34</v>
      </c>
      <c r="P63093" t="s">
        <v>226</v>
      </c>
      <c r="Q63093" t="s">
        <v>207</v>
      </c>
      <c r="R63093" t="s">
        <v>43</v>
      </c>
      <c r="S63093" t="s">
        <v>46</v>
      </c>
    </row>
    <row r="63094" spans="1:19">
      <c r="A63094" s="4">
        <v>45379.442068692129</v>
      </c>
      <c r="B63094" t="s">
        <v>29</v>
      </c>
      <c r="C63094">
        <v>761104</v>
      </c>
      <c r="D63094" t="s">
        <v>169</v>
      </c>
      <c r="E63094" t="s">
        <v>175</v>
      </c>
      <c r="F63094" t="s">
        <v>41</v>
      </c>
      <c r="G63094" t="s">
        <v>207</v>
      </c>
      <c r="H63094" t="s">
        <v>31</v>
      </c>
      <c r="I63094" t="s">
        <v>31</v>
      </c>
      <c r="J63094">
        <v>5</v>
      </c>
      <c r="K63094" t="s">
        <v>37</v>
      </c>
      <c r="L63094" t="s">
        <v>38</v>
      </c>
      <c r="M63094" t="s">
        <v>200</v>
      </c>
      <c r="N63094" t="s">
        <v>198</v>
      </c>
      <c r="O63094" t="s">
        <v>34</v>
      </c>
      <c r="P63094" t="s">
        <v>225</v>
      </c>
      <c r="Q63094" t="s">
        <v>207</v>
      </c>
      <c r="R63094" t="s">
        <v>43</v>
      </c>
      <c r="S63094" t="s">
        <v>46</v>
      </c>
    </row>
    <row r="63095" spans="1:19">
      <c r="A63095" s="4">
        <v>45379.442068692129</v>
      </c>
      <c r="B63095" t="s">
        <v>29</v>
      </c>
      <c r="C63095">
        <v>761104</v>
      </c>
      <c r="D63095" t="s">
        <v>169</v>
      </c>
      <c r="E63095" t="s">
        <v>175</v>
      </c>
      <c r="F63095" t="s">
        <v>41</v>
      </c>
      <c r="G63095" t="s">
        <v>207</v>
      </c>
      <c r="H63095" t="s">
        <v>31</v>
      </c>
      <c r="I63095" t="s">
        <v>31</v>
      </c>
      <c r="J63095">
        <v>5</v>
      </c>
      <c r="K63095" t="s">
        <v>37</v>
      </c>
      <c r="L63095" t="s">
        <v>38</v>
      </c>
      <c r="M63095" t="s">
        <v>200</v>
      </c>
      <c r="N63095" t="s">
        <v>198</v>
      </c>
      <c r="O63095" t="s">
        <v>34</v>
      </c>
      <c r="P63095" t="s">
        <v>226</v>
      </c>
      <c r="Q63095" t="s">
        <v>207</v>
      </c>
      <c r="R63095" t="s">
        <v>43</v>
      </c>
      <c r="S63095" t="s">
        <v>46</v>
      </c>
    </row>
    <row r="63096" spans="1:19">
      <c r="A63096" s="4">
        <v>45379.442068692129</v>
      </c>
      <c r="B63096" t="s">
        <v>29</v>
      </c>
      <c r="C63096">
        <v>761104</v>
      </c>
      <c r="D63096" t="s">
        <v>169</v>
      </c>
      <c r="E63096" t="s">
        <v>175</v>
      </c>
      <c r="F63096" t="s">
        <v>41</v>
      </c>
      <c r="G63096" t="s">
        <v>207</v>
      </c>
      <c r="H63096" t="s">
        <v>31</v>
      </c>
      <c r="I63096" t="s">
        <v>31</v>
      </c>
      <c r="J63096">
        <v>5</v>
      </c>
      <c r="K63096" t="s">
        <v>37</v>
      </c>
      <c r="L63096" t="s">
        <v>38</v>
      </c>
      <c r="M63096" t="s">
        <v>200</v>
      </c>
      <c r="N63096" t="s">
        <v>204</v>
      </c>
      <c r="O63096" t="s">
        <v>34</v>
      </c>
      <c r="P63096" t="s">
        <v>225</v>
      </c>
      <c r="Q63096" t="s">
        <v>207</v>
      </c>
      <c r="R63096" t="s">
        <v>43</v>
      </c>
      <c r="S63096" t="s">
        <v>46</v>
      </c>
    </row>
    <row r="63097" spans="1:19">
      <c r="A63097" s="4">
        <v>45379.442068692129</v>
      </c>
      <c r="B63097" t="s">
        <v>29</v>
      </c>
      <c r="C63097">
        <v>761104</v>
      </c>
      <c r="D63097" t="s">
        <v>169</v>
      </c>
      <c r="E63097" t="s">
        <v>175</v>
      </c>
      <c r="F63097" t="s">
        <v>41</v>
      </c>
      <c r="G63097" t="s">
        <v>207</v>
      </c>
      <c r="H63097" t="s">
        <v>31</v>
      </c>
      <c r="I63097" t="s">
        <v>31</v>
      </c>
      <c r="J63097">
        <v>5</v>
      </c>
      <c r="K63097" t="s">
        <v>37</v>
      </c>
      <c r="L63097" t="s">
        <v>38</v>
      </c>
      <c r="M63097" t="s">
        <v>200</v>
      </c>
      <c r="N63097" t="s">
        <v>204</v>
      </c>
      <c r="O63097" t="s">
        <v>34</v>
      </c>
      <c r="P63097" t="s">
        <v>226</v>
      </c>
      <c r="Q63097" t="s">
        <v>207</v>
      </c>
      <c r="R63097" t="s">
        <v>43</v>
      </c>
      <c r="S63097" t="s">
        <v>46</v>
      </c>
    </row>
    <row r="63098" spans="1:19">
      <c r="A63098" s="4">
        <v>45379.564644467595</v>
      </c>
      <c r="B63098" t="s">
        <v>29</v>
      </c>
      <c r="C63098">
        <v>412301</v>
      </c>
      <c r="D63098" t="s">
        <v>168</v>
      </c>
      <c r="E63098" t="s">
        <v>176</v>
      </c>
      <c r="F63098" t="s">
        <v>41</v>
      </c>
      <c r="G63098" t="s">
        <v>41</v>
      </c>
      <c r="H63098" t="s">
        <v>31</v>
      </c>
      <c r="I63098" t="s">
        <v>31</v>
      </c>
      <c r="J63098">
        <v>5</v>
      </c>
      <c r="K63098" t="s">
        <v>215</v>
      </c>
      <c r="L63098" t="s">
        <v>218</v>
      </c>
      <c r="M63098" t="s">
        <v>187</v>
      </c>
      <c r="N63098" t="s">
        <v>189</v>
      </c>
      <c r="O63098" t="s">
        <v>34</v>
      </c>
      <c r="P63098" t="s">
        <v>224</v>
      </c>
      <c r="Q63098" t="s">
        <v>71</v>
      </c>
      <c r="R63098" t="s">
        <v>47</v>
      </c>
      <c r="S63098" t="s">
        <v>54</v>
      </c>
    </row>
    <row r="63099" spans="1:19">
      <c r="A63099" s="4">
        <v>45379.564644467595</v>
      </c>
      <c r="B63099" t="s">
        <v>29</v>
      </c>
      <c r="C63099">
        <v>412301</v>
      </c>
      <c r="D63099" t="s">
        <v>168</v>
      </c>
      <c r="E63099" t="s">
        <v>176</v>
      </c>
      <c r="F63099" t="s">
        <v>41</v>
      </c>
      <c r="G63099" t="s">
        <v>41</v>
      </c>
      <c r="H63099" t="s">
        <v>31</v>
      </c>
      <c r="I63099" t="s">
        <v>31</v>
      </c>
      <c r="J63099">
        <v>5</v>
      </c>
      <c r="K63099" t="s">
        <v>215</v>
      </c>
      <c r="L63099" t="s">
        <v>218</v>
      </c>
      <c r="M63099" t="s">
        <v>187</v>
      </c>
      <c r="N63099" t="s">
        <v>189</v>
      </c>
      <c r="O63099" t="s">
        <v>34</v>
      </c>
      <c r="P63099" t="s">
        <v>227</v>
      </c>
      <c r="Q63099" t="s">
        <v>71</v>
      </c>
      <c r="R63099" t="s">
        <v>47</v>
      </c>
      <c r="S63099" t="s">
        <v>54</v>
      </c>
    </row>
    <row r="63100" spans="1:19">
      <c r="A63100" s="4">
        <v>45379.564644467595</v>
      </c>
      <c r="B63100" t="s">
        <v>29</v>
      </c>
      <c r="C63100">
        <v>412301</v>
      </c>
      <c r="D63100" t="s">
        <v>168</v>
      </c>
      <c r="E63100" t="s">
        <v>176</v>
      </c>
      <c r="F63100" t="s">
        <v>41</v>
      </c>
      <c r="G63100" t="s">
        <v>41</v>
      </c>
      <c r="H63100" t="s">
        <v>31</v>
      </c>
      <c r="I63100" t="s">
        <v>31</v>
      </c>
      <c r="J63100">
        <v>5</v>
      </c>
      <c r="K63100" t="s">
        <v>215</v>
      </c>
      <c r="L63100" t="s">
        <v>218</v>
      </c>
      <c r="M63100" t="s">
        <v>187</v>
      </c>
      <c r="N63100" t="s">
        <v>188</v>
      </c>
      <c r="O63100" t="s">
        <v>34</v>
      </c>
      <c r="P63100" t="s">
        <v>224</v>
      </c>
      <c r="Q63100" t="s">
        <v>71</v>
      </c>
      <c r="R63100" t="s">
        <v>47</v>
      </c>
      <c r="S63100" t="s">
        <v>54</v>
      </c>
    </row>
    <row r="63101" spans="1:19">
      <c r="A63101" s="4">
        <v>45379.564644467595</v>
      </c>
      <c r="B63101" t="s">
        <v>29</v>
      </c>
      <c r="C63101">
        <v>412301</v>
      </c>
      <c r="D63101" t="s">
        <v>168</v>
      </c>
      <c r="E63101" t="s">
        <v>176</v>
      </c>
      <c r="F63101" t="s">
        <v>41</v>
      </c>
      <c r="G63101" t="s">
        <v>41</v>
      </c>
      <c r="H63101" t="s">
        <v>31</v>
      </c>
      <c r="I63101" t="s">
        <v>31</v>
      </c>
      <c r="J63101">
        <v>5</v>
      </c>
      <c r="K63101" t="s">
        <v>215</v>
      </c>
      <c r="L63101" t="s">
        <v>218</v>
      </c>
      <c r="M63101" t="s">
        <v>187</v>
      </c>
      <c r="N63101" t="s">
        <v>188</v>
      </c>
      <c r="O63101" t="s">
        <v>34</v>
      </c>
      <c r="P63101" t="s">
        <v>227</v>
      </c>
      <c r="Q63101" t="s">
        <v>71</v>
      </c>
      <c r="R63101" t="s">
        <v>47</v>
      </c>
      <c r="S63101" t="s">
        <v>54</v>
      </c>
    </row>
    <row r="63102" spans="1:19">
      <c r="A63102" s="4">
        <v>45379.564644467595</v>
      </c>
      <c r="B63102" t="s">
        <v>29</v>
      </c>
      <c r="C63102">
        <v>412301</v>
      </c>
      <c r="D63102" t="s">
        <v>168</v>
      </c>
      <c r="E63102" t="s">
        <v>176</v>
      </c>
      <c r="F63102" t="s">
        <v>41</v>
      </c>
      <c r="G63102" t="s">
        <v>41</v>
      </c>
      <c r="H63102" t="s">
        <v>31</v>
      </c>
      <c r="I63102" t="s">
        <v>31</v>
      </c>
      <c r="J63102">
        <v>5</v>
      </c>
      <c r="K63102" t="s">
        <v>215</v>
      </c>
      <c r="L63102" t="s">
        <v>218</v>
      </c>
      <c r="M63102" t="s">
        <v>187</v>
      </c>
      <c r="N63102" t="s">
        <v>198</v>
      </c>
      <c r="O63102" t="s">
        <v>34</v>
      </c>
      <c r="P63102" t="s">
        <v>224</v>
      </c>
      <c r="Q63102" t="s">
        <v>71</v>
      </c>
      <c r="R63102" t="s">
        <v>47</v>
      </c>
      <c r="S63102" t="s">
        <v>54</v>
      </c>
    </row>
    <row r="63103" spans="1:19">
      <c r="A63103" s="4">
        <v>45379.564644467595</v>
      </c>
      <c r="B63103" t="s">
        <v>29</v>
      </c>
      <c r="C63103">
        <v>412301</v>
      </c>
      <c r="D63103" t="s">
        <v>168</v>
      </c>
      <c r="E63103" t="s">
        <v>176</v>
      </c>
      <c r="F63103" t="s">
        <v>41</v>
      </c>
      <c r="G63103" t="s">
        <v>41</v>
      </c>
      <c r="H63103" t="s">
        <v>31</v>
      </c>
      <c r="I63103" t="s">
        <v>31</v>
      </c>
      <c r="J63103">
        <v>5</v>
      </c>
      <c r="K63103" t="s">
        <v>215</v>
      </c>
      <c r="L63103" t="s">
        <v>218</v>
      </c>
      <c r="M63103" t="s">
        <v>187</v>
      </c>
      <c r="N63103" t="s">
        <v>198</v>
      </c>
      <c r="O63103" t="s">
        <v>34</v>
      </c>
      <c r="P63103" t="s">
        <v>227</v>
      </c>
      <c r="Q63103" t="s">
        <v>71</v>
      </c>
      <c r="R63103" t="s">
        <v>47</v>
      </c>
      <c r="S63103" t="s">
        <v>54</v>
      </c>
    </row>
    <row r="63104" spans="1:19">
      <c r="A63104" s="4">
        <v>45379.564644467595</v>
      </c>
      <c r="B63104" t="s">
        <v>29</v>
      </c>
      <c r="C63104">
        <v>412301</v>
      </c>
      <c r="D63104" t="s">
        <v>168</v>
      </c>
      <c r="E63104" t="s">
        <v>176</v>
      </c>
      <c r="F63104" t="s">
        <v>41</v>
      </c>
      <c r="G63104" t="s">
        <v>41</v>
      </c>
      <c r="H63104" t="s">
        <v>31</v>
      </c>
      <c r="I63104" t="s">
        <v>31</v>
      </c>
      <c r="J63104">
        <v>5</v>
      </c>
      <c r="K63104" t="s">
        <v>215</v>
      </c>
      <c r="L63104" t="s">
        <v>218</v>
      </c>
      <c r="M63104" t="s">
        <v>221</v>
      </c>
      <c r="N63104" t="s">
        <v>189</v>
      </c>
      <c r="O63104" t="s">
        <v>34</v>
      </c>
      <c r="P63104" t="s">
        <v>224</v>
      </c>
      <c r="Q63104" t="s">
        <v>71</v>
      </c>
      <c r="R63104" t="s">
        <v>47</v>
      </c>
      <c r="S63104" t="s">
        <v>54</v>
      </c>
    </row>
    <row r="63105" spans="1:19">
      <c r="A63105" s="4">
        <v>45379.564644467595</v>
      </c>
      <c r="B63105" t="s">
        <v>29</v>
      </c>
      <c r="C63105">
        <v>412301</v>
      </c>
      <c r="D63105" t="s">
        <v>168</v>
      </c>
      <c r="E63105" t="s">
        <v>176</v>
      </c>
      <c r="F63105" t="s">
        <v>41</v>
      </c>
      <c r="G63105" t="s">
        <v>41</v>
      </c>
      <c r="H63105" t="s">
        <v>31</v>
      </c>
      <c r="I63105" t="s">
        <v>31</v>
      </c>
      <c r="J63105">
        <v>5</v>
      </c>
      <c r="K63105" t="s">
        <v>215</v>
      </c>
      <c r="L63105" t="s">
        <v>218</v>
      </c>
      <c r="M63105" t="s">
        <v>221</v>
      </c>
      <c r="N63105" t="s">
        <v>189</v>
      </c>
      <c r="O63105" t="s">
        <v>34</v>
      </c>
      <c r="P63105" t="s">
        <v>227</v>
      </c>
      <c r="Q63105" t="s">
        <v>71</v>
      </c>
      <c r="R63105" t="s">
        <v>47</v>
      </c>
      <c r="S63105" t="s">
        <v>54</v>
      </c>
    </row>
    <row r="63106" spans="1:19">
      <c r="A63106" s="4">
        <v>45379.564644467595</v>
      </c>
      <c r="B63106" t="s">
        <v>29</v>
      </c>
      <c r="C63106">
        <v>412301</v>
      </c>
      <c r="D63106" t="s">
        <v>168</v>
      </c>
      <c r="E63106" t="s">
        <v>176</v>
      </c>
      <c r="F63106" t="s">
        <v>41</v>
      </c>
      <c r="G63106" t="s">
        <v>41</v>
      </c>
      <c r="H63106" t="s">
        <v>31</v>
      </c>
      <c r="I63106" t="s">
        <v>31</v>
      </c>
      <c r="J63106">
        <v>5</v>
      </c>
      <c r="K63106" t="s">
        <v>215</v>
      </c>
      <c r="L63106" t="s">
        <v>218</v>
      </c>
      <c r="M63106" t="s">
        <v>221</v>
      </c>
      <c r="N63106" t="s">
        <v>188</v>
      </c>
      <c r="O63106" t="s">
        <v>34</v>
      </c>
      <c r="P63106" t="s">
        <v>224</v>
      </c>
      <c r="Q63106" t="s">
        <v>71</v>
      </c>
      <c r="R63106" t="s">
        <v>47</v>
      </c>
      <c r="S63106" t="s">
        <v>54</v>
      </c>
    </row>
    <row r="63107" spans="1:19">
      <c r="A63107" s="4">
        <v>45379.564644467595</v>
      </c>
      <c r="B63107" t="s">
        <v>29</v>
      </c>
      <c r="C63107">
        <v>412301</v>
      </c>
      <c r="D63107" t="s">
        <v>168</v>
      </c>
      <c r="E63107" t="s">
        <v>176</v>
      </c>
      <c r="F63107" t="s">
        <v>41</v>
      </c>
      <c r="G63107" t="s">
        <v>41</v>
      </c>
      <c r="H63107" t="s">
        <v>31</v>
      </c>
      <c r="I63107" t="s">
        <v>31</v>
      </c>
      <c r="J63107">
        <v>5</v>
      </c>
      <c r="K63107" t="s">
        <v>215</v>
      </c>
      <c r="L63107" t="s">
        <v>218</v>
      </c>
      <c r="M63107" t="s">
        <v>221</v>
      </c>
      <c r="N63107" t="s">
        <v>188</v>
      </c>
      <c r="O63107" t="s">
        <v>34</v>
      </c>
      <c r="P63107" t="s">
        <v>227</v>
      </c>
      <c r="Q63107" t="s">
        <v>71</v>
      </c>
      <c r="R63107" t="s">
        <v>47</v>
      </c>
      <c r="S63107" t="s">
        <v>54</v>
      </c>
    </row>
    <row r="63108" spans="1:19">
      <c r="A63108" s="4">
        <v>45379.564644467595</v>
      </c>
      <c r="B63108" t="s">
        <v>29</v>
      </c>
      <c r="C63108">
        <v>412301</v>
      </c>
      <c r="D63108" t="s">
        <v>168</v>
      </c>
      <c r="E63108" t="s">
        <v>176</v>
      </c>
      <c r="F63108" t="s">
        <v>41</v>
      </c>
      <c r="G63108" t="s">
        <v>41</v>
      </c>
      <c r="H63108" t="s">
        <v>31</v>
      </c>
      <c r="I63108" t="s">
        <v>31</v>
      </c>
      <c r="J63108">
        <v>5</v>
      </c>
      <c r="K63108" t="s">
        <v>215</v>
      </c>
      <c r="L63108" t="s">
        <v>218</v>
      </c>
      <c r="M63108" t="s">
        <v>221</v>
      </c>
      <c r="N63108" t="s">
        <v>198</v>
      </c>
      <c r="O63108" t="s">
        <v>34</v>
      </c>
      <c r="P63108" t="s">
        <v>224</v>
      </c>
      <c r="Q63108" t="s">
        <v>71</v>
      </c>
      <c r="R63108" t="s">
        <v>47</v>
      </c>
      <c r="S63108" t="s">
        <v>54</v>
      </c>
    </row>
    <row r="63109" spans="1:19">
      <c r="A63109" s="4">
        <v>45379.564644467595</v>
      </c>
      <c r="B63109" t="s">
        <v>29</v>
      </c>
      <c r="C63109">
        <v>412301</v>
      </c>
      <c r="D63109" t="s">
        <v>168</v>
      </c>
      <c r="E63109" t="s">
        <v>176</v>
      </c>
      <c r="F63109" t="s">
        <v>41</v>
      </c>
      <c r="G63109" t="s">
        <v>41</v>
      </c>
      <c r="H63109" t="s">
        <v>31</v>
      </c>
      <c r="I63109" t="s">
        <v>31</v>
      </c>
      <c r="J63109">
        <v>5</v>
      </c>
      <c r="K63109" t="s">
        <v>215</v>
      </c>
      <c r="L63109" t="s">
        <v>218</v>
      </c>
      <c r="M63109" t="s">
        <v>221</v>
      </c>
      <c r="N63109" t="s">
        <v>198</v>
      </c>
      <c r="O63109" t="s">
        <v>34</v>
      </c>
      <c r="P63109" t="s">
        <v>227</v>
      </c>
      <c r="Q63109" t="s">
        <v>71</v>
      </c>
      <c r="R63109" t="s">
        <v>47</v>
      </c>
      <c r="S63109" t="s">
        <v>54</v>
      </c>
    </row>
    <row r="63110" spans="1:19">
      <c r="A63110" s="4">
        <v>45379.564644467595</v>
      </c>
      <c r="B63110" t="s">
        <v>29</v>
      </c>
      <c r="C63110">
        <v>412301</v>
      </c>
      <c r="D63110" t="s">
        <v>168</v>
      </c>
      <c r="E63110" t="s">
        <v>176</v>
      </c>
      <c r="F63110" t="s">
        <v>41</v>
      </c>
      <c r="G63110" t="s">
        <v>41</v>
      </c>
      <c r="H63110" t="s">
        <v>31</v>
      </c>
      <c r="I63110" t="s">
        <v>31</v>
      </c>
      <c r="J63110">
        <v>5</v>
      </c>
      <c r="K63110" t="s">
        <v>215</v>
      </c>
      <c r="L63110" t="s">
        <v>218</v>
      </c>
      <c r="M63110" t="s">
        <v>200</v>
      </c>
      <c r="N63110" t="s">
        <v>189</v>
      </c>
      <c r="O63110" t="s">
        <v>34</v>
      </c>
      <c r="P63110" t="s">
        <v>224</v>
      </c>
      <c r="Q63110" t="s">
        <v>71</v>
      </c>
      <c r="R63110" t="s">
        <v>47</v>
      </c>
      <c r="S63110" t="s">
        <v>54</v>
      </c>
    </row>
    <row r="63111" spans="1:19">
      <c r="A63111" s="4">
        <v>45379.564644467595</v>
      </c>
      <c r="B63111" t="s">
        <v>29</v>
      </c>
      <c r="C63111">
        <v>412301</v>
      </c>
      <c r="D63111" t="s">
        <v>168</v>
      </c>
      <c r="E63111" t="s">
        <v>176</v>
      </c>
      <c r="F63111" t="s">
        <v>41</v>
      </c>
      <c r="G63111" t="s">
        <v>41</v>
      </c>
      <c r="H63111" t="s">
        <v>31</v>
      </c>
      <c r="I63111" t="s">
        <v>31</v>
      </c>
      <c r="J63111">
        <v>5</v>
      </c>
      <c r="K63111" t="s">
        <v>215</v>
      </c>
      <c r="L63111" t="s">
        <v>218</v>
      </c>
      <c r="M63111" t="s">
        <v>200</v>
      </c>
      <c r="N63111" t="s">
        <v>189</v>
      </c>
      <c r="O63111" t="s">
        <v>34</v>
      </c>
      <c r="P63111" t="s">
        <v>227</v>
      </c>
      <c r="Q63111" t="s">
        <v>71</v>
      </c>
      <c r="R63111" t="s">
        <v>47</v>
      </c>
      <c r="S63111" t="s">
        <v>54</v>
      </c>
    </row>
    <row r="63112" spans="1:19">
      <c r="A63112" s="4">
        <v>45379.564644467595</v>
      </c>
      <c r="B63112" t="s">
        <v>29</v>
      </c>
      <c r="C63112">
        <v>412301</v>
      </c>
      <c r="D63112" t="s">
        <v>168</v>
      </c>
      <c r="E63112" t="s">
        <v>176</v>
      </c>
      <c r="F63112" t="s">
        <v>41</v>
      </c>
      <c r="G63112" t="s">
        <v>41</v>
      </c>
      <c r="H63112" t="s">
        <v>31</v>
      </c>
      <c r="I63112" t="s">
        <v>31</v>
      </c>
      <c r="J63112">
        <v>5</v>
      </c>
      <c r="K63112" t="s">
        <v>215</v>
      </c>
      <c r="L63112" t="s">
        <v>218</v>
      </c>
      <c r="M63112" t="s">
        <v>200</v>
      </c>
      <c r="N63112" t="s">
        <v>188</v>
      </c>
      <c r="O63112" t="s">
        <v>34</v>
      </c>
      <c r="P63112" t="s">
        <v>224</v>
      </c>
      <c r="Q63112" t="s">
        <v>71</v>
      </c>
      <c r="R63112" t="s">
        <v>47</v>
      </c>
      <c r="S63112" t="s">
        <v>54</v>
      </c>
    </row>
    <row r="63113" spans="1:19">
      <c r="A63113" s="4">
        <v>45379.564644467595</v>
      </c>
      <c r="B63113" t="s">
        <v>29</v>
      </c>
      <c r="C63113">
        <v>412301</v>
      </c>
      <c r="D63113" t="s">
        <v>168</v>
      </c>
      <c r="E63113" t="s">
        <v>176</v>
      </c>
      <c r="F63113" t="s">
        <v>41</v>
      </c>
      <c r="G63113" t="s">
        <v>41</v>
      </c>
      <c r="H63113" t="s">
        <v>31</v>
      </c>
      <c r="I63113" t="s">
        <v>31</v>
      </c>
      <c r="J63113">
        <v>5</v>
      </c>
      <c r="K63113" t="s">
        <v>215</v>
      </c>
      <c r="L63113" t="s">
        <v>218</v>
      </c>
      <c r="M63113" t="s">
        <v>200</v>
      </c>
      <c r="N63113" t="s">
        <v>188</v>
      </c>
      <c r="O63113" t="s">
        <v>34</v>
      </c>
      <c r="P63113" t="s">
        <v>227</v>
      </c>
      <c r="Q63113" t="s">
        <v>71</v>
      </c>
      <c r="R63113" t="s">
        <v>47</v>
      </c>
      <c r="S63113" t="s">
        <v>54</v>
      </c>
    </row>
    <row r="63114" spans="1:19">
      <c r="A63114" s="4">
        <v>45379.564644467595</v>
      </c>
      <c r="B63114" t="s">
        <v>29</v>
      </c>
      <c r="C63114">
        <v>412301</v>
      </c>
      <c r="D63114" t="s">
        <v>168</v>
      </c>
      <c r="E63114" t="s">
        <v>176</v>
      </c>
      <c r="F63114" t="s">
        <v>41</v>
      </c>
      <c r="G63114" t="s">
        <v>41</v>
      </c>
      <c r="H63114" t="s">
        <v>31</v>
      </c>
      <c r="I63114" t="s">
        <v>31</v>
      </c>
      <c r="J63114">
        <v>5</v>
      </c>
      <c r="K63114" t="s">
        <v>215</v>
      </c>
      <c r="L63114" t="s">
        <v>218</v>
      </c>
      <c r="M63114" t="s">
        <v>200</v>
      </c>
      <c r="N63114" t="s">
        <v>198</v>
      </c>
      <c r="O63114" t="s">
        <v>34</v>
      </c>
      <c r="P63114" t="s">
        <v>224</v>
      </c>
      <c r="Q63114" t="s">
        <v>71</v>
      </c>
      <c r="R63114" t="s">
        <v>47</v>
      </c>
      <c r="S63114" t="s">
        <v>54</v>
      </c>
    </row>
    <row r="63115" spans="1:19">
      <c r="A63115" s="4">
        <v>45379.564644467595</v>
      </c>
      <c r="B63115" t="s">
        <v>29</v>
      </c>
      <c r="C63115">
        <v>412301</v>
      </c>
      <c r="D63115" t="s">
        <v>168</v>
      </c>
      <c r="E63115" t="s">
        <v>176</v>
      </c>
      <c r="F63115" t="s">
        <v>41</v>
      </c>
      <c r="G63115" t="s">
        <v>41</v>
      </c>
      <c r="H63115" t="s">
        <v>31</v>
      </c>
      <c r="I63115" t="s">
        <v>31</v>
      </c>
      <c r="J63115">
        <v>5</v>
      </c>
      <c r="K63115" t="s">
        <v>215</v>
      </c>
      <c r="L63115" t="s">
        <v>218</v>
      </c>
      <c r="M63115" t="s">
        <v>200</v>
      </c>
      <c r="N63115" t="s">
        <v>198</v>
      </c>
      <c r="O63115" t="s">
        <v>34</v>
      </c>
      <c r="P63115" t="s">
        <v>227</v>
      </c>
      <c r="Q63115" t="s">
        <v>71</v>
      </c>
      <c r="R63115" t="s">
        <v>47</v>
      </c>
      <c r="S63115" t="s">
        <v>54</v>
      </c>
    </row>
    <row r="63116" spans="1:19">
      <c r="A63116" s="4">
        <v>45379.747166678244</v>
      </c>
      <c r="B63116" t="s">
        <v>72</v>
      </c>
      <c r="D63116" t="s">
        <v>168</v>
      </c>
      <c r="E63116" t="s">
        <v>179</v>
      </c>
      <c r="F63116" t="s">
        <v>181</v>
      </c>
      <c r="G63116" t="s">
        <v>207</v>
      </c>
      <c r="H63116" t="s">
        <v>41</v>
      </c>
      <c r="I63116" t="s">
        <v>31</v>
      </c>
      <c r="J63116">
        <v>5</v>
      </c>
      <c r="K63116" t="s">
        <v>32</v>
      </c>
      <c r="L63116" t="s">
        <v>38</v>
      </c>
      <c r="M63116" t="s">
        <v>193</v>
      </c>
      <c r="N63116" t="s">
        <v>190</v>
      </c>
      <c r="O63116" t="s">
        <v>50</v>
      </c>
      <c r="P63116" t="s">
        <v>224</v>
      </c>
      <c r="Q63116" t="s">
        <v>69</v>
      </c>
      <c r="R63116" t="s">
        <v>60</v>
      </c>
      <c r="S63116" t="s">
        <v>46</v>
      </c>
    </row>
    <row r="63117" spans="1:19">
      <c r="A63117" s="4">
        <v>45379.747166678244</v>
      </c>
      <c r="B63117" t="s">
        <v>72</v>
      </c>
      <c r="D63117" t="s">
        <v>168</v>
      </c>
      <c r="E63117" t="s">
        <v>179</v>
      </c>
      <c r="F63117" t="s">
        <v>181</v>
      </c>
      <c r="G63117" t="s">
        <v>207</v>
      </c>
      <c r="H63117" t="s">
        <v>41</v>
      </c>
      <c r="I63117" t="s">
        <v>31</v>
      </c>
      <c r="J63117">
        <v>5</v>
      </c>
      <c r="K63117" t="s">
        <v>32</v>
      </c>
      <c r="L63117" t="s">
        <v>38</v>
      </c>
      <c r="M63117" t="s">
        <v>193</v>
      </c>
      <c r="N63117" t="s">
        <v>190</v>
      </c>
      <c r="O63117" t="s">
        <v>50</v>
      </c>
      <c r="P63117" t="s">
        <v>226</v>
      </c>
      <c r="Q63117" t="s">
        <v>69</v>
      </c>
      <c r="R63117" t="s">
        <v>60</v>
      </c>
      <c r="S63117" t="s">
        <v>46</v>
      </c>
    </row>
    <row r="63118" spans="1:19">
      <c r="A63118" s="4">
        <v>45379.747166678244</v>
      </c>
      <c r="B63118" t="s">
        <v>72</v>
      </c>
      <c r="D63118" t="s">
        <v>168</v>
      </c>
      <c r="E63118" t="s">
        <v>179</v>
      </c>
      <c r="F63118" t="s">
        <v>181</v>
      </c>
      <c r="G63118" t="s">
        <v>207</v>
      </c>
      <c r="H63118" t="s">
        <v>41</v>
      </c>
      <c r="I63118" t="s">
        <v>31</v>
      </c>
      <c r="J63118">
        <v>5</v>
      </c>
      <c r="K63118" t="s">
        <v>32</v>
      </c>
      <c r="L63118" t="s">
        <v>38</v>
      </c>
      <c r="M63118" t="s">
        <v>193</v>
      </c>
      <c r="N63118" t="s">
        <v>188</v>
      </c>
      <c r="O63118" t="s">
        <v>50</v>
      </c>
      <c r="P63118" t="s">
        <v>224</v>
      </c>
      <c r="Q63118" t="s">
        <v>69</v>
      </c>
      <c r="R63118" t="s">
        <v>60</v>
      </c>
      <c r="S63118" t="s">
        <v>46</v>
      </c>
    </row>
    <row r="63119" spans="1:19">
      <c r="A63119" s="4">
        <v>45379.747166678244</v>
      </c>
      <c r="B63119" t="s">
        <v>72</v>
      </c>
      <c r="D63119" t="s">
        <v>168</v>
      </c>
      <c r="E63119" t="s">
        <v>179</v>
      </c>
      <c r="F63119" t="s">
        <v>181</v>
      </c>
      <c r="G63119" t="s">
        <v>207</v>
      </c>
      <c r="H63119" t="s">
        <v>41</v>
      </c>
      <c r="I63119" t="s">
        <v>31</v>
      </c>
      <c r="J63119">
        <v>5</v>
      </c>
      <c r="K63119" t="s">
        <v>32</v>
      </c>
      <c r="L63119" t="s">
        <v>38</v>
      </c>
      <c r="M63119" t="s">
        <v>193</v>
      </c>
      <c r="N63119" t="s">
        <v>188</v>
      </c>
      <c r="O63119" t="s">
        <v>50</v>
      </c>
      <c r="P63119" t="s">
        <v>226</v>
      </c>
      <c r="Q63119" t="s">
        <v>69</v>
      </c>
      <c r="R63119" t="s">
        <v>60</v>
      </c>
      <c r="S63119" t="s">
        <v>46</v>
      </c>
    </row>
    <row r="63120" spans="1:19">
      <c r="A63120" s="4">
        <v>45379.747166678244</v>
      </c>
      <c r="B63120" t="s">
        <v>72</v>
      </c>
      <c r="D63120" t="s">
        <v>168</v>
      </c>
      <c r="E63120" t="s">
        <v>179</v>
      </c>
      <c r="F63120" t="s">
        <v>181</v>
      </c>
      <c r="G63120" t="s">
        <v>207</v>
      </c>
      <c r="H63120" t="s">
        <v>41</v>
      </c>
      <c r="I63120" t="s">
        <v>31</v>
      </c>
      <c r="J63120">
        <v>5</v>
      </c>
      <c r="K63120" t="s">
        <v>32</v>
      </c>
      <c r="L63120" t="s">
        <v>38</v>
      </c>
      <c r="M63120" t="s">
        <v>193</v>
      </c>
      <c r="N63120" t="s">
        <v>198</v>
      </c>
      <c r="O63120" t="s">
        <v>50</v>
      </c>
      <c r="P63120" t="s">
        <v>224</v>
      </c>
      <c r="Q63120" t="s">
        <v>69</v>
      </c>
      <c r="R63120" t="s">
        <v>60</v>
      </c>
      <c r="S63120" t="s">
        <v>46</v>
      </c>
    </row>
    <row r="63121" spans="1:19">
      <c r="A63121" s="4">
        <v>45379.747166678244</v>
      </c>
      <c r="B63121" t="s">
        <v>72</v>
      </c>
      <c r="D63121" t="s">
        <v>168</v>
      </c>
      <c r="E63121" t="s">
        <v>179</v>
      </c>
      <c r="F63121" t="s">
        <v>181</v>
      </c>
      <c r="G63121" t="s">
        <v>207</v>
      </c>
      <c r="H63121" t="s">
        <v>41</v>
      </c>
      <c r="I63121" t="s">
        <v>31</v>
      </c>
      <c r="J63121">
        <v>5</v>
      </c>
      <c r="K63121" t="s">
        <v>32</v>
      </c>
      <c r="L63121" t="s">
        <v>38</v>
      </c>
      <c r="M63121" t="s">
        <v>193</v>
      </c>
      <c r="N63121" t="s">
        <v>198</v>
      </c>
      <c r="O63121" t="s">
        <v>50</v>
      </c>
      <c r="P63121" t="s">
        <v>226</v>
      </c>
      <c r="Q63121" t="s">
        <v>69</v>
      </c>
      <c r="R63121" t="s">
        <v>60</v>
      </c>
      <c r="S63121" t="s">
        <v>46</v>
      </c>
    </row>
    <row r="63122" spans="1:19">
      <c r="A63122" s="4">
        <v>45379.747166678244</v>
      </c>
      <c r="B63122" t="s">
        <v>72</v>
      </c>
      <c r="D63122" t="s">
        <v>168</v>
      </c>
      <c r="E63122" t="s">
        <v>179</v>
      </c>
      <c r="F63122" t="s">
        <v>181</v>
      </c>
      <c r="G63122" t="s">
        <v>207</v>
      </c>
      <c r="H63122" t="s">
        <v>41</v>
      </c>
      <c r="I63122" t="s">
        <v>31</v>
      </c>
      <c r="J63122">
        <v>5</v>
      </c>
      <c r="K63122" t="s">
        <v>32</v>
      </c>
      <c r="L63122" t="s">
        <v>38</v>
      </c>
      <c r="M63122" t="s">
        <v>186</v>
      </c>
      <c r="N63122" t="s">
        <v>190</v>
      </c>
      <c r="O63122" t="s">
        <v>50</v>
      </c>
      <c r="P63122" t="s">
        <v>224</v>
      </c>
      <c r="Q63122" t="s">
        <v>69</v>
      </c>
      <c r="R63122" t="s">
        <v>60</v>
      </c>
      <c r="S63122" t="s">
        <v>46</v>
      </c>
    </row>
    <row r="63123" spans="1:19">
      <c r="A63123" s="4">
        <v>45379.747166678244</v>
      </c>
      <c r="B63123" t="s">
        <v>72</v>
      </c>
      <c r="D63123" t="s">
        <v>168</v>
      </c>
      <c r="E63123" t="s">
        <v>179</v>
      </c>
      <c r="F63123" t="s">
        <v>181</v>
      </c>
      <c r="G63123" t="s">
        <v>207</v>
      </c>
      <c r="H63123" t="s">
        <v>41</v>
      </c>
      <c r="I63123" t="s">
        <v>31</v>
      </c>
      <c r="J63123">
        <v>5</v>
      </c>
      <c r="K63123" t="s">
        <v>32</v>
      </c>
      <c r="L63123" t="s">
        <v>38</v>
      </c>
      <c r="M63123" t="s">
        <v>186</v>
      </c>
      <c r="N63123" t="s">
        <v>190</v>
      </c>
      <c r="O63123" t="s">
        <v>50</v>
      </c>
      <c r="P63123" t="s">
        <v>226</v>
      </c>
      <c r="Q63123" t="s">
        <v>69</v>
      </c>
      <c r="R63123" t="s">
        <v>60</v>
      </c>
      <c r="S63123" t="s">
        <v>46</v>
      </c>
    </row>
    <row r="63124" spans="1:19">
      <c r="A63124" s="4">
        <v>45379.747166678244</v>
      </c>
      <c r="B63124" t="s">
        <v>72</v>
      </c>
      <c r="D63124" t="s">
        <v>168</v>
      </c>
      <c r="E63124" t="s">
        <v>179</v>
      </c>
      <c r="F63124" t="s">
        <v>181</v>
      </c>
      <c r="G63124" t="s">
        <v>207</v>
      </c>
      <c r="H63124" t="s">
        <v>41</v>
      </c>
      <c r="I63124" t="s">
        <v>31</v>
      </c>
      <c r="J63124">
        <v>5</v>
      </c>
      <c r="K63124" t="s">
        <v>32</v>
      </c>
      <c r="L63124" t="s">
        <v>38</v>
      </c>
      <c r="M63124" t="s">
        <v>186</v>
      </c>
      <c r="N63124" t="s">
        <v>188</v>
      </c>
      <c r="O63124" t="s">
        <v>50</v>
      </c>
      <c r="P63124" t="s">
        <v>224</v>
      </c>
      <c r="Q63124" t="s">
        <v>69</v>
      </c>
      <c r="R63124" t="s">
        <v>60</v>
      </c>
      <c r="S63124" t="s">
        <v>46</v>
      </c>
    </row>
    <row r="63125" spans="1:19">
      <c r="A63125" s="4">
        <v>45379.747166678244</v>
      </c>
      <c r="B63125" t="s">
        <v>72</v>
      </c>
      <c r="D63125" t="s">
        <v>168</v>
      </c>
      <c r="E63125" t="s">
        <v>179</v>
      </c>
      <c r="F63125" t="s">
        <v>181</v>
      </c>
      <c r="G63125" t="s">
        <v>207</v>
      </c>
      <c r="H63125" t="s">
        <v>41</v>
      </c>
      <c r="I63125" t="s">
        <v>31</v>
      </c>
      <c r="J63125">
        <v>5</v>
      </c>
      <c r="K63125" t="s">
        <v>32</v>
      </c>
      <c r="L63125" t="s">
        <v>38</v>
      </c>
      <c r="M63125" t="s">
        <v>186</v>
      </c>
      <c r="N63125" t="s">
        <v>188</v>
      </c>
      <c r="O63125" t="s">
        <v>50</v>
      </c>
      <c r="P63125" t="s">
        <v>226</v>
      </c>
      <c r="Q63125" t="s">
        <v>69</v>
      </c>
      <c r="R63125" t="s">
        <v>60</v>
      </c>
      <c r="S63125" t="s">
        <v>46</v>
      </c>
    </row>
    <row r="63126" spans="1:19">
      <c r="A63126" s="4">
        <v>45379.747166678244</v>
      </c>
      <c r="B63126" t="s">
        <v>72</v>
      </c>
      <c r="D63126" t="s">
        <v>168</v>
      </c>
      <c r="E63126" t="s">
        <v>179</v>
      </c>
      <c r="F63126" t="s">
        <v>181</v>
      </c>
      <c r="G63126" t="s">
        <v>207</v>
      </c>
      <c r="H63126" t="s">
        <v>41</v>
      </c>
      <c r="I63126" t="s">
        <v>31</v>
      </c>
      <c r="J63126">
        <v>5</v>
      </c>
      <c r="K63126" t="s">
        <v>32</v>
      </c>
      <c r="L63126" t="s">
        <v>38</v>
      </c>
      <c r="M63126" t="s">
        <v>186</v>
      </c>
      <c r="N63126" t="s">
        <v>198</v>
      </c>
      <c r="O63126" t="s">
        <v>50</v>
      </c>
      <c r="P63126" t="s">
        <v>224</v>
      </c>
      <c r="Q63126" t="s">
        <v>69</v>
      </c>
      <c r="R63126" t="s">
        <v>60</v>
      </c>
      <c r="S63126" t="s">
        <v>46</v>
      </c>
    </row>
    <row r="63127" spans="1:19">
      <c r="A63127" s="4">
        <v>45379.747166678244</v>
      </c>
      <c r="B63127" t="s">
        <v>72</v>
      </c>
      <c r="D63127" t="s">
        <v>168</v>
      </c>
      <c r="E63127" t="s">
        <v>179</v>
      </c>
      <c r="F63127" t="s">
        <v>181</v>
      </c>
      <c r="G63127" t="s">
        <v>207</v>
      </c>
      <c r="H63127" t="s">
        <v>41</v>
      </c>
      <c r="I63127" t="s">
        <v>31</v>
      </c>
      <c r="J63127">
        <v>5</v>
      </c>
      <c r="K63127" t="s">
        <v>32</v>
      </c>
      <c r="L63127" t="s">
        <v>38</v>
      </c>
      <c r="M63127" t="s">
        <v>186</v>
      </c>
      <c r="N63127" t="s">
        <v>198</v>
      </c>
      <c r="O63127" t="s">
        <v>50</v>
      </c>
      <c r="P63127" t="s">
        <v>226</v>
      </c>
      <c r="Q63127" t="s">
        <v>69</v>
      </c>
      <c r="R63127" t="s">
        <v>60</v>
      </c>
      <c r="S63127" t="s">
        <v>46</v>
      </c>
    </row>
    <row r="63128" spans="1:19">
      <c r="A63128" s="4">
        <v>45379.747166678244</v>
      </c>
      <c r="B63128" t="s">
        <v>72</v>
      </c>
      <c r="D63128" t="s">
        <v>168</v>
      </c>
      <c r="E63128" t="s">
        <v>179</v>
      </c>
      <c r="F63128" t="s">
        <v>181</v>
      </c>
      <c r="G63128" t="s">
        <v>207</v>
      </c>
      <c r="H63128" t="s">
        <v>41</v>
      </c>
      <c r="I63128" t="s">
        <v>31</v>
      </c>
      <c r="J63128">
        <v>5</v>
      </c>
      <c r="K63128" t="s">
        <v>32</v>
      </c>
      <c r="L63128" t="s">
        <v>38</v>
      </c>
      <c r="M63128" t="s">
        <v>200</v>
      </c>
      <c r="N63128" t="s">
        <v>190</v>
      </c>
      <c r="O63128" t="s">
        <v>50</v>
      </c>
      <c r="P63128" t="s">
        <v>224</v>
      </c>
      <c r="Q63128" t="s">
        <v>69</v>
      </c>
      <c r="R63128" t="s">
        <v>60</v>
      </c>
      <c r="S63128" t="s">
        <v>46</v>
      </c>
    </row>
    <row r="63129" spans="1:19">
      <c r="A63129" s="4">
        <v>45379.747166678244</v>
      </c>
      <c r="B63129" t="s">
        <v>72</v>
      </c>
      <c r="D63129" t="s">
        <v>168</v>
      </c>
      <c r="E63129" t="s">
        <v>179</v>
      </c>
      <c r="F63129" t="s">
        <v>181</v>
      </c>
      <c r="G63129" t="s">
        <v>207</v>
      </c>
      <c r="H63129" t="s">
        <v>41</v>
      </c>
      <c r="I63129" t="s">
        <v>31</v>
      </c>
      <c r="J63129">
        <v>5</v>
      </c>
      <c r="K63129" t="s">
        <v>32</v>
      </c>
      <c r="L63129" t="s">
        <v>38</v>
      </c>
      <c r="M63129" t="s">
        <v>200</v>
      </c>
      <c r="N63129" t="s">
        <v>190</v>
      </c>
      <c r="O63129" t="s">
        <v>50</v>
      </c>
      <c r="P63129" t="s">
        <v>226</v>
      </c>
      <c r="Q63129" t="s">
        <v>69</v>
      </c>
      <c r="R63129" t="s">
        <v>60</v>
      </c>
      <c r="S63129" t="s">
        <v>46</v>
      </c>
    </row>
    <row r="63130" spans="1:19">
      <c r="A63130" s="4">
        <v>45379.747166678244</v>
      </c>
      <c r="B63130" t="s">
        <v>72</v>
      </c>
      <c r="D63130" t="s">
        <v>168</v>
      </c>
      <c r="E63130" t="s">
        <v>179</v>
      </c>
      <c r="F63130" t="s">
        <v>181</v>
      </c>
      <c r="G63130" t="s">
        <v>207</v>
      </c>
      <c r="H63130" t="s">
        <v>41</v>
      </c>
      <c r="I63130" t="s">
        <v>31</v>
      </c>
      <c r="J63130">
        <v>5</v>
      </c>
      <c r="K63130" t="s">
        <v>32</v>
      </c>
      <c r="L63130" t="s">
        <v>38</v>
      </c>
      <c r="M63130" t="s">
        <v>200</v>
      </c>
      <c r="N63130" t="s">
        <v>188</v>
      </c>
      <c r="O63130" t="s">
        <v>50</v>
      </c>
      <c r="P63130" t="s">
        <v>224</v>
      </c>
      <c r="Q63130" t="s">
        <v>69</v>
      </c>
      <c r="R63130" t="s">
        <v>60</v>
      </c>
      <c r="S63130" t="s">
        <v>46</v>
      </c>
    </row>
    <row r="63131" spans="1:19">
      <c r="A63131" s="4">
        <v>45379.747166678244</v>
      </c>
      <c r="B63131" t="s">
        <v>72</v>
      </c>
      <c r="D63131" t="s">
        <v>168</v>
      </c>
      <c r="E63131" t="s">
        <v>179</v>
      </c>
      <c r="F63131" t="s">
        <v>181</v>
      </c>
      <c r="G63131" t="s">
        <v>207</v>
      </c>
      <c r="H63131" t="s">
        <v>41</v>
      </c>
      <c r="I63131" t="s">
        <v>31</v>
      </c>
      <c r="J63131">
        <v>5</v>
      </c>
      <c r="K63131" t="s">
        <v>32</v>
      </c>
      <c r="L63131" t="s">
        <v>38</v>
      </c>
      <c r="M63131" t="s">
        <v>200</v>
      </c>
      <c r="N63131" t="s">
        <v>188</v>
      </c>
      <c r="O63131" t="s">
        <v>50</v>
      </c>
      <c r="P63131" t="s">
        <v>226</v>
      </c>
      <c r="Q63131" t="s">
        <v>69</v>
      </c>
      <c r="R63131" t="s">
        <v>60</v>
      </c>
      <c r="S63131" t="s">
        <v>46</v>
      </c>
    </row>
    <row r="63132" spans="1:19">
      <c r="A63132" s="4">
        <v>45379.747166678244</v>
      </c>
      <c r="B63132" t="s">
        <v>72</v>
      </c>
      <c r="D63132" t="s">
        <v>168</v>
      </c>
      <c r="E63132" t="s">
        <v>179</v>
      </c>
      <c r="F63132" t="s">
        <v>181</v>
      </c>
      <c r="G63132" t="s">
        <v>207</v>
      </c>
      <c r="H63132" t="s">
        <v>41</v>
      </c>
      <c r="I63132" t="s">
        <v>31</v>
      </c>
      <c r="J63132">
        <v>5</v>
      </c>
      <c r="K63132" t="s">
        <v>32</v>
      </c>
      <c r="L63132" t="s">
        <v>38</v>
      </c>
      <c r="M63132" t="s">
        <v>200</v>
      </c>
      <c r="N63132" t="s">
        <v>198</v>
      </c>
      <c r="O63132" t="s">
        <v>50</v>
      </c>
      <c r="P63132" t="s">
        <v>224</v>
      </c>
      <c r="Q63132" t="s">
        <v>69</v>
      </c>
      <c r="R63132" t="s">
        <v>60</v>
      </c>
      <c r="S63132" t="s">
        <v>46</v>
      </c>
    </row>
    <row r="63133" spans="1:19">
      <c r="A63133" s="4">
        <v>45379.747166678244</v>
      </c>
      <c r="B63133" t="s">
        <v>72</v>
      </c>
      <c r="D63133" t="s">
        <v>168</v>
      </c>
      <c r="E63133" t="s">
        <v>179</v>
      </c>
      <c r="F63133" t="s">
        <v>181</v>
      </c>
      <c r="G63133" t="s">
        <v>207</v>
      </c>
      <c r="H63133" t="s">
        <v>41</v>
      </c>
      <c r="I63133" t="s">
        <v>31</v>
      </c>
      <c r="J63133">
        <v>5</v>
      </c>
      <c r="K63133" t="s">
        <v>32</v>
      </c>
      <c r="L63133" t="s">
        <v>38</v>
      </c>
      <c r="M63133" t="s">
        <v>200</v>
      </c>
      <c r="N63133" t="s">
        <v>198</v>
      </c>
      <c r="O63133" t="s">
        <v>50</v>
      </c>
      <c r="P63133" t="s">
        <v>226</v>
      </c>
      <c r="Q63133" t="s">
        <v>69</v>
      </c>
      <c r="R63133" t="s">
        <v>60</v>
      </c>
      <c r="S63133" t="s">
        <v>46</v>
      </c>
    </row>
    <row r="63134" spans="1:19">
      <c r="A63134" s="4">
        <v>45379.757682407406</v>
      </c>
      <c r="B63134" t="s">
        <v>29</v>
      </c>
      <c r="C63134">
        <v>560099</v>
      </c>
      <c r="D63134" t="s">
        <v>168</v>
      </c>
      <c r="E63134" t="s">
        <v>175</v>
      </c>
      <c r="F63134" t="s">
        <v>181</v>
      </c>
      <c r="G63134" t="s">
        <v>207</v>
      </c>
      <c r="H63134" t="s">
        <v>31</v>
      </c>
      <c r="I63134" t="s">
        <v>31</v>
      </c>
      <c r="J63134">
        <v>3</v>
      </c>
      <c r="K63134" t="s">
        <v>57</v>
      </c>
      <c r="L63134" t="s">
        <v>38</v>
      </c>
      <c r="M63134" t="s">
        <v>182</v>
      </c>
      <c r="N63134" t="s">
        <v>194</v>
      </c>
      <c r="O63134" t="s">
        <v>34</v>
      </c>
      <c r="P63134" t="s">
        <v>225</v>
      </c>
      <c r="Q63134" t="s">
        <v>207</v>
      </c>
      <c r="R63134" t="s">
        <v>43</v>
      </c>
      <c r="S63134" t="s">
        <v>44</v>
      </c>
    </row>
    <row r="63135" spans="1:19">
      <c r="A63135" s="4">
        <v>45379.757682407406</v>
      </c>
      <c r="B63135" t="s">
        <v>29</v>
      </c>
      <c r="C63135">
        <v>560099</v>
      </c>
      <c r="D63135" t="s">
        <v>168</v>
      </c>
      <c r="E63135" t="s">
        <v>175</v>
      </c>
      <c r="F63135" t="s">
        <v>181</v>
      </c>
      <c r="G63135" t="s">
        <v>207</v>
      </c>
      <c r="H63135" t="s">
        <v>31</v>
      </c>
      <c r="I63135" t="s">
        <v>31</v>
      </c>
      <c r="J63135">
        <v>3</v>
      </c>
      <c r="K63135" t="s">
        <v>57</v>
      </c>
      <c r="L63135" t="s">
        <v>38</v>
      </c>
      <c r="M63135" t="s">
        <v>182</v>
      </c>
      <c r="N63135" t="s">
        <v>194</v>
      </c>
      <c r="O63135" t="s">
        <v>34</v>
      </c>
      <c r="P63135" t="s">
        <v>226</v>
      </c>
      <c r="Q63135" t="s">
        <v>207</v>
      </c>
      <c r="R63135" t="s">
        <v>43</v>
      </c>
      <c r="S63135" t="s">
        <v>44</v>
      </c>
    </row>
    <row r="63136" spans="1:19">
      <c r="A63136" s="4">
        <v>45379.757682407406</v>
      </c>
      <c r="B63136" t="s">
        <v>29</v>
      </c>
      <c r="C63136">
        <v>560099</v>
      </c>
      <c r="D63136" t="s">
        <v>168</v>
      </c>
      <c r="E63136" t="s">
        <v>175</v>
      </c>
      <c r="F63136" t="s">
        <v>181</v>
      </c>
      <c r="G63136" t="s">
        <v>207</v>
      </c>
      <c r="H63136" t="s">
        <v>31</v>
      </c>
      <c r="I63136" t="s">
        <v>31</v>
      </c>
      <c r="J63136">
        <v>3</v>
      </c>
      <c r="K63136" t="s">
        <v>57</v>
      </c>
      <c r="L63136" t="s">
        <v>38</v>
      </c>
      <c r="M63136" t="s">
        <v>182</v>
      </c>
      <c r="N63136" t="s">
        <v>196</v>
      </c>
      <c r="O63136" t="s">
        <v>34</v>
      </c>
      <c r="P63136" t="s">
        <v>225</v>
      </c>
      <c r="Q63136" t="s">
        <v>207</v>
      </c>
      <c r="R63136" t="s">
        <v>43</v>
      </c>
      <c r="S63136" t="s">
        <v>44</v>
      </c>
    </row>
    <row r="63137" spans="1:19">
      <c r="A63137" s="4">
        <v>45379.757682407406</v>
      </c>
      <c r="B63137" t="s">
        <v>29</v>
      </c>
      <c r="C63137">
        <v>560099</v>
      </c>
      <c r="D63137" t="s">
        <v>168</v>
      </c>
      <c r="E63137" t="s">
        <v>175</v>
      </c>
      <c r="F63137" t="s">
        <v>181</v>
      </c>
      <c r="G63137" t="s">
        <v>207</v>
      </c>
      <c r="H63137" t="s">
        <v>31</v>
      </c>
      <c r="I63137" t="s">
        <v>31</v>
      </c>
      <c r="J63137">
        <v>3</v>
      </c>
      <c r="K63137" t="s">
        <v>57</v>
      </c>
      <c r="L63137" t="s">
        <v>38</v>
      </c>
      <c r="M63137" t="s">
        <v>182</v>
      </c>
      <c r="N63137" t="s">
        <v>196</v>
      </c>
      <c r="O63137" t="s">
        <v>34</v>
      </c>
      <c r="P63137" t="s">
        <v>226</v>
      </c>
      <c r="Q63137" t="s">
        <v>207</v>
      </c>
      <c r="R63137" t="s">
        <v>43</v>
      </c>
      <c r="S63137" t="s">
        <v>44</v>
      </c>
    </row>
    <row r="63138" spans="1:19">
      <c r="A63138" s="4">
        <v>45379.757682407406</v>
      </c>
      <c r="B63138" t="s">
        <v>29</v>
      </c>
      <c r="C63138">
        <v>560099</v>
      </c>
      <c r="D63138" t="s">
        <v>168</v>
      </c>
      <c r="E63138" t="s">
        <v>175</v>
      </c>
      <c r="F63138" t="s">
        <v>181</v>
      </c>
      <c r="G63138" t="s">
        <v>207</v>
      </c>
      <c r="H63138" t="s">
        <v>31</v>
      </c>
      <c r="I63138" t="s">
        <v>31</v>
      </c>
      <c r="J63138">
        <v>3</v>
      </c>
      <c r="K63138" t="s">
        <v>57</v>
      </c>
      <c r="L63138" t="s">
        <v>38</v>
      </c>
      <c r="M63138" t="s">
        <v>182</v>
      </c>
      <c r="N63138" t="s">
        <v>188</v>
      </c>
      <c r="O63138" t="s">
        <v>34</v>
      </c>
      <c r="P63138" t="s">
        <v>225</v>
      </c>
      <c r="Q63138" t="s">
        <v>207</v>
      </c>
      <c r="R63138" t="s">
        <v>43</v>
      </c>
      <c r="S63138" t="s">
        <v>44</v>
      </c>
    </row>
    <row r="63139" spans="1:19">
      <c r="A63139" s="4">
        <v>45379.757682407406</v>
      </c>
      <c r="B63139" t="s">
        <v>29</v>
      </c>
      <c r="C63139">
        <v>560099</v>
      </c>
      <c r="D63139" t="s">
        <v>168</v>
      </c>
      <c r="E63139" t="s">
        <v>175</v>
      </c>
      <c r="F63139" t="s">
        <v>181</v>
      </c>
      <c r="G63139" t="s">
        <v>207</v>
      </c>
      <c r="H63139" t="s">
        <v>31</v>
      </c>
      <c r="I63139" t="s">
        <v>31</v>
      </c>
      <c r="J63139">
        <v>3</v>
      </c>
      <c r="K63139" t="s">
        <v>57</v>
      </c>
      <c r="L63139" t="s">
        <v>38</v>
      </c>
      <c r="M63139" t="s">
        <v>182</v>
      </c>
      <c r="N63139" t="s">
        <v>188</v>
      </c>
      <c r="O63139" t="s">
        <v>34</v>
      </c>
      <c r="P63139" t="s">
        <v>226</v>
      </c>
      <c r="Q63139" t="s">
        <v>207</v>
      </c>
      <c r="R63139" t="s">
        <v>43</v>
      </c>
      <c r="S63139" t="s">
        <v>44</v>
      </c>
    </row>
    <row r="63140" spans="1:19">
      <c r="A63140" s="4">
        <v>45379.757682407406</v>
      </c>
      <c r="B63140" t="s">
        <v>29</v>
      </c>
      <c r="C63140">
        <v>560099</v>
      </c>
      <c r="D63140" t="s">
        <v>168</v>
      </c>
      <c r="E63140" t="s">
        <v>175</v>
      </c>
      <c r="F63140" t="s">
        <v>181</v>
      </c>
      <c r="G63140" t="s">
        <v>207</v>
      </c>
      <c r="H63140" t="s">
        <v>31</v>
      </c>
      <c r="I63140" t="s">
        <v>31</v>
      </c>
      <c r="J63140">
        <v>3</v>
      </c>
      <c r="K63140" t="s">
        <v>57</v>
      </c>
      <c r="L63140" t="s">
        <v>38</v>
      </c>
      <c r="M63140" t="s">
        <v>193</v>
      </c>
      <c r="N63140" t="s">
        <v>194</v>
      </c>
      <c r="O63140" t="s">
        <v>34</v>
      </c>
      <c r="P63140" t="s">
        <v>225</v>
      </c>
      <c r="Q63140" t="s">
        <v>207</v>
      </c>
      <c r="R63140" t="s">
        <v>43</v>
      </c>
      <c r="S63140" t="s">
        <v>44</v>
      </c>
    </row>
    <row r="63141" spans="1:19">
      <c r="A63141" s="4">
        <v>45379.757682407406</v>
      </c>
      <c r="B63141" t="s">
        <v>29</v>
      </c>
      <c r="C63141">
        <v>560099</v>
      </c>
      <c r="D63141" t="s">
        <v>168</v>
      </c>
      <c r="E63141" t="s">
        <v>175</v>
      </c>
      <c r="F63141" t="s">
        <v>181</v>
      </c>
      <c r="G63141" t="s">
        <v>207</v>
      </c>
      <c r="H63141" t="s">
        <v>31</v>
      </c>
      <c r="I63141" t="s">
        <v>31</v>
      </c>
      <c r="J63141">
        <v>3</v>
      </c>
      <c r="K63141" t="s">
        <v>57</v>
      </c>
      <c r="L63141" t="s">
        <v>38</v>
      </c>
      <c r="M63141" t="s">
        <v>193</v>
      </c>
      <c r="N63141" t="s">
        <v>194</v>
      </c>
      <c r="O63141" t="s">
        <v>34</v>
      </c>
      <c r="P63141" t="s">
        <v>226</v>
      </c>
      <c r="Q63141" t="s">
        <v>207</v>
      </c>
      <c r="R63141" t="s">
        <v>43</v>
      </c>
      <c r="S63141" t="s">
        <v>44</v>
      </c>
    </row>
    <row r="63142" spans="1:19">
      <c r="A63142" s="4">
        <v>45379.757682407406</v>
      </c>
      <c r="B63142" t="s">
        <v>29</v>
      </c>
      <c r="C63142">
        <v>560099</v>
      </c>
      <c r="D63142" t="s">
        <v>168</v>
      </c>
      <c r="E63142" t="s">
        <v>175</v>
      </c>
      <c r="F63142" t="s">
        <v>181</v>
      </c>
      <c r="G63142" t="s">
        <v>207</v>
      </c>
      <c r="H63142" t="s">
        <v>31</v>
      </c>
      <c r="I63142" t="s">
        <v>31</v>
      </c>
      <c r="J63142">
        <v>3</v>
      </c>
      <c r="K63142" t="s">
        <v>57</v>
      </c>
      <c r="L63142" t="s">
        <v>38</v>
      </c>
      <c r="M63142" t="s">
        <v>193</v>
      </c>
      <c r="N63142" t="s">
        <v>196</v>
      </c>
      <c r="O63142" t="s">
        <v>34</v>
      </c>
      <c r="P63142" t="s">
        <v>225</v>
      </c>
      <c r="Q63142" t="s">
        <v>207</v>
      </c>
      <c r="R63142" t="s">
        <v>43</v>
      </c>
      <c r="S63142" t="s">
        <v>44</v>
      </c>
    </row>
    <row r="63143" spans="1:19">
      <c r="A63143" s="4">
        <v>45379.757682407406</v>
      </c>
      <c r="B63143" t="s">
        <v>29</v>
      </c>
      <c r="C63143">
        <v>560099</v>
      </c>
      <c r="D63143" t="s">
        <v>168</v>
      </c>
      <c r="E63143" t="s">
        <v>175</v>
      </c>
      <c r="F63143" t="s">
        <v>181</v>
      </c>
      <c r="G63143" t="s">
        <v>207</v>
      </c>
      <c r="H63143" t="s">
        <v>31</v>
      </c>
      <c r="I63143" t="s">
        <v>31</v>
      </c>
      <c r="J63143">
        <v>3</v>
      </c>
      <c r="K63143" t="s">
        <v>57</v>
      </c>
      <c r="L63143" t="s">
        <v>38</v>
      </c>
      <c r="M63143" t="s">
        <v>193</v>
      </c>
      <c r="N63143" t="s">
        <v>196</v>
      </c>
      <c r="O63143" t="s">
        <v>34</v>
      </c>
      <c r="P63143" t="s">
        <v>226</v>
      </c>
      <c r="Q63143" t="s">
        <v>207</v>
      </c>
      <c r="R63143" t="s">
        <v>43</v>
      </c>
      <c r="S63143" t="s">
        <v>44</v>
      </c>
    </row>
    <row r="63144" spans="1:19">
      <c r="A63144" s="4">
        <v>45379.757682407406</v>
      </c>
      <c r="B63144" t="s">
        <v>29</v>
      </c>
      <c r="C63144">
        <v>560099</v>
      </c>
      <c r="D63144" t="s">
        <v>168</v>
      </c>
      <c r="E63144" t="s">
        <v>175</v>
      </c>
      <c r="F63144" t="s">
        <v>181</v>
      </c>
      <c r="G63144" t="s">
        <v>207</v>
      </c>
      <c r="H63144" t="s">
        <v>31</v>
      </c>
      <c r="I63144" t="s">
        <v>31</v>
      </c>
      <c r="J63144">
        <v>3</v>
      </c>
      <c r="K63144" t="s">
        <v>57</v>
      </c>
      <c r="L63144" t="s">
        <v>38</v>
      </c>
      <c r="M63144" t="s">
        <v>193</v>
      </c>
      <c r="N63144" t="s">
        <v>188</v>
      </c>
      <c r="O63144" t="s">
        <v>34</v>
      </c>
      <c r="P63144" t="s">
        <v>225</v>
      </c>
      <c r="Q63144" t="s">
        <v>207</v>
      </c>
      <c r="R63144" t="s">
        <v>43</v>
      </c>
      <c r="S63144" t="s">
        <v>44</v>
      </c>
    </row>
    <row r="63145" spans="1:19">
      <c r="A63145" s="4">
        <v>45379.757682407406</v>
      </c>
      <c r="B63145" t="s">
        <v>29</v>
      </c>
      <c r="C63145">
        <v>560099</v>
      </c>
      <c r="D63145" t="s">
        <v>168</v>
      </c>
      <c r="E63145" t="s">
        <v>175</v>
      </c>
      <c r="F63145" t="s">
        <v>181</v>
      </c>
      <c r="G63145" t="s">
        <v>207</v>
      </c>
      <c r="H63145" t="s">
        <v>31</v>
      </c>
      <c r="I63145" t="s">
        <v>31</v>
      </c>
      <c r="J63145">
        <v>3</v>
      </c>
      <c r="K63145" t="s">
        <v>57</v>
      </c>
      <c r="L63145" t="s">
        <v>38</v>
      </c>
      <c r="M63145" t="s">
        <v>193</v>
      </c>
      <c r="N63145" t="s">
        <v>188</v>
      </c>
      <c r="O63145" t="s">
        <v>34</v>
      </c>
      <c r="P63145" t="s">
        <v>226</v>
      </c>
      <c r="Q63145" t="s">
        <v>207</v>
      </c>
      <c r="R63145" t="s">
        <v>43</v>
      </c>
      <c r="S63145" t="s">
        <v>44</v>
      </c>
    </row>
    <row r="63146" spans="1:19">
      <c r="A63146" s="4">
        <v>45379.757682407406</v>
      </c>
      <c r="B63146" t="s">
        <v>29</v>
      </c>
      <c r="C63146">
        <v>560099</v>
      </c>
      <c r="D63146" t="s">
        <v>168</v>
      </c>
      <c r="E63146" t="s">
        <v>175</v>
      </c>
      <c r="F63146" t="s">
        <v>181</v>
      </c>
      <c r="G63146" t="s">
        <v>207</v>
      </c>
      <c r="H63146" t="s">
        <v>31</v>
      </c>
      <c r="I63146" t="s">
        <v>31</v>
      </c>
      <c r="J63146">
        <v>3</v>
      </c>
      <c r="K63146" t="s">
        <v>57</v>
      </c>
      <c r="L63146" t="s">
        <v>38</v>
      </c>
      <c r="M63146" t="s">
        <v>186</v>
      </c>
      <c r="N63146" t="s">
        <v>194</v>
      </c>
      <c r="O63146" t="s">
        <v>34</v>
      </c>
      <c r="P63146" t="s">
        <v>225</v>
      </c>
      <c r="Q63146" t="s">
        <v>207</v>
      </c>
      <c r="R63146" t="s">
        <v>43</v>
      </c>
      <c r="S63146" t="s">
        <v>44</v>
      </c>
    </row>
    <row r="63147" spans="1:19">
      <c r="A63147" s="4">
        <v>45379.757682407406</v>
      </c>
      <c r="B63147" t="s">
        <v>29</v>
      </c>
      <c r="C63147">
        <v>560099</v>
      </c>
      <c r="D63147" t="s">
        <v>168</v>
      </c>
      <c r="E63147" t="s">
        <v>175</v>
      </c>
      <c r="F63147" t="s">
        <v>181</v>
      </c>
      <c r="G63147" t="s">
        <v>207</v>
      </c>
      <c r="H63147" t="s">
        <v>31</v>
      </c>
      <c r="I63147" t="s">
        <v>31</v>
      </c>
      <c r="J63147">
        <v>3</v>
      </c>
      <c r="K63147" t="s">
        <v>57</v>
      </c>
      <c r="L63147" t="s">
        <v>38</v>
      </c>
      <c r="M63147" t="s">
        <v>186</v>
      </c>
      <c r="N63147" t="s">
        <v>194</v>
      </c>
      <c r="O63147" t="s">
        <v>34</v>
      </c>
      <c r="P63147" t="s">
        <v>226</v>
      </c>
      <c r="Q63147" t="s">
        <v>207</v>
      </c>
      <c r="R63147" t="s">
        <v>43</v>
      </c>
      <c r="S63147" t="s">
        <v>44</v>
      </c>
    </row>
    <row r="63148" spans="1:19">
      <c r="A63148" s="4">
        <v>45379.757682407406</v>
      </c>
      <c r="B63148" t="s">
        <v>29</v>
      </c>
      <c r="C63148">
        <v>560099</v>
      </c>
      <c r="D63148" t="s">
        <v>168</v>
      </c>
      <c r="E63148" t="s">
        <v>175</v>
      </c>
      <c r="F63148" t="s">
        <v>181</v>
      </c>
      <c r="G63148" t="s">
        <v>207</v>
      </c>
      <c r="H63148" t="s">
        <v>31</v>
      </c>
      <c r="I63148" t="s">
        <v>31</v>
      </c>
      <c r="J63148">
        <v>3</v>
      </c>
      <c r="K63148" t="s">
        <v>57</v>
      </c>
      <c r="L63148" t="s">
        <v>38</v>
      </c>
      <c r="M63148" t="s">
        <v>186</v>
      </c>
      <c r="N63148" t="s">
        <v>196</v>
      </c>
      <c r="O63148" t="s">
        <v>34</v>
      </c>
      <c r="P63148" t="s">
        <v>225</v>
      </c>
      <c r="Q63148" t="s">
        <v>207</v>
      </c>
      <c r="R63148" t="s">
        <v>43</v>
      </c>
      <c r="S63148" t="s">
        <v>44</v>
      </c>
    </row>
    <row r="63149" spans="1:19">
      <c r="A63149" s="4">
        <v>45379.757682407406</v>
      </c>
      <c r="B63149" t="s">
        <v>29</v>
      </c>
      <c r="C63149">
        <v>560099</v>
      </c>
      <c r="D63149" t="s">
        <v>168</v>
      </c>
      <c r="E63149" t="s">
        <v>175</v>
      </c>
      <c r="F63149" t="s">
        <v>181</v>
      </c>
      <c r="G63149" t="s">
        <v>207</v>
      </c>
      <c r="H63149" t="s">
        <v>31</v>
      </c>
      <c r="I63149" t="s">
        <v>31</v>
      </c>
      <c r="J63149">
        <v>3</v>
      </c>
      <c r="K63149" t="s">
        <v>57</v>
      </c>
      <c r="L63149" t="s">
        <v>38</v>
      </c>
      <c r="M63149" t="s">
        <v>186</v>
      </c>
      <c r="N63149" t="s">
        <v>196</v>
      </c>
      <c r="O63149" t="s">
        <v>34</v>
      </c>
      <c r="P63149" t="s">
        <v>226</v>
      </c>
      <c r="Q63149" t="s">
        <v>207</v>
      </c>
      <c r="R63149" t="s">
        <v>43</v>
      </c>
      <c r="S63149" t="s">
        <v>44</v>
      </c>
    </row>
    <row r="63150" spans="1:19">
      <c r="A63150" s="4">
        <v>45379.757682407406</v>
      </c>
      <c r="B63150" t="s">
        <v>29</v>
      </c>
      <c r="C63150">
        <v>560099</v>
      </c>
      <c r="D63150" t="s">
        <v>168</v>
      </c>
      <c r="E63150" t="s">
        <v>175</v>
      </c>
      <c r="F63150" t="s">
        <v>181</v>
      </c>
      <c r="G63150" t="s">
        <v>207</v>
      </c>
      <c r="H63150" t="s">
        <v>31</v>
      </c>
      <c r="I63150" t="s">
        <v>31</v>
      </c>
      <c r="J63150">
        <v>3</v>
      </c>
      <c r="K63150" t="s">
        <v>57</v>
      </c>
      <c r="L63150" t="s">
        <v>38</v>
      </c>
      <c r="M63150" t="s">
        <v>186</v>
      </c>
      <c r="N63150" t="s">
        <v>188</v>
      </c>
      <c r="O63150" t="s">
        <v>34</v>
      </c>
      <c r="P63150" t="s">
        <v>225</v>
      </c>
      <c r="Q63150" t="s">
        <v>207</v>
      </c>
      <c r="R63150" t="s">
        <v>43</v>
      </c>
      <c r="S63150" t="s">
        <v>44</v>
      </c>
    </row>
    <row r="63151" spans="1:19">
      <c r="A63151" s="4">
        <v>45379.757682407406</v>
      </c>
      <c r="B63151" t="s">
        <v>29</v>
      </c>
      <c r="C63151">
        <v>560099</v>
      </c>
      <c r="D63151" t="s">
        <v>168</v>
      </c>
      <c r="E63151" t="s">
        <v>175</v>
      </c>
      <c r="F63151" t="s">
        <v>181</v>
      </c>
      <c r="G63151" t="s">
        <v>207</v>
      </c>
      <c r="H63151" t="s">
        <v>31</v>
      </c>
      <c r="I63151" t="s">
        <v>31</v>
      </c>
      <c r="J63151">
        <v>3</v>
      </c>
      <c r="K63151" t="s">
        <v>57</v>
      </c>
      <c r="L63151" t="s">
        <v>38</v>
      </c>
      <c r="M63151" t="s">
        <v>186</v>
      </c>
      <c r="N63151" t="s">
        <v>188</v>
      </c>
      <c r="O63151" t="s">
        <v>34</v>
      </c>
      <c r="P63151" t="s">
        <v>226</v>
      </c>
      <c r="Q63151" t="s">
        <v>207</v>
      </c>
      <c r="R63151" t="s">
        <v>43</v>
      </c>
      <c r="S63151" t="s">
        <v>44</v>
      </c>
    </row>
    <row r="63152" spans="1:19">
      <c r="A63152" s="4">
        <v>45379.786983287035</v>
      </c>
      <c r="B63152" t="s">
        <v>29</v>
      </c>
      <c r="C63152">
        <v>560105</v>
      </c>
      <c r="D63152" t="s">
        <v>169</v>
      </c>
      <c r="E63152" t="s">
        <v>177</v>
      </c>
      <c r="F63152" t="s">
        <v>41</v>
      </c>
      <c r="G63152" t="s">
        <v>207</v>
      </c>
      <c r="H63152" t="s">
        <v>31</v>
      </c>
      <c r="I63152" t="s">
        <v>31</v>
      </c>
      <c r="J63152">
        <v>5</v>
      </c>
      <c r="K63152" t="s">
        <v>57</v>
      </c>
      <c r="L63152" t="s">
        <v>45</v>
      </c>
      <c r="M63152" t="s">
        <v>199</v>
      </c>
      <c r="N63152" t="s">
        <v>189</v>
      </c>
      <c r="O63152" t="s">
        <v>58</v>
      </c>
      <c r="P63152" t="s">
        <v>225</v>
      </c>
      <c r="Q63152" t="s">
        <v>207</v>
      </c>
      <c r="R63152" t="s">
        <v>47</v>
      </c>
      <c r="S63152" t="s">
        <v>53</v>
      </c>
    </row>
    <row r="63153" spans="1:19">
      <c r="A63153" s="4">
        <v>45379.786983287035</v>
      </c>
      <c r="B63153" t="s">
        <v>29</v>
      </c>
      <c r="C63153">
        <v>560105</v>
      </c>
      <c r="D63153" t="s">
        <v>169</v>
      </c>
      <c r="E63153" t="s">
        <v>177</v>
      </c>
      <c r="F63153" t="s">
        <v>41</v>
      </c>
      <c r="G63153" t="s">
        <v>207</v>
      </c>
      <c r="H63153" t="s">
        <v>31</v>
      </c>
      <c r="I63153" t="s">
        <v>31</v>
      </c>
      <c r="J63153">
        <v>5</v>
      </c>
      <c r="K63153" t="s">
        <v>57</v>
      </c>
      <c r="L63153" t="s">
        <v>45</v>
      </c>
      <c r="M63153" t="s">
        <v>199</v>
      </c>
      <c r="N63153" t="s">
        <v>189</v>
      </c>
      <c r="O63153" t="s">
        <v>58</v>
      </c>
      <c r="P63153" t="s">
        <v>228</v>
      </c>
      <c r="Q63153" t="s">
        <v>207</v>
      </c>
      <c r="R63153" t="s">
        <v>47</v>
      </c>
      <c r="S63153" t="s">
        <v>53</v>
      </c>
    </row>
    <row r="63154" spans="1:19">
      <c r="A63154" s="4">
        <v>45379.786983287035</v>
      </c>
      <c r="B63154" t="s">
        <v>29</v>
      </c>
      <c r="C63154">
        <v>560105</v>
      </c>
      <c r="D63154" t="s">
        <v>169</v>
      </c>
      <c r="E63154" t="s">
        <v>177</v>
      </c>
      <c r="F63154" t="s">
        <v>41</v>
      </c>
      <c r="G63154" t="s">
        <v>207</v>
      </c>
      <c r="H63154" t="s">
        <v>31</v>
      </c>
      <c r="I63154" t="s">
        <v>31</v>
      </c>
      <c r="J63154">
        <v>5</v>
      </c>
      <c r="K63154" t="s">
        <v>57</v>
      </c>
      <c r="L63154" t="s">
        <v>45</v>
      </c>
      <c r="M63154" t="s">
        <v>199</v>
      </c>
      <c r="N63154" t="s">
        <v>195</v>
      </c>
      <c r="O63154" t="s">
        <v>58</v>
      </c>
      <c r="P63154" t="s">
        <v>225</v>
      </c>
      <c r="Q63154" t="s">
        <v>207</v>
      </c>
      <c r="R63154" t="s">
        <v>47</v>
      </c>
      <c r="S63154" t="s">
        <v>53</v>
      </c>
    </row>
    <row r="63155" spans="1:19">
      <c r="A63155" s="4">
        <v>45379.786983287035</v>
      </c>
      <c r="B63155" t="s">
        <v>29</v>
      </c>
      <c r="C63155">
        <v>560105</v>
      </c>
      <c r="D63155" t="s">
        <v>169</v>
      </c>
      <c r="E63155" t="s">
        <v>177</v>
      </c>
      <c r="F63155" t="s">
        <v>41</v>
      </c>
      <c r="G63155" t="s">
        <v>207</v>
      </c>
      <c r="H63155" t="s">
        <v>31</v>
      </c>
      <c r="I63155" t="s">
        <v>31</v>
      </c>
      <c r="J63155">
        <v>5</v>
      </c>
      <c r="K63155" t="s">
        <v>57</v>
      </c>
      <c r="L63155" t="s">
        <v>45</v>
      </c>
      <c r="M63155" t="s">
        <v>199</v>
      </c>
      <c r="N63155" t="s">
        <v>195</v>
      </c>
      <c r="O63155" t="s">
        <v>58</v>
      </c>
      <c r="P63155" t="s">
        <v>228</v>
      </c>
      <c r="Q63155" t="s">
        <v>207</v>
      </c>
      <c r="R63155" t="s">
        <v>47</v>
      </c>
      <c r="S63155" t="s">
        <v>53</v>
      </c>
    </row>
    <row r="63156" spans="1:19">
      <c r="A63156" s="4">
        <v>45379.786983287035</v>
      </c>
      <c r="B63156" t="s">
        <v>29</v>
      </c>
      <c r="C63156">
        <v>560105</v>
      </c>
      <c r="D63156" t="s">
        <v>169</v>
      </c>
      <c r="E63156" t="s">
        <v>177</v>
      </c>
      <c r="F63156" t="s">
        <v>41</v>
      </c>
      <c r="G63156" t="s">
        <v>207</v>
      </c>
      <c r="H63156" t="s">
        <v>31</v>
      </c>
      <c r="I63156" t="s">
        <v>31</v>
      </c>
      <c r="J63156">
        <v>5</v>
      </c>
      <c r="K63156" t="s">
        <v>57</v>
      </c>
      <c r="L63156" t="s">
        <v>45</v>
      </c>
      <c r="M63156" t="s">
        <v>199</v>
      </c>
      <c r="N63156" t="s">
        <v>202</v>
      </c>
      <c r="O63156" t="s">
        <v>58</v>
      </c>
      <c r="P63156" t="s">
        <v>225</v>
      </c>
      <c r="Q63156" t="s">
        <v>207</v>
      </c>
      <c r="R63156" t="s">
        <v>47</v>
      </c>
      <c r="S63156" t="s">
        <v>53</v>
      </c>
    </row>
    <row r="63157" spans="1:19">
      <c r="A63157" s="4">
        <v>45379.786983287035</v>
      </c>
      <c r="B63157" t="s">
        <v>29</v>
      </c>
      <c r="C63157">
        <v>560105</v>
      </c>
      <c r="D63157" t="s">
        <v>169</v>
      </c>
      <c r="E63157" t="s">
        <v>177</v>
      </c>
      <c r="F63157" t="s">
        <v>41</v>
      </c>
      <c r="G63157" t="s">
        <v>207</v>
      </c>
      <c r="H63157" t="s">
        <v>31</v>
      </c>
      <c r="I63157" t="s">
        <v>31</v>
      </c>
      <c r="J63157">
        <v>5</v>
      </c>
      <c r="K63157" t="s">
        <v>57</v>
      </c>
      <c r="L63157" t="s">
        <v>45</v>
      </c>
      <c r="M63157" t="s">
        <v>199</v>
      </c>
      <c r="N63157" t="s">
        <v>202</v>
      </c>
      <c r="O63157" t="s">
        <v>58</v>
      </c>
      <c r="P63157" t="s">
        <v>228</v>
      </c>
      <c r="Q63157" t="s">
        <v>207</v>
      </c>
      <c r="R63157" t="s">
        <v>47</v>
      </c>
      <c r="S63157" t="s">
        <v>53</v>
      </c>
    </row>
    <row r="63158" spans="1:19">
      <c r="A63158" s="4">
        <v>45379.786983287035</v>
      </c>
      <c r="B63158" t="s">
        <v>29</v>
      </c>
      <c r="C63158">
        <v>560105</v>
      </c>
      <c r="D63158" t="s">
        <v>169</v>
      </c>
      <c r="E63158" t="s">
        <v>177</v>
      </c>
      <c r="F63158" t="s">
        <v>41</v>
      </c>
      <c r="G63158" t="s">
        <v>207</v>
      </c>
      <c r="H63158" t="s">
        <v>31</v>
      </c>
      <c r="I63158" t="s">
        <v>31</v>
      </c>
      <c r="J63158">
        <v>5</v>
      </c>
      <c r="K63158" t="s">
        <v>57</v>
      </c>
      <c r="L63158" t="s">
        <v>45</v>
      </c>
      <c r="M63158" t="s">
        <v>186</v>
      </c>
      <c r="N63158" t="s">
        <v>189</v>
      </c>
      <c r="O63158" t="s">
        <v>58</v>
      </c>
      <c r="P63158" t="s">
        <v>225</v>
      </c>
      <c r="Q63158" t="s">
        <v>207</v>
      </c>
      <c r="R63158" t="s">
        <v>47</v>
      </c>
      <c r="S63158" t="s">
        <v>53</v>
      </c>
    </row>
    <row r="63159" spans="1:19">
      <c r="A63159" s="4">
        <v>45379.786983287035</v>
      </c>
      <c r="B63159" t="s">
        <v>29</v>
      </c>
      <c r="C63159">
        <v>560105</v>
      </c>
      <c r="D63159" t="s">
        <v>169</v>
      </c>
      <c r="E63159" t="s">
        <v>177</v>
      </c>
      <c r="F63159" t="s">
        <v>41</v>
      </c>
      <c r="G63159" t="s">
        <v>207</v>
      </c>
      <c r="H63159" t="s">
        <v>31</v>
      </c>
      <c r="I63159" t="s">
        <v>31</v>
      </c>
      <c r="J63159">
        <v>5</v>
      </c>
      <c r="K63159" t="s">
        <v>57</v>
      </c>
      <c r="L63159" t="s">
        <v>45</v>
      </c>
      <c r="M63159" t="s">
        <v>186</v>
      </c>
      <c r="N63159" t="s">
        <v>189</v>
      </c>
      <c r="O63159" t="s">
        <v>58</v>
      </c>
      <c r="P63159" t="s">
        <v>228</v>
      </c>
      <c r="Q63159" t="s">
        <v>207</v>
      </c>
      <c r="R63159" t="s">
        <v>47</v>
      </c>
      <c r="S63159" t="s">
        <v>53</v>
      </c>
    </row>
    <row r="63160" spans="1:19">
      <c r="A63160" s="4">
        <v>45379.786983287035</v>
      </c>
      <c r="B63160" t="s">
        <v>29</v>
      </c>
      <c r="C63160">
        <v>560105</v>
      </c>
      <c r="D63160" t="s">
        <v>169</v>
      </c>
      <c r="E63160" t="s">
        <v>177</v>
      </c>
      <c r="F63160" t="s">
        <v>41</v>
      </c>
      <c r="G63160" t="s">
        <v>207</v>
      </c>
      <c r="H63160" t="s">
        <v>31</v>
      </c>
      <c r="I63160" t="s">
        <v>31</v>
      </c>
      <c r="J63160">
        <v>5</v>
      </c>
      <c r="K63160" t="s">
        <v>57</v>
      </c>
      <c r="L63160" t="s">
        <v>45</v>
      </c>
      <c r="M63160" t="s">
        <v>186</v>
      </c>
      <c r="N63160" t="s">
        <v>195</v>
      </c>
      <c r="O63160" t="s">
        <v>58</v>
      </c>
      <c r="P63160" t="s">
        <v>225</v>
      </c>
      <c r="Q63160" t="s">
        <v>207</v>
      </c>
      <c r="R63160" t="s">
        <v>47</v>
      </c>
      <c r="S63160" t="s">
        <v>53</v>
      </c>
    </row>
    <row r="63161" spans="1:19">
      <c r="A63161" s="4">
        <v>45379.786983287035</v>
      </c>
      <c r="B63161" t="s">
        <v>29</v>
      </c>
      <c r="C63161">
        <v>560105</v>
      </c>
      <c r="D63161" t="s">
        <v>169</v>
      </c>
      <c r="E63161" t="s">
        <v>177</v>
      </c>
      <c r="F63161" t="s">
        <v>41</v>
      </c>
      <c r="G63161" t="s">
        <v>207</v>
      </c>
      <c r="H63161" t="s">
        <v>31</v>
      </c>
      <c r="I63161" t="s">
        <v>31</v>
      </c>
      <c r="J63161">
        <v>5</v>
      </c>
      <c r="K63161" t="s">
        <v>57</v>
      </c>
      <c r="L63161" t="s">
        <v>45</v>
      </c>
      <c r="M63161" t="s">
        <v>186</v>
      </c>
      <c r="N63161" t="s">
        <v>195</v>
      </c>
      <c r="O63161" t="s">
        <v>58</v>
      </c>
      <c r="P63161" t="s">
        <v>228</v>
      </c>
      <c r="Q63161" t="s">
        <v>207</v>
      </c>
      <c r="R63161" t="s">
        <v>47</v>
      </c>
      <c r="S63161" t="s">
        <v>53</v>
      </c>
    </row>
    <row r="63162" spans="1:19">
      <c r="A63162" s="4">
        <v>45379.786983287035</v>
      </c>
      <c r="B63162" t="s">
        <v>29</v>
      </c>
      <c r="C63162">
        <v>560105</v>
      </c>
      <c r="D63162" t="s">
        <v>169</v>
      </c>
      <c r="E63162" t="s">
        <v>177</v>
      </c>
      <c r="F63162" t="s">
        <v>41</v>
      </c>
      <c r="G63162" t="s">
        <v>207</v>
      </c>
      <c r="H63162" t="s">
        <v>31</v>
      </c>
      <c r="I63162" t="s">
        <v>31</v>
      </c>
      <c r="J63162">
        <v>5</v>
      </c>
      <c r="K63162" t="s">
        <v>57</v>
      </c>
      <c r="L63162" t="s">
        <v>45</v>
      </c>
      <c r="M63162" t="s">
        <v>186</v>
      </c>
      <c r="N63162" t="s">
        <v>202</v>
      </c>
      <c r="O63162" t="s">
        <v>58</v>
      </c>
      <c r="P63162" t="s">
        <v>225</v>
      </c>
      <c r="Q63162" t="s">
        <v>207</v>
      </c>
      <c r="R63162" t="s">
        <v>47</v>
      </c>
      <c r="S63162" t="s">
        <v>53</v>
      </c>
    </row>
    <row r="63163" spans="1:19">
      <c r="A63163" s="4">
        <v>45379.786983287035</v>
      </c>
      <c r="B63163" t="s">
        <v>29</v>
      </c>
      <c r="C63163">
        <v>560105</v>
      </c>
      <c r="D63163" t="s">
        <v>169</v>
      </c>
      <c r="E63163" t="s">
        <v>177</v>
      </c>
      <c r="F63163" t="s">
        <v>41</v>
      </c>
      <c r="G63163" t="s">
        <v>207</v>
      </c>
      <c r="H63163" t="s">
        <v>31</v>
      </c>
      <c r="I63163" t="s">
        <v>31</v>
      </c>
      <c r="J63163">
        <v>5</v>
      </c>
      <c r="K63163" t="s">
        <v>57</v>
      </c>
      <c r="L63163" t="s">
        <v>45</v>
      </c>
      <c r="M63163" t="s">
        <v>186</v>
      </c>
      <c r="N63163" t="s">
        <v>202</v>
      </c>
      <c r="O63163" t="s">
        <v>58</v>
      </c>
      <c r="P63163" t="s">
        <v>228</v>
      </c>
      <c r="Q63163" t="s">
        <v>207</v>
      </c>
      <c r="R63163" t="s">
        <v>47</v>
      </c>
      <c r="S63163" t="s">
        <v>53</v>
      </c>
    </row>
    <row r="63164" spans="1:19">
      <c r="A63164" s="4">
        <v>45379.786983287035</v>
      </c>
      <c r="B63164" t="s">
        <v>29</v>
      </c>
      <c r="C63164">
        <v>560105</v>
      </c>
      <c r="D63164" t="s">
        <v>169</v>
      </c>
      <c r="E63164" t="s">
        <v>177</v>
      </c>
      <c r="F63164" t="s">
        <v>41</v>
      </c>
      <c r="G63164" t="s">
        <v>207</v>
      </c>
      <c r="H63164" t="s">
        <v>31</v>
      </c>
      <c r="I63164" t="s">
        <v>31</v>
      </c>
      <c r="J63164">
        <v>5</v>
      </c>
      <c r="K63164" t="s">
        <v>57</v>
      </c>
      <c r="L63164" t="s">
        <v>45</v>
      </c>
      <c r="M63164" t="s">
        <v>200</v>
      </c>
      <c r="N63164" t="s">
        <v>189</v>
      </c>
      <c r="O63164" t="s">
        <v>58</v>
      </c>
      <c r="P63164" t="s">
        <v>225</v>
      </c>
      <c r="Q63164" t="s">
        <v>207</v>
      </c>
      <c r="R63164" t="s">
        <v>47</v>
      </c>
      <c r="S63164" t="s">
        <v>53</v>
      </c>
    </row>
    <row r="63165" spans="1:19">
      <c r="A63165" s="4">
        <v>45379.786983287035</v>
      </c>
      <c r="B63165" t="s">
        <v>29</v>
      </c>
      <c r="C63165">
        <v>560105</v>
      </c>
      <c r="D63165" t="s">
        <v>169</v>
      </c>
      <c r="E63165" t="s">
        <v>177</v>
      </c>
      <c r="F63165" t="s">
        <v>41</v>
      </c>
      <c r="G63165" t="s">
        <v>207</v>
      </c>
      <c r="H63165" t="s">
        <v>31</v>
      </c>
      <c r="I63165" t="s">
        <v>31</v>
      </c>
      <c r="J63165">
        <v>5</v>
      </c>
      <c r="K63165" t="s">
        <v>57</v>
      </c>
      <c r="L63165" t="s">
        <v>45</v>
      </c>
      <c r="M63165" t="s">
        <v>200</v>
      </c>
      <c r="N63165" t="s">
        <v>189</v>
      </c>
      <c r="O63165" t="s">
        <v>58</v>
      </c>
      <c r="P63165" t="s">
        <v>228</v>
      </c>
      <c r="Q63165" t="s">
        <v>207</v>
      </c>
      <c r="R63165" t="s">
        <v>47</v>
      </c>
      <c r="S63165" t="s">
        <v>53</v>
      </c>
    </row>
    <row r="63166" spans="1:19">
      <c r="A63166" s="4">
        <v>45379.786983287035</v>
      </c>
      <c r="B63166" t="s">
        <v>29</v>
      </c>
      <c r="C63166">
        <v>560105</v>
      </c>
      <c r="D63166" t="s">
        <v>169</v>
      </c>
      <c r="E63166" t="s">
        <v>177</v>
      </c>
      <c r="F63166" t="s">
        <v>41</v>
      </c>
      <c r="G63166" t="s">
        <v>207</v>
      </c>
      <c r="H63166" t="s">
        <v>31</v>
      </c>
      <c r="I63166" t="s">
        <v>31</v>
      </c>
      <c r="J63166">
        <v>5</v>
      </c>
      <c r="K63166" t="s">
        <v>57</v>
      </c>
      <c r="L63166" t="s">
        <v>45</v>
      </c>
      <c r="M63166" t="s">
        <v>200</v>
      </c>
      <c r="N63166" t="s">
        <v>195</v>
      </c>
      <c r="O63166" t="s">
        <v>58</v>
      </c>
      <c r="P63166" t="s">
        <v>225</v>
      </c>
      <c r="Q63166" t="s">
        <v>207</v>
      </c>
      <c r="R63166" t="s">
        <v>47</v>
      </c>
      <c r="S63166" t="s">
        <v>53</v>
      </c>
    </row>
    <row r="63167" spans="1:19">
      <c r="A63167" s="4">
        <v>45379.786983287035</v>
      </c>
      <c r="B63167" t="s">
        <v>29</v>
      </c>
      <c r="C63167">
        <v>560105</v>
      </c>
      <c r="D63167" t="s">
        <v>169</v>
      </c>
      <c r="E63167" t="s">
        <v>177</v>
      </c>
      <c r="F63167" t="s">
        <v>41</v>
      </c>
      <c r="G63167" t="s">
        <v>207</v>
      </c>
      <c r="H63167" t="s">
        <v>31</v>
      </c>
      <c r="I63167" t="s">
        <v>31</v>
      </c>
      <c r="J63167">
        <v>5</v>
      </c>
      <c r="K63167" t="s">
        <v>57</v>
      </c>
      <c r="L63167" t="s">
        <v>45</v>
      </c>
      <c r="M63167" t="s">
        <v>200</v>
      </c>
      <c r="N63167" t="s">
        <v>195</v>
      </c>
      <c r="O63167" t="s">
        <v>58</v>
      </c>
      <c r="P63167" t="s">
        <v>228</v>
      </c>
      <c r="Q63167" t="s">
        <v>207</v>
      </c>
      <c r="R63167" t="s">
        <v>47</v>
      </c>
      <c r="S63167" t="s">
        <v>53</v>
      </c>
    </row>
    <row r="63168" spans="1:19">
      <c r="A63168" s="4">
        <v>45379.786983287035</v>
      </c>
      <c r="B63168" t="s">
        <v>29</v>
      </c>
      <c r="C63168">
        <v>560105</v>
      </c>
      <c r="D63168" t="s">
        <v>169</v>
      </c>
      <c r="E63168" t="s">
        <v>177</v>
      </c>
      <c r="F63168" t="s">
        <v>41</v>
      </c>
      <c r="G63168" t="s">
        <v>207</v>
      </c>
      <c r="H63168" t="s">
        <v>31</v>
      </c>
      <c r="I63168" t="s">
        <v>31</v>
      </c>
      <c r="J63168">
        <v>5</v>
      </c>
      <c r="K63168" t="s">
        <v>57</v>
      </c>
      <c r="L63168" t="s">
        <v>45</v>
      </c>
      <c r="M63168" t="s">
        <v>200</v>
      </c>
      <c r="N63168" t="s">
        <v>202</v>
      </c>
      <c r="O63168" t="s">
        <v>58</v>
      </c>
      <c r="P63168" t="s">
        <v>225</v>
      </c>
      <c r="Q63168" t="s">
        <v>207</v>
      </c>
      <c r="R63168" t="s">
        <v>47</v>
      </c>
      <c r="S63168" t="s">
        <v>53</v>
      </c>
    </row>
    <row r="63169" spans="1:19">
      <c r="A63169" s="4">
        <v>45379.786983287035</v>
      </c>
      <c r="B63169" t="s">
        <v>29</v>
      </c>
      <c r="C63169">
        <v>560105</v>
      </c>
      <c r="D63169" t="s">
        <v>169</v>
      </c>
      <c r="E63169" t="s">
        <v>177</v>
      </c>
      <c r="F63169" t="s">
        <v>41</v>
      </c>
      <c r="G63169" t="s">
        <v>207</v>
      </c>
      <c r="H63169" t="s">
        <v>31</v>
      </c>
      <c r="I63169" t="s">
        <v>31</v>
      </c>
      <c r="J63169">
        <v>5</v>
      </c>
      <c r="K63169" t="s">
        <v>57</v>
      </c>
      <c r="L63169" t="s">
        <v>45</v>
      </c>
      <c r="M63169" t="s">
        <v>200</v>
      </c>
      <c r="N63169" t="s">
        <v>202</v>
      </c>
      <c r="O63169" t="s">
        <v>58</v>
      </c>
      <c r="P63169" t="s">
        <v>228</v>
      </c>
      <c r="Q63169" t="s">
        <v>207</v>
      </c>
      <c r="R63169" t="s">
        <v>47</v>
      </c>
      <c r="S63169" t="s">
        <v>53</v>
      </c>
    </row>
    <row r="63170" spans="1:19">
      <c r="A63170" s="4">
        <v>45379.788213657404</v>
      </c>
      <c r="B63170" t="s">
        <v>29</v>
      </c>
      <c r="C63170">
        <v>562106</v>
      </c>
      <c r="D63170" t="s">
        <v>169</v>
      </c>
      <c r="E63170" t="s">
        <v>179</v>
      </c>
      <c r="F63170" t="s">
        <v>41</v>
      </c>
      <c r="G63170" t="s">
        <v>41</v>
      </c>
      <c r="H63170" t="s">
        <v>31</v>
      </c>
      <c r="I63170" t="s">
        <v>31</v>
      </c>
      <c r="J63170">
        <v>4</v>
      </c>
      <c r="K63170" t="s">
        <v>215</v>
      </c>
      <c r="L63170" t="s">
        <v>218</v>
      </c>
      <c r="M63170" t="s">
        <v>222</v>
      </c>
      <c r="N63170" t="s">
        <v>183</v>
      </c>
      <c r="O63170" t="s">
        <v>58</v>
      </c>
      <c r="P63170" t="s">
        <v>226</v>
      </c>
      <c r="Q63170" t="s">
        <v>69</v>
      </c>
      <c r="R63170" t="s">
        <v>51</v>
      </c>
      <c r="S63170" t="s">
        <v>54</v>
      </c>
    </row>
    <row r="63171" spans="1:19">
      <c r="A63171" s="4">
        <v>45379.788213657404</v>
      </c>
      <c r="B63171" t="s">
        <v>29</v>
      </c>
      <c r="C63171">
        <v>562106</v>
      </c>
      <c r="D63171" t="s">
        <v>169</v>
      </c>
      <c r="E63171" t="s">
        <v>179</v>
      </c>
      <c r="F63171" t="s">
        <v>41</v>
      </c>
      <c r="G63171" t="s">
        <v>41</v>
      </c>
      <c r="H63171" t="s">
        <v>31</v>
      </c>
      <c r="I63171" t="s">
        <v>31</v>
      </c>
      <c r="J63171">
        <v>4</v>
      </c>
      <c r="K63171" t="s">
        <v>215</v>
      </c>
      <c r="L63171" t="s">
        <v>218</v>
      </c>
      <c r="M63171" t="s">
        <v>222</v>
      </c>
      <c r="N63171" t="s">
        <v>183</v>
      </c>
      <c r="O63171" t="s">
        <v>58</v>
      </c>
      <c r="P63171" t="s">
        <v>228</v>
      </c>
      <c r="Q63171" t="s">
        <v>69</v>
      </c>
      <c r="R63171" t="s">
        <v>51</v>
      </c>
      <c r="S63171" t="s">
        <v>54</v>
      </c>
    </row>
    <row r="63172" spans="1:19">
      <c r="A63172" s="4">
        <v>45379.788213657404</v>
      </c>
      <c r="B63172" t="s">
        <v>29</v>
      </c>
      <c r="C63172">
        <v>562106</v>
      </c>
      <c r="D63172" t="s">
        <v>169</v>
      </c>
      <c r="E63172" t="s">
        <v>179</v>
      </c>
      <c r="F63172" t="s">
        <v>41</v>
      </c>
      <c r="G63172" t="s">
        <v>41</v>
      </c>
      <c r="H63172" t="s">
        <v>31</v>
      </c>
      <c r="I63172" t="s">
        <v>31</v>
      </c>
      <c r="J63172">
        <v>4</v>
      </c>
      <c r="K63172" t="s">
        <v>215</v>
      </c>
      <c r="L63172" t="s">
        <v>218</v>
      </c>
      <c r="M63172" t="s">
        <v>222</v>
      </c>
      <c r="N63172" t="s">
        <v>202</v>
      </c>
      <c r="O63172" t="s">
        <v>58</v>
      </c>
      <c r="P63172" t="s">
        <v>226</v>
      </c>
      <c r="Q63172" t="s">
        <v>69</v>
      </c>
      <c r="R63172" t="s">
        <v>51</v>
      </c>
      <c r="S63172" t="s">
        <v>54</v>
      </c>
    </row>
    <row r="63173" spans="1:19">
      <c r="A63173" s="4">
        <v>45379.788213657404</v>
      </c>
      <c r="B63173" t="s">
        <v>29</v>
      </c>
      <c r="C63173">
        <v>562106</v>
      </c>
      <c r="D63173" t="s">
        <v>169</v>
      </c>
      <c r="E63173" t="s">
        <v>179</v>
      </c>
      <c r="F63173" t="s">
        <v>41</v>
      </c>
      <c r="G63173" t="s">
        <v>41</v>
      </c>
      <c r="H63173" t="s">
        <v>31</v>
      </c>
      <c r="I63173" t="s">
        <v>31</v>
      </c>
      <c r="J63173">
        <v>4</v>
      </c>
      <c r="K63173" t="s">
        <v>215</v>
      </c>
      <c r="L63173" t="s">
        <v>218</v>
      </c>
      <c r="M63173" t="s">
        <v>222</v>
      </c>
      <c r="N63173" t="s">
        <v>202</v>
      </c>
      <c r="O63173" t="s">
        <v>58</v>
      </c>
      <c r="P63173" t="s">
        <v>228</v>
      </c>
      <c r="Q63173" t="s">
        <v>69</v>
      </c>
      <c r="R63173" t="s">
        <v>51</v>
      </c>
      <c r="S63173" t="s">
        <v>54</v>
      </c>
    </row>
    <row r="63174" spans="1:19">
      <c r="A63174" s="4">
        <v>45379.788213657404</v>
      </c>
      <c r="B63174" t="s">
        <v>29</v>
      </c>
      <c r="C63174">
        <v>562106</v>
      </c>
      <c r="D63174" t="s">
        <v>169</v>
      </c>
      <c r="E63174" t="s">
        <v>179</v>
      </c>
      <c r="F63174" t="s">
        <v>41</v>
      </c>
      <c r="G63174" t="s">
        <v>41</v>
      </c>
      <c r="H63174" t="s">
        <v>31</v>
      </c>
      <c r="I63174" t="s">
        <v>31</v>
      </c>
      <c r="J63174">
        <v>4</v>
      </c>
      <c r="K63174" t="s">
        <v>215</v>
      </c>
      <c r="L63174" t="s">
        <v>218</v>
      </c>
      <c r="M63174" t="s">
        <v>222</v>
      </c>
      <c r="N63174" t="s">
        <v>198</v>
      </c>
      <c r="O63174" t="s">
        <v>58</v>
      </c>
      <c r="P63174" t="s">
        <v>226</v>
      </c>
      <c r="Q63174" t="s">
        <v>69</v>
      </c>
      <c r="R63174" t="s">
        <v>51</v>
      </c>
      <c r="S63174" t="s">
        <v>54</v>
      </c>
    </row>
    <row r="63175" spans="1:19">
      <c r="A63175" s="4">
        <v>45379.788213657404</v>
      </c>
      <c r="B63175" t="s">
        <v>29</v>
      </c>
      <c r="C63175">
        <v>562106</v>
      </c>
      <c r="D63175" t="s">
        <v>169</v>
      </c>
      <c r="E63175" t="s">
        <v>179</v>
      </c>
      <c r="F63175" t="s">
        <v>41</v>
      </c>
      <c r="G63175" t="s">
        <v>41</v>
      </c>
      <c r="H63175" t="s">
        <v>31</v>
      </c>
      <c r="I63175" t="s">
        <v>31</v>
      </c>
      <c r="J63175">
        <v>4</v>
      </c>
      <c r="K63175" t="s">
        <v>215</v>
      </c>
      <c r="L63175" t="s">
        <v>218</v>
      </c>
      <c r="M63175" t="s">
        <v>222</v>
      </c>
      <c r="N63175" t="s">
        <v>198</v>
      </c>
      <c r="O63175" t="s">
        <v>58</v>
      </c>
      <c r="P63175" t="s">
        <v>228</v>
      </c>
      <c r="Q63175" t="s">
        <v>69</v>
      </c>
      <c r="R63175" t="s">
        <v>51</v>
      </c>
      <c r="S63175" t="s">
        <v>54</v>
      </c>
    </row>
    <row r="63176" spans="1:19">
      <c r="A63176" s="4">
        <v>45379.788213657404</v>
      </c>
      <c r="B63176" t="s">
        <v>29</v>
      </c>
      <c r="C63176">
        <v>562106</v>
      </c>
      <c r="D63176" t="s">
        <v>169</v>
      </c>
      <c r="E63176" t="s">
        <v>179</v>
      </c>
      <c r="F63176" t="s">
        <v>41</v>
      </c>
      <c r="G63176" t="s">
        <v>41</v>
      </c>
      <c r="H63176" t="s">
        <v>31</v>
      </c>
      <c r="I63176" t="s">
        <v>31</v>
      </c>
      <c r="J63176">
        <v>4</v>
      </c>
      <c r="K63176" t="s">
        <v>215</v>
      </c>
      <c r="L63176" t="s">
        <v>218</v>
      </c>
      <c r="M63176" t="s">
        <v>221</v>
      </c>
      <c r="N63176" t="s">
        <v>183</v>
      </c>
      <c r="O63176" t="s">
        <v>58</v>
      </c>
      <c r="P63176" t="s">
        <v>226</v>
      </c>
      <c r="Q63176" t="s">
        <v>69</v>
      </c>
      <c r="R63176" t="s">
        <v>51</v>
      </c>
      <c r="S63176" t="s">
        <v>54</v>
      </c>
    </row>
    <row r="63177" spans="1:19">
      <c r="A63177" s="4">
        <v>45379.788213657404</v>
      </c>
      <c r="B63177" t="s">
        <v>29</v>
      </c>
      <c r="C63177">
        <v>562106</v>
      </c>
      <c r="D63177" t="s">
        <v>169</v>
      </c>
      <c r="E63177" t="s">
        <v>179</v>
      </c>
      <c r="F63177" t="s">
        <v>41</v>
      </c>
      <c r="G63177" t="s">
        <v>41</v>
      </c>
      <c r="H63177" t="s">
        <v>31</v>
      </c>
      <c r="I63177" t="s">
        <v>31</v>
      </c>
      <c r="J63177">
        <v>4</v>
      </c>
      <c r="K63177" t="s">
        <v>215</v>
      </c>
      <c r="L63177" t="s">
        <v>218</v>
      </c>
      <c r="M63177" t="s">
        <v>221</v>
      </c>
      <c r="N63177" t="s">
        <v>183</v>
      </c>
      <c r="O63177" t="s">
        <v>58</v>
      </c>
      <c r="P63177" t="s">
        <v>228</v>
      </c>
      <c r="Q63177" t="s">
        <v>69</v>
      </c>
      <c r="R63177" t="s">
        <v>51</v>
      </c>
      <c r="S63177" t="s">
        <v>54</v>
      </c>
    </row>
    <row r="63178" spans="1:19">
      <c r="A63178" s="4">
        <v>45379.788213657404</v>
      </c>
      <c r="B63178" t="s">
        <v>29</v>
      </c>
      <c r="C63178">
        <v>562106</v>
      </c>
      <c r="D63178" t="s">
        <v>169</v>
      </c>
      <c r="E63178" t="s">
        <v>179</v>
      </c>
      <c r="F63178" t="s">
        <v>41</v>
      </c>
      <c r="G63178" t="s">
        <v>41</v>
      </c>
      <c r="H63178" t="s">
        <v>31</v>
      </c>
      <c r="I63178" t="s">
        <v>31</v>
      </c>
      <c r="J63178">
        <v>4</v>
      </c>
      <c r="K63178" t="s">
        <v>215</v>
      </c>
      <c r="L63178" t="s">
        <v>218</v>
      </c>
      <c r="M63178" t="s">
        <v>221</v>
      </c>
      <c r="N63178" t="s">
        <v>202</v>
      </c>
      <c r="O63178" t="s">
        <v>58</v>
      </c>
      <c r="P63178" t="s">
        <v>226</v>
      </c>
      <c r="Q63178" t="s">
        <v>69</v>
      </c>
      <c r="R63178" t="s">
        <v>51</v>
      </c>
      <c r="S63178" t="s">
        <v>54</v>
      </c>
    </row>
    <row r="63179" spans="1:19">
      <c r="A63179" s="4">
        <v>45379.788213657404</v>
      </c>
      <c r="B63179" t="s">
        <v>29</v>
      </c>
      <c r="C63179">
        <v>562106</v>
      </c>
      <c r="D63179" t="s">
        <v>169</v>
      </c>
      <c r="E63179" t="s">
        <v>179</v>
      </c>
      <c r="F63179" t="s">
        <v>41</v>
      </c>
      <c r="G63179" t="s">
        <v>41</v>
      </c>
      <c r="H63179" t="s">
        <v>31</v>
      </c>
      <c r="I63179" t="s">
        <v>31</v>
      </c>
      <c r="J63179">
        <v>4</v>
      </c>
      <c r="K63179" t="s">
        <v>215</v>
      </c>
      <c r="L63179" t="s">
        <v>218</v>
      </c>
      <c r="M63179" t="s">
        <v>221</v>
      </c>
      <c r="N63179" t="s">
        <v>202</v>
      </c>
      <c r="O63179" t="s">
        <v>58</v>
      </c>
      <c r="P63179" t="s">
        <v>228</v>
      </c>
      <c r="Q63179" t="s">
        <v>69</v>
      </c>
      <c r="R63179" t="s">
        <v>51</v>
      </c>
      <c r="S63179" t="s">
        <v>54</v>
      </c>
    </row>
    <row r="63180" spans="1:19">
      <c r="A63180" s="4">
        <v>45379.788213657404</v>
      </c>
      <c r="B63180" t="s">
        <v>29</v>
      </c>
      <c r="C63180">
        <v>562106</v>
      </c>
      <c r="D63180" t="s">
        <v>169</v>
      </c>
      <c r="E63180" t="s">
        <v>179</v>
      </c>
      <c r="F63180" t="s">
        <v>41</v>
      </c>
      <c r="G63180" t="s">
        <v>41</v>
      </c>
      <c r="H63180" t="s">
        <v>31</v>
      </c>
      <c r="I63180" t="s">
        <v>31</v>
      </c>
      <c r="J63180">
        <v>4</v>
      </c>
      <c r="K63180" t="s">
        <v>215</v>
      </c>
      <c r="L63180" t="s">
        <v>218</v>
      </c>
      <c r="M63180" t="s">
        <v>221</v>
      </c>
      <c r="N63180" t="s">
        <v>198</v>
      </c>
      <c r="O63180" t="s">
        <v>58</v>
      </c>
      <c r="P63180" t="s">
        <v>226</v>
      </c>
      <c r="Q63180" t="s">
        <v>69</v>
      </c>
      <c r="R63180" t="s">
        <v>51</v>
      </c>
      <c r="S63180" t="s">
        <v>54</v>
      </c>
    </row>
    <row r="63181" spans="1:19">
      <c r="A63181" s="4">
        <v>45379.788213657404</v>
      </c>
      <c r="B63181" t="s">
        <v>29</v>
      </c>
      <c r="C63181">
        <v>562106</v>
      </c>
      <c r="D63181" t="s">
        <v>169</v>
      </c>
      <c r="E63181" t="s">
        <v>179</v>
      </c>
      <c r="F63181" t="s">
        <v>41</v>
      </c>
      <c r="G63181" t="s">
        <v>41</v>
      </c>
      <c r="H63181" t="s">
        <v>31</v>
      </c>
      <c r="I63181" t="s">
        <v>31</v>
      </c>
      <c r="J63181">
        <v>4</v>
      </c>
      <c r="K63181" t="s">
        <v>215</v>
      </c>
      <c r="L63181" t="s">
        <v>218</v>
      </c>
      <c r="M63181" t="s">
        <v>221</v>
      </c>
      <c r="N63181" t="s">
        <v>198</v>
      </c>
      <c r="O63181" t="s">
        <v>58</v>
      </c>
      <c r="P63181" t="s">
        <v>228</v>
      </c>
      <c r="Q63181" t="s">
        <v>69</v>
      </c>
      <c r="R63181" t="s">
        <v>51</v>
      </c>
      <c r="S63181" t="s">
        <v>54</v>
      </c>
    </row>
    <row r="63182" spans="1:19">
      <c r="A63182" s="4">
        <v>45379.788213657404</v>
      </c>
      <c r="B63182" t="s">
        <v>29</v>
      </c>
      <c r="C63182">
        <v>562106</v>
      </c>
      <c r="D63182" t="s">
        <v>169</v>
      </c>
      <c r="E63182" t="s">
        <v>179</v>
      </c>
      <c r="F63182" t="s">
        <v>41</v>
      </c>
      <c r="G63182" t="s">
        <v>41</v>
      </c>
      <c r="H63182" t="s">
        <v>31</v>
      </c>
      <c r="I63182" t="s">
        <v>31</v>
      </c>
      <c r="J63182">
        <v>4</v>
      </c>
      <c r="K63182" t="s">
        <v>215</v>
      </c>
      <c r="L63182" t="s">
        <v>218</v>
      </c>
      <c r="M63182" t="s">
        <v>223</v>
      </c>
      <c r="N63182" t="s">
        <v>183</v>
      </c>
      <c r="O63182" t="s">
        <v>58</v>
      </c>
      <c r="P63182" t="s">
        <v>226</v>
      </c>
      <c r="Q63182" t="s">
        <v>69</v>
      </c>
      <c r="R63182" t="s">
        <v>51</v>
      </c>
      <c r="S63182" t="s">
        <v>54</v>
      </c>
    </row>
    <row r="63183" spans="1:19">
      <c r="A63183" s="4">
        <v>45379.788213657404</v>
      </c>
      <c r="B63183" t="s">
        <v>29</v>
      </c>
      <c r="C63183">
        <v>562106</v>
      </c>
      <c r="D63183" t="s">
        <v>169</v>
      </c>
      <c r="E63183" t="s">
        <v>179</v>
      </c>
      <c r="F63183" t="s">
        <v>41</v>
      </c>
      <c r="G63183" t="s">
        <v>41</v>
      </c>
      <c r="H63183" t="s">
        <v>31</v>
      </c>
      <c r="I63183" t="s">
        <v>31</v>
      </c>
      <c r="J63183">
        <v>4</v>
      </c>
      <c r="K63183" t="s">
        <v>215</v>
      </c>
      <c r="L63183" t="s">
        <v>218</v>
      </c>
      <c r="M63183" t="s">
        <v>223</v>
      </c>
      <c r="N63183" t="s">
        <v>183</v>
      </c>
      <c r="O63183" t="s">
        <v>58</v>
      </c>
      <c r="P63183" t="s">
        <v>228</v>
      </c>
      <c r="Q63183" t="s">
        <v>69</v>
      </c>
      <c r="R63183" t="s">
        <v>51</v>
      </c>
      <c r="S63183" t="s">
        <v>54</v>
      </c>
    </row>
    <row r="63184" spans="1:19">
      <c r="A63184" s="4">
        <v>45379.788213657404</v>
      </c>
      <c r="B63184" t="s">
        <v>29</v>
      </c>
      <c r="C63184">
        <v>562106</v>
      </c>
      <c r="D63184" t="s">
        <v>169</v>
      </c>
      <c r="E63184" t="s">
        <v>179</v>
      </c>
      <c r="F63184" t="s">
        <v>41</v>
      </c>
      <c r="G63184" t="s">
        <v>41</v>
      </c>
      <c r="H63184" t="s">
        <v>31</v>
      </c>
      <c r="I63184" t="s">
        <v>31</v>
      </c>
      <c r="J63184">
        <v>4</v>
      </c>
      <c r="K63184" t="s">
        <v>215</v>
      </c>
      <c r="L63184" t="s">
        <v>218</v>
      </c>
      <c r="M63184" t="s">
        <v>223</v>
      </c>
      <c r="N63184" t="s">
        <v>202</v>
      </c>
      <c r="O63184" t="s">
        <v>58</v>
      </c>
      <c r="P63184" t="s">
        <v>226</v>
      </c>
      <c r="Q63184" t="s">
        <v>69</v>
      </c>
      <c r="R63184" t="s">
        <v>51</v>
      </c>
      <c r="S63184" t="s">
        <v>54</v>
      </c>
    </row>
    <row r="63185" spans="1:19">
      <c r="A63185" s="4">
        <v>45379.788213657404</v>
      </c>
      <c r="B63185" t="s">
        <v>29</v>
      </c>
      <c r="C63185">
        <v>562106</v>
      </c>
      <c r="D63185" t="s">
        <v>169</v>
      </c>
      <c r="E63185" t="s">
        <v>179</v>
      </c>
      <c r="F63185" t="s">
        <v>41</v>
      </c>
      <c r="G63185" t="s">
        <v>41</v>
      </c>
      <c r="H63185" t="s">
        <v>31</v>
      </c>
      <c r="I63185" t="s">
        <v>31</v>
      </c>
      <c r="J63185">
        <v>4</v>
      </c>
      <c r="K63185" t="s">
        <v>215</v>
      </c>
      <c r="L63185" t="s">
        <v>218</v>
      </c>
      <c r="M63185" t="s">
        <v>223</v>
      </c>
      <c r="N63185" t="s">
        <v>202</v>
      </c>
      <c r="O63185" t="s">
        <v>58</v>
      </c>
      <c r="P63185" t="s">
        <v>228</v>
      </c>
      <c r="Q63185" t="s">
        <v>69</v>
      </c>
      <c r="R63185" t="s">
        <v>51</v>
      </c>
      <c r="S63185" t="s">
        <v>54</v>
      </c>
    </row>
    <row r="63186" spans="1:19">
      <c r="A63186" s="4">
        <v>45379.788213657404</v>
      </c>
      <c r="B63186" t="s">
        <v>29</v>
      </c>
      <c r="C63186">
        <v>562106</v>
      </c>
      <c r="D63186" t="s">
        <v>169</v>
      </c>
      <c r="E63186" t="s">
        <v>179</v>
      </c>
      <c r="F63186" t="s">
        <v>41</v>
      </c>
      <c r="G63186" t="s">
        <v>41</v>
      </c>
      <c r="H63186" t="s">
        <v>31</v>
      </c>
      <c r="I63186" t="s">
        <v>31</v>
      </c>
      <c r="J63186">
        <v>4</v>
      </c>
      <c r="K63186" t="s">
        <v>215</v>
      </c>
      <c r="L63186" t="s">
        <v>218</v>
      </c>
      <c r="M63186" t="s">
        <v>223</v>
      </c>
      <c r="N63186" t="s">
        <v>198</v>
      </c>
      <c r="O63186" t="s">
        <v>58</v>
      </c>
      <c r="P63186" t="s">
        <v>226</v>
      </c>
      <c r="Q63186" t="s">
        <v>69</v>
      </c>
      <c r="R63186" t="s">
        <v>51</v>
      </c>
      <c r="S63186" t="s">
        <v>54</v>
      </c>
    </row>
    <row r="63187" spans="1:19">
      <c r="A63187" s="4">
        <v>45379.788213657404</v>
      </c>
      <c r="B63187" t="s">
        <v>29</v>
      </c>
      <c r="C63187">
        <v>562106</v>
      </c>
      <c r="D63187" t="s">
        <v>169</v>
      </c>
      <c r="E63187" t="s">
        <v>179</v>
      </c>
      <c r="F63187" t="s">
        <v>41</v>
      </c>
      <c r="G63187" t="s">
        <v>41</v>
      </c>
      <c r="H63187" t="s">
        <v>31</v>
      </c>
      <c r="I63187" t="s">
        <v>31</v>
      </c>
      <c r="J63187">
        <v>4</v>
      </c>
      <c r="K63187" t="s">
        <v>215</v>
      </c>
      <c r="L63187" t="s">
        <v>218</v>
      </c>
      <c r="M63187" t="s">
        <v>223</v>
      </c>
      <c r="N63187" t="s">
        <v>198</v>
      </c>
      <c r="O63187" t="s">
        <v>58</v>
      </c>
      <c r="P63187" t="s">
        <v>228</v>
      </c>
      <c r="Q63187" t="s">
        <v>69</v>
      </c>
      <c r="R63187" t="s">
        <v>51</v>
      </c>
      <c r="S63187" t="s">
        <v>54</v>
      </c>
    </row>
    <row r="63188" spans="1:19">
      <c r="A63188" s="4">
        <v>45379.791281469908</v>
      </c>
      <c r="B63188" t="s">
        <v>72</v>
      </c>
      <c r="C63188">
        <v>100264</v>
      </c>
      <c r="D63188" t="s">
        <v>169</v>
      </c>
      <c r="E63188" t="s">
        <v>177</v>
      </c>
      <c r="F63188" t="s">
        <v>181</v>
      </c>
      <c r="G63188" t="s">
        <v>207</v>
      </c>
      <c r="H63188" t="s">
        <v>31</v>
      </c>
      <c r="I63188" t="s">
        <v>31</v>
      </c>
      <c r="J63188">
        <v>8</v>
      </c>
      <c r="K63188" t="s">
        <v>37</v>
      </c>
      <c r="L63188" t="s">
        <v>38</v>
      </c>
      <c r="M63188" t="s">
        <v>199</v>
      </c>
      <c r="N63188" t="s">
        <v>188</v>
      </c>
      <c r="O63188" t="s">
        <v>34</v>
      </c>
      <c r="P63188" t="s">
        <v>226</v>
      </c>
      <c r="Q63188" t="s">
        <v>207</v>
      </c>
      <c r="R63188" t="s">
        <v>51</v>
      </c>
      <c r="S63188" t="s">
        <v>44</v>
      </c>
    </row>
    <row r="63189" spans="1:19">
      <c r="A63189" s="4">
        <v>45379.791281469908</v>
      </c>
      <c r="B63189" t="s">
        <v>72</v>
      </c>
      <c r="C63189">
        <v>100264</v>
      </c>
      <c r="D63189" t="s">
        <v>169</v>
      </c>
      <c r="E63189" t="s">
        <v>177</v>
      </c>
      <c r="F63189" t="s">
        <v>181</v>
      </c>
      <c r="G63189" t="s">
        <v>207</v>
      </c>
      <c r="H63189" t="s">
        <v>31</v>
      </c>
      <c r="I63189" t="s">
        <v>31</v>
      </c>
      <c r="J63189">
        <v>8</v>
      </c>
      <c r="K63189" t="s">
        <v>37</v>
      </c>
      <c r="L63189" t="s">
        <v>38</v>
      </c>
      <c r="M63189" t="s">
        <v>199</v>
      </c>
      <c r="N63189" t="s">
        <v>188</v>
      </c>
      <c r="O63189" t="s">
        <v>34</v>
      </c>
      <c r="P63189" t="s">
        <v>228</v>
      </c>
      <c r="Q63189" t="s">
        <v>207</v>
      </c>
      <c r="R63189" t="s">
        <v>51</v>
      </c>
      <c r="S63189" t="s">
        <v>44</v>
      </c>
    </row>
    <row r="63190" spans="1:19">
      <c r="A63190" s="4">
        <v>45379.791281469908</v>
      </c>
      <c r="B63190" t="s">
        <v>72</v>
      </c>
      <c r="C63190">
        <v>100264</v>
      </c>
      <c r="D63190" t="s">
        <v>169</v>
      </c>
      <c r="E63190" t="s">
        <v>177</v>
      </c>
      <c r="F63190" t="s">
        <v>181</v>
      </c>
      <c r="G63190" t="s">
        <v>207</v>
      </c>
      <c r="H63190" t="s">
        <v>31</v>
      </c>
      <c r="I63190" t="s">
        <v>31</v>
      </c>
      <c r="J63190">
        <v>8</v>
      </c>
      <c r="K63190" t="s">
        <v>37</v>
      </c>
      <c r="L63190" t="s">
        <v>38</v>
      </c>
      <c r="M63190" t="s">
        <v>199</v>
      </c>
      <c r="N63190" t="s">
        <v>197</v>
      </c>
      <c r="O63190" t="s">
        <v>34</v>
      </c>
      <c r="P63190" t="s">
        <v>226</v>
      </c>
      <c r="Q63190" t="s">
        <v>207</v>
      </c>
      <c r="R63190" t="s">
        <v>51</v>
      </c>
      <c r="S63190" t="s">
        <v>44</v>
      </c>
    </row>
    <row r="63191" spans="1:19">
      <c r="A63191" s="4">
        <v>45379.791281469908</v>
      </c>
      <c r="B63191" t="s">
        <v>72</v>
      </c>
      <c r="C63191">
        <v>100264</v>
      </c>
      <c r="D63191" t="s">
        <v>169</v>
      </c>
      <c r="E63191" t="s">
        <v>177</v>
      </c>
      <c r="F63191" t="s">
        <v>181</v>
      </c>
      <c r="G63191" t="s">
        <v>207</v>
      </c>
      <c r="H63191" t="s">
        <v>31</v>
      </c>
      <c r="I63191" t="s">
        <v>31</v>
      </c>
      <c r="J63191">
        <v>8</v>
      </c>
      <c r="K63191" t="s">
        <v>37</v>
      </c>
      <c r="L63191" t="s">
        <v>38</v>
      </c>
      <c r="M63191" t="s">
        <v>199</v>
      </c>
      <c r="N63191" t="s">
        <v>197</v>
      </c>
      <c r="O63191" t="s">
        <v>34</v>
      </c>
      <c r="P63191" t="s">
        <v>228</v>
      </c>
      <c r="Q63191" t="s">
        <v>207</v>
      </c>
      <c r="R63191" t="s">
        <v>51</v>
      </c>
      <c r="S63191" t="s">
        <v>44</v>
      </c>
    </row>
    <row r="63192" spans="1:19">
      <c r="A63192" s="4">
        <v>45379.791281469908</v>
      </c>
      <c r="B63192" t="s">
        <v>72</v>
      </c>
      <c r="C63192">
        <v>100264</v>
      </c>
      <c r="D63192" t="s">
        <v>169</v>
      </c>
      <c r="E63192" t="s">
        <v>177</v>
      </c>
      <c r="F63192" t="s">
        <v>181</v>
      </c>
      <c r="G63192" t="s">
        <v>207</v>
      </c>
      <c r="H63192" t="s">
        <v>31</v>
      </c>
      <c r="I63192" t="s">
        <v>31</v>
      </c>
      <c r="J63192">
        <v>8</v>
      </c>
      <c r="K63192" t="s">
        <v>37</v>
      </c>
      <c r="L63192" t="s">
        <v>38</v>
      </c>
      <c r="M63192" t="s">
        <v>199</v>
      </c>
      <c r="N63192" t="s">
        <v>205</v>
      </c>
      <c r="O63192" t="s">
        <v>34</v>
      </c>
      <c r="P63192" t="s">
        <v>226</v>
      </c>
      <c r="Q63192" t="s">
        <v>207</v>
      </c>
      <c r="R63192" t="s">
        <v>51</v>
      </c>
      <c r="S63192" t="s">
        <v>44</v>
      </c>
    </row>
    <row r="63193" spans="1:19">
      <c r="A63193" s="4">
        <v>45379.791281469908</v>
      </c>
      <c r="B63193" t="s">
        <v>72</v>
      </c>
      <c r="C63193">
        <v>100264</v>
      </c>
      <c r="D63193" t="s">
        <v>169</v>
      </c>
      <c r="E63193" t="s">
        <v>177</v>
      </c>
      <c r="F63193" t="s">
        <v>181</v>
      </c>
      <c r="G63193" t="s">
        <v>207</v>
      </c>
      <c r="H63193" t="s">
        <v>31</v>
      </c>
      <c r="I63193" t="s">
        <v>31</v>
      </c>
      <c r="J63193">
        <v>8</v>
      </c>
      <c r="K63193" t="s">
        <v>37</v>
      </c>
      <c r="L63193" t="s">
        <v>38</v>
      </c>
      <c r="M63193" t="s">
        <v>199</v>
      </c>
      <c r="N63193" t="s">
        <v>205</v>
      </c>
      <c r="O63193" t="s">
        <v>34</v>
      </c>
      <c r="P63193" t="s">
        <v>228</v>
      </c>
      <c r="Q63193" t="s">
        <v>207</v>
      </c>
      <c r="R63193" t="s">
        <v>51</v>
      </c>
      <c r="S63193" t="s">
        <v>44</v>
      </c>
    </row>
    <row r="63194" spans="1:19">
      <c r="A63194" s="4">
        <v>45379.791281469908</v>
      </c>
      <c r="B63194" t="s">
        <v>72</v>
      </c>
      <c r="C63194">
        <v>100264</v>
      </c>
      <c r="D63194" t="s">
        <v>169</v>
      </c>
      <c r="E63194" t="s">
        <v>177</v>
      </c>
      <c r="F63194" t="s">
        <v>181</v>
      </c>
      <c r="G63194" t="s">
        <v>207</v>
      </c>
      <c r="H63194" t="s">
        <v>31</v>
      </c>
      <c r="I63194" t="s">
        <v>31</v>
      </c>
      <c r="J63194">
        <v>8</v>
      </c>
      <c r="K63194" t="s">
        <v>37</v>
      </c>
      <c r="L63194" t="s">
        <v>38</v>
      </c>
      <c r="M63194" t="s">
        <v>182</v>
      </c>
      <c r="N63194" t="s">
        <v>188</v>
      </c>
      <c r="O63194" t="s">
        <v>34</v>
      </c>
      <c r="P63194" t="s">
        <v>226</v>
      </c>
      <c r="Q63194" t="s">
        <v>207</v>
      </c>
      <c r="R63194" t="s">
        <v>51</v>
      </c>
      <c r="S63194" t="s">
        <v>44</v>
      </c>
    </row>
    <row r="63195" spans="1:19">
      <c r="A63195" s="4">
        <v>45379.791281469908</v>
      </c>
      <c r="B63195" t="s">
        <v>72</v>
      </c>
      <c r="C63195">
        <v>100264</v>
      </c>
      <c r="D63195" t="s">
        <v>169</v>
      </c>
      <c r="E63195" t="s">
        <v>177</v>
      </c>
      <c r="F63195" t="s">
        <v>181</v>
      </c>
      <c r="G63195" t="s">
        <v>207</v>
      </c>
      <c r="H63195" t="s">
        <v>31</v>
      </c>
      <c r="I63195" t="s">
        <v>31</v>
      </c>
      <c r="J63195">
        <v>8</v>
      </c>
      <c r="K63195" t="s">
        <v>37</v>
      </c>
      <c r="L63195" t="s">
        <v>38</v>
      </c>
      <c r="M63195" t="s">
        <v>182</v>
      </c>
      <c r="N63195" t="s">
        <v>188</v>
      </c>
      <c r="O63195" t="s">
        <v>34</v>
      </c>
      <c r="P63195" t="s">
        <v>228</v>
      </c>
      <c r="Q63195" t="s">
        <v>207</v>
      </c>
      <c r="R63195" t="s">
        <v>51</v>
      </c>
      <c r="S63195" t="s">
        <v>44</v>
      </c>
    </row>
    <row r="63196" spans="1:19">
      <c r="A63196" s="4">
        <v>45379.791281469908</v>
      </c>
      <c r="B63196" t="s">
        <v>72</v>
      </c>
      <c r="C63196">
        <v>100264</v>
      </c>
      <c r="D63196" t="s">
        <v>169</v>
      </c>
      <c r="E63196" t="s">
        <v>177</v>
      </c>
      <c r="F63196" t="s">
        <v>181</v>
      </c>
      <c r="G63196" t="s">
        <v>207</v>
      </c>
      <c r="H63196" t="s">
        <v>31</v>
      </c>
      <c r="I63196" t="s">
        <v>31</v>
      </c>
      <c r="J63196">
        <v>8</v>
      </c>
      <c r="K63196" t="s">
        <v>37</v>
      </c>
      <c r="L63196" t="s">
        <v>38</v>
      </c>
      <c r="M63196" t="s">
        <v>182</v>
      </c>
      <c r="N63196" t="s">
        <v>197</v>
      </c>
      <c r="O63196" t="s">
        <v>34</v>
      </c>
      <c r="P63196" t="s">
        <v>226</v>
      </c>
      <c r="Q63196" t="s">
        <v>207</v>
      </c>
      <c r="R63196" t="s">
        <v>51</v>
      </c>
      <c r="S63196" t="s">
        <v>44</v>
      </c>
    </row>
    <row r="63197" spans="1:19">
      <c r="A63197" s="4">
        <v>45379.791281469908</v>
      </c>
      <c r="B63197" t="s">
        <v>72</v>
      </c>
      <c r="C63197">
        <v>100264</v>
      </c>
      <c r="D63197" t="s">
        <v>169</v>
      </c>
      <c r="E63197" t="s">
        <v>177</v>
      </c>
      <c r="F63197" t="s">
        <v>181</v>
      </c>
      <c r="G63197" t="s">
        <v>207</v>
      </c>
      <c r="H63197" t="s">
        <v>31</v>
      </c>
      <c r="I63197" t="s">
        <v>31</v>
      </c>
      <c r="J63197">
        <v>8</v>
      </c>
      <c r="K63197" t="s">
        <v>37</v>
      </c>
      <c r="L63197" t="s">
        <v>38</v>
      </c>
      <c r="M63197" t="s">
        <v>182</v>
      </c>
      <c r="N63197" t="s">
        <v>197</v>
      </c>
      <c r="O63197" t="s">
        <v>34</v>
      </c>
      <c r="P63197" t="s">
        <v>228</v>
      </c>
      <c r="Q63197" t="s">
        <v>207</v>
      </c>
      <c r="R63197" t="s">
        <v>51</v>
      </c>
      <c r="S63197" t="s">
        <v>44</v>
      </c>
    </row>
    <row r="63198" spans="1:19">
      <c r="A63198" s="4">
        <v>45379.791281469908</v>
      </c>
      <c r="B63198" t="s">
        <v>72</v>
      </c>
      <c r="C63198">
        <v>100264</v>
      </c>
      <c r="D63198" t="s">
        <v>169</v>
      </c>
      <c r="E63198" t="s">
        <v>177</v>
      </c>
      <c r="F63198" t="s">
        <v>181</v>
      </c>
      <c r="G63198" t="s">
        <v>207</v>
      </c>
      <c r="H63198" t="s">
        <v>31</v>
      </c>
      <c r="I63198" t="s">
        <v>31</v>
      </c>
      <c r="J63198">
        <v>8</v>
      </c>
      <c r="K63198" t="s">
        <v>37</v>
      </c>
      <c r="L63198" t="s">
        <v>38</v>
      </c>
      <c r="M63198" t="s">
        <v>182</v>
      </c>
      <c r="N63198" t="s">
        <v>205</v>
      </c>
      <c r="O63198" t="s">
        <v>34</v>
      </c>
      <c r="P63198" t="s">
        <v>226</v>
      </c>
      <c r="Q63198" t="s">
        <v>207</v>
      </c>
      <c r="R63198" t="s">
        <v>51</v>
      </c>
      <c r="S63198" t="s">
        <v>44</v>
      </c>
    </row>
    <row r="63199" spans="1:19">
      <c r="A63199" s="4">
        <v>45379.791281469908</v>
      </c>
      <c r="B63199" t="s">
        <v>72</v>
      </c>
      <c r="C63199">
        <v>100264</v>
      </c>
      <c r="D63199" t="s">
        <v>169</v>
      </c>
      <c r="E63199" t="s">
        <v>177</v>
      </c>
      <c r="F63199" t="s">
        <v>181</v>
      </c>
      <c r="G63199" t="s">
        <v>207</v>
      </c>
      <c r="H63199" t="s">
        <v>31</v>
      </c>
      <c r="I63199" t="s">
        <v>31</v>
      </c>
      <c r="J63199">
        <v>8</v>
      </c>
      <c r="K63199" t="s">
        <v>37</v>
      </c>
      <c r="L63199" t="s">
        <v>38</v>
      </c>
      <c r="M63199" t="s">
        <v>182</v>
      </c>
      <c r="N63199" t="s">
        <v>205</v>
      </c>
      <c r="O63199" t="s">
        <v>34</v>
      </c>
      <c r="P63199" t="s">
        <v>228</v>
      </c>
      <c r="Q63199" t="s">
        <v>207</v>
      </c>
      <c r="R63199" t="s">
        <v>51</v>
      </c>
      <c r="S63199" t="s">
        <v>44</v>
      </c>
    </row>
    <row r="63200" spans="1:19">
      <c r="A63200" s="4">
        <v>45379.791281469908</v>
      </c>
      <c r="B63200" t="s">
        <v>72</v>
      </c>
      <c r="C63200">
        <v>100264</v>
      </c>
      <c r="D63200" t="s">
        <v>169</v>
      </c>
      <c r="E63200" t="s">
        <v>177</v>
      </c>
      <c r="F63200" t="s">
        <v>181</v>
      </c>
      <c r="G63200" t="s">
        <v>207</v>
      </c>
      <c r="H63200" t="s">
        <v>31</v>
      </c>
      <c r="I63200" t="s">
        <v>31</v>
      </c>
      <c r="J63200">
        <v>8</v>
      </c>
      <c r="K63200" t="s">
        <v>37</v>
      </c>
      <c r="L63200" t="s">
        <v>38</v>
      </c>
      <c r="M63200" t="s">
        <v>200</v>
      </c>
      <c r="N63200" t="s">
        <v>188</v>
      </c>
      <c r="O63200" t="s">
        <v>34</v>
      </c>
      <c r="P63200" t="s">
        <v>226</v>
      </c>
      <c r="Q63200" t="s">
        <v>207</v>
      </c>
      <c r="R63200" t="s">
        <v>51</v>
      </c>
      <c r="S63200" t="s">
        <v>44</v>
      </c>
    </row>
    <row r="63201" spans="1:19">
      <c r="A63201" s="4">
        <v>45379.791281469908</v>
      </c>
      <c r="B63201" t="s">
        <v>72</v>
      </c>
      <c r="C63201">
        <v>100264</v>
      </c>
      <c r="D63201" t="s">
        <v>169</v>
      </c>
      <c r="E63201" t="s">
        <v>177</v>
      </c>
      <c r="F63201" t="s">
        <v>181</v>
      </c>
      <c r="G63201" t="s">
        <v>207</v>
      </c>
      <c r="H63201" t="s">
        <v>31</v>
      </c>
      <c r="I63201" t="s">
        <v>31</v>
      </c>
      <c r="J63201">
        <v>8</v>
      </c>
      <c r="K63201" t="s">
        <v>37</v>
      </c>
      <c r="L63201" t="s">
        <v>38</v>
      </c>
      <c r="M63201" t="s">
        <v>200</v>
      </c>
      <c r="N63201" t="s">
        <v>188</v>
      </c>
      <c r="O63201" t="s">
        <v>34</v>
      </c>
      <c r="P63201" t="s">
        <v>228</v>
      </c>
      <c r="Q63201" t="s">
        <v>207</v>
      </c>
      <c r="R63201" t="s">
        <v>51</v>
      </c>
      <c r="S63201" t="s">
        <v>44</v>
      </c>
    </row>
    <row r="63202" spans="1:19">
      <c r="A63202" s="4">
        <v>45379.791281469908</v>
      </c>
      <c r="B63202" t="s">
        <v>72</v>
      </c>
      <c r="C63202">
        <v>100264</v>
      </c>
      <c r="D63202" t="s">
        <v>169</v>
      </c>
      <c r="E63202" t="s">
        <v>177</v>
      </c>
      <c r="F63202" t="s">
        <v>181</v>
      </c>
      <c r="G63202" t="s">
        <v>207</v>
      </c>
      <c r="H63202" t="s">
        <v>31</v>
      </c>
      <c r="I63202" t="s">
        <v>31</v>
      </c>
      <c r="J63202">
        <v>8</v>
      </c>
      <c r="K63202" t="s">
        <v>37</v>
      </c>
      <c r="L63202" t="s">
        <v>38</v>
      </c>
      <c r="M63202" t="s">
        <v>200</v>
      </c>
      <c r="N63202" t="s">
        <v>197</v>
      </c>
      <c r="O63202" t="s">
        <v>34</v>
      </c>
      <c r="P63202" t="s">
        <v>226</v>
      </c>
      <c r="Q63202" t="s">
        <v>207</v>
      </c>
      <c r="R63202" t="s">
        <v>51</v>
      </c>
      <c r="S63202" t="s">
        <v>44</v>
      </c>
    </row>
    <row r="63203" spans="1:19">
      <c r="A63203" s="4">
        <v>45379.791281469908</v>
      </c>
      <c r="B63203" t="s">
        <v>72</v>
      </c>
      <c r="C63203">
        <v>100264</v>
      </c>
      <c r="D63203" t="s">
        <v>169</v>
      </c>
      <c r="E63203" t="s">
        <v>177</v>
      </c>
      <c r="F63203" t="s">
        <v>181</v>
      </c>
      <c r="G63203" t="s">
        <v>207</v>
      </c>
      <c r="H63203" t="s">
        <v>31</v>
      </c>
      <c r="I63203" t="s">
        <v>31</v>
      </c>
      <c r="J63203">
        <v>8</v>
      </c>
      <c r="K63203" t="s">
        <v>37</v>
      </c>
      <c r="L63203" t="s">
        <v>38</v>
      </c>
      <c r="M63203" t="s">
        <v>200</v>
      </c>
      <c r="N63203" t="s">
        <v>197</v>
      </c>
      <c r="O63203" t="s">
        <v>34</v>
      </c>
      <c r="P63203" t="s">
        <v>228</v>
      </c>
      <c r="Q63203" t="s">
        <v>207</v>
      </c>
      <c r="R63203" t="s">
        <v>51</v>
      </c>
      <c r="S63203" t="s">
        <v>44</v>
      </c>
    </row>
    <row r="63204" spans="1:19">
      <c r="A63204" s="4">
        <v>45379.791281469908</v>
      </c>
      <c r="B63204" t="s">
        <v>72</v>
      </c>
      <c r="C63204">
        <v>100264</v>
      </c>
      <c r="D63204" t="s">
        <v>169</v>
      </c>
      <c r="E63204" t="s">
        <v>177</v>
      </c>
      <c r="F63204" t="s">
        <v>181</v>
      </c>
      <c r="G63204" t="s">
        <v>207</v>
      </c>
      <c r="H63204" t="s">
        <v>31</v>
      </c>
      <c r="I63204" t="s">
        <v>31</v>
      </c>
      <c r="J63204">
        <v>8</v>
      </c>
      <c r="K63204" t="s">
        <v>37</v>
      </c>
      <c r="L63204" t="s">
        <v>38</v>
      </c>
      <c r="M63204" t="s">
        <v>200</v>
      </c>
      <c r="N63204" t="s">
        <v>205</v>
      </c>
      <c r="O63204" t="s">
        <v>34</v>
      </c>
      <c r="P63204" t="s">
        <v>226</v>
      </c>
      <c r="Q63204" t="s">
        <v>207</v>
      </c>
      <c r="R63204" t="s">
        <v>51</v>
      </c>
      <c r="S63204" t="s">
        <v>44</v>
      </c>
    </row>
    <row r="63205" spans="1:19">
      <c r="A63205" s="4">
        <v>45379.791281469908</v>
      </c>
      <c r="B63205" t="s">
        <v>72</v>
      </c>
      <c r="C63205">
        <v>100264</v>
      </c>
      <c r="D63205" t="s">
        <v>169</v>
      </c>
      <c r="E63205" t="s">
        <v>177</v>
      </c>
      <c r="F63205" t="s">
        <v>181</v>
      </c>
      <c r="G63205" t="s">
        <v>207</v>
      </c>
      <c r="H63205" t="s">
        <v>31</v>
      </c>
      <c r="I63205" t="s">
        <v>31</v>
      </c>
      <c r="J63205">
        <v>8</v>
      </c>
      <c r="K63205" t="s">
        <v>37</v>
      </c>
      <c r="L63205" t="s">
        <v>38</v>
      </c>
      <c r="M63205" t="s">
        <v>200</v>
      </c>
      <c r="N63205" t="s">
        <v>205</v>
      </c>
      <c r="O63205" t="s">
        <v>34</v>
      </c>
      <c r="P63205" t="s">
        <v>228</v>
      </c>
      <c r="Q63205" t="s">
        <v>207</v>
      </c>
      <c r="R63205" t="s">
        <v>51</v>
      </c>
      <c r="S63205" t="s">
        <v>44</v>
      </c>
    </row>
    <row r="63206" spans="1:19">
      <c r="A63206" s="4">
        <v>45379.890480601855</v>
      </c>
      <c r="B63206" t="s">
        <v>29</v>
      </c>
      <c r="C63206">
        <v>202001</v>
      </c>
      <c r="D63206" t="s">
        <v>169</v>
      </c>
      <c r="E63206" t="s">
        <v>178</v>
      </c>
      <c r="F63206" t="s">
        <v>31</v>
      </c>
      <c r="G63206" t="s">
        <v>207</v>
      </c>
      <c r="H63206" t="s">
        <v>31</v>
      </c>
      <c r="I63206" t="s">
        <v>31</v>
      </c>
      <c r="J63206">
        <v>10</v>
      </c>
      <c r="K63206" t="s">
        <v>70</v>
      </c>
      <c r="L63206" t="s">
        <v>45</v>
      </c>
      <c r="M63206" t="s">
        <v>199</v>
      </c>
      <c r="N63206" t="s">
        <v>185</v>
      </c>
      <c r="O63206" t="s">
        <v>58</v>
      </c>
      <c r="P63206" t="s">
        <v>226</v>
      </c>
      <c r="Q63206" t="s">
        <v>207</v>
      </c>
      <c r="R63206" t="s">
        <v>43</v>
      </c>
      <c r="S63206" t="s">
        <v>53</v>
      </c>
    </row>
    <row r="63207" spans="1:19">
      <c r="A63207" s="4">
        <v>45379.890480601855</v>
      </c>
      <c r="B63207" t="s">
        <v>29</v>
      </c>
      <c r="C63207">
        <v>202001</v>
      </c>
      <c r="D63207" t="s">
        <v>169</v>
      </c>
      <c r="E63207" t="s">
        <v>178</v>
      </c>
      <c r="F63207" t="s">
        <v>31</v>
      </c>
      <c r="G63207" t="s">
        <v>207</v>
      </c>
      <c r="H63207" t="s">
        <v>31</v>
      </c>
      <c r="I63207" t="s">
        <v>31</v>
      </c>
      <c r="J63207">
        <v>10</v>
      </c>
      <c r="K63207" t="s">
        <v>70</v>
      </c>
      <c r="L63207" t="s">
        <v>45</v>
      </c>
      <c r="M63207" t="s">
        <v>199</v>
      </c>
      <c r="N63207" t="s">
        <v>185</v>
      </c>
      <c r="O63207" t="s">
        <v>58</v>
      </c>
      <c r="P63207" t="s">
        <v>228</v>
      </c>
      <c r="Q63207" t="s">
        <v>207</v>
      </c>
      <c r="R63207" t="s">
        <v>43</v>
      </c>
      <c r="S63207" t="s">
        <v>53</v>
      </c>
    </row>
    <row r="63208" spans="1:19">
      <c r="A63208" s="4">
        <v>45379.890480601855</v>
      </c>
      <c r="B63208" t="s">
        <v>29</v>
      </c>
      <c r="C63208">
        <v>202001</v>
      </c>
      <c r="D63208" t="s">
        <v>169</v>
      </c>
      <c r="E63208" t="s">
        <v>178</v>
      </c>
      <c r="F63208" t="s">
        <v>31</v>
      </c>
      <c r="G63208" t="s">
        <v>207</v>
      </c>
      <c r="H63208" t="s">
        <v>31</v>
      </c>
      <c r="I63208" t="s">
        <v>31</v>
      </c>
      <c r="J63208">
        <v>10</v>
      </c>
      <c r="K63208" t="s">
        <v>70</v>
      </c>
      <c r="L63208" t="s">
        <v>45</v>
      </c>
      <c r="M63208" t="s">
        <v>199</v>
      </c>
      <c r="N63208" t="s">
        <v>198</v>
      </c>
      <c r="O63208" t="s">
        <v>58</v>
      </c>
      <c r="P63208" t="s">
        <v>226</v>
      </c>
      <c r="Q63208" t="s">
        <v>207</v>
      </c>
      <c r="R63208" t="s">
        <v>43</v>
      </c>
      <c r="S63208" t="s">
        <v>53</v>
      </c>
    </row>
    <row r="63209" spans="1:19">
      <c r="A63209" s="4">
        <v>45379.890480601855</v>
      </c>
      <c r="B63209" t="s">
        <v>29</v>
      </c>
      <c r="C63209">
        <v>202001</v>
      </c>
      <c r="D63209" t="s">
        <v>169</v>
      </c>
      <c r="E63209" t="s">
        <v>178</v>
      </c>
      <c r="F63209" t="s">
        <v>31</v>
      </c>
      <c r="G63209" t="s">
        <v>207</v>
      </c>
      <c r="H63209" t="s">
        <v>31</v>
      </c>
      <c r="I63209" t="s">
        <v>31</v>
      </c>
      <c r="J63209">
        <v>10</v>
      </c>
      <c r="K63209" t="s">
        <v>70</v>
      </c>
      <c r="L63209" t="s">
        <v>45</v>
      </c>
      <c r="M63209" t="s">
        <v>199</v>
      </c>
      <c r="N63209" t="s">
        <v>198</v>
      </c>
      <c r="O63209" t="s">
        <v>58</v>
      </c>
      <c r="P63209" t="s">
        <v>228</v>
      </c>
      <c r="Q63209" t="s">
        <v>207</v>
      </c>
      <c r="R63209" t="s">
        <v>43</v>
      </c>
      <c r="S63209" t="s">
        <v>53</v>
      </c>
    </row>
    <row r="63210" spans="1:19">
      <c r="A63210" s="4">
        <v>45379.890480601855</v>
      </c>
      <c r="B63210" t="s">
        <v>29</v>
      </c>
      <c r="C63210">
        <v>202001</v>
      </c>
      <c r="D63210" t="s">
        <v>169</v>
      </c>
      <c r="E63210" t="s">
        <v>178</v>
      </c>
      <c r="F63210" t="s">
        <v>31</v>
      </c>
      <c r="G63210" t="s">
        <v>207</v>
      </c>
      <c r="H63210" t="s">
        <v>31</v>
      </c>
      <c r="I63210" t="s">
        <v>31</v>
      </c>
      <c r="J63210">
        <v>10</v>
      </c>
      <c r="K63210" t="s">
        <v>70</v>
      </c>
      <c r="L63210" t="s">
        <v>45</v>
      </c>
      <c r="M63210" t="s">
        <v>199</v>
      </c>
      <c r="N63210" t="s">
        <v>201</v>
      </c>
      <c r="O63210" t="s">
        <v>58</v>
      </c>
      <c r="P63210" t="s">
        <v>226</v>
      </c>
      <c r="Q63210" t="s">
        <v>207</v>
      </c>
      <c r="R63210" t="s">
        <v>43</v>
      </c>
      <c r="S63210" t="s">
        <v>53</v>
      </c>
    </row>
    <row r="63211" spans="1:19">
      <c r="A63211" s="4">
        <v>45379.890480601855</v>
      </c>
      <c r="B63211" t="s">
        <v>29</v>
      </c>
      <c r="C63211">
        <v>202001</v>
      </c>
      <c r="D63211" t="s">
        <v>169</v>
      </c>
      <c r="E63211" t="s">
        <v>178</v>
      </c>
      <c r="F63211" t="s">
        <v>31</v>
      </c>
      <c r="G63211" t="s">
        <v>207</v>
      </c>
      <c r="H63211" t="s">
        <v>31</v>
      </c>
      <c r="I63211" t="s">
        <v>31</v>
      </c>
      <c r="J63211">
        <v>10</v>
      </c>
      <c r="K63211" t="s">
        <v>70</v>
      </c>
      <c r="L63211" t="s">
        <v>45</v>
      </c>
      <c r="M63211" t="s">
        <v>199</v>
      </c>
      <c r="N63211" t="s">
        <v>201</v>
      </c>
      <c r="O63211" t="s">
        <v>58</v>
      </c>
      <c r="P63211" t="s">
        <v>228</v>
      </c>
      <c r="Q63211" t="s">
        <v>207</v>
      </c>
      <c r="R63211" t="s">
        <v>43</v>
      </c>
      <c r="S63211" t="s">
        <v>53</v>
      </c>
    </row>
    <row r="63212" spans="1:19">
      <c r="A63212" s="4">
        <v>45379.890480601855</v>
      </c>
      <c r="B63212" t="s">
        <v>29</v>
      </c>
      <c r="C63212">
        <v>202001</v>
      </c>
      <c r="D63212" t="s">
        <v>169</v>
      </c>
      <c r="E63212" t="s">
        <v>178</v>
      </c>
      <c r="F63212" t="s">
        <v>31</v>
      </c>
      <c r="G63212" t="s">
        <v>207</v>
      </c>
      <c r="H63212" t="s">
        <v>31</v>
      </c>
      <c r="I63212" t="s">
        <v>31</v>
      </c>
      <c r="J63212">
        <v>10</v>
      </c>
      <c r="K63212" t="s">
        <v>70</v>
      </c>
      <c r="L63212" t="s">
        <v>45</v>
      </c>
      <c r="M63212" t="s">
        <v>182</v>
      </c>
      <c r="N63212" t="s">
        <v>185</v>
      </c>
      <c r="O63212" t="s">
        <v>58</v>
      </c>
      <c r="P63212" t="s">
        <v>226</v>
      </c>
      <c r="Q63212" t="s">
        <v>207</v>
      </c>
      <c r="R63212" t="s">
        <v>43</v>
      </c>
      <c r="S63212" t="s">
        <v>53</v>
      </c>
    </row>
    <row r="63213" spans="1:19">
      <c r="A63213" s="4">
        <v>45379.890480601855</v>
      </c>
      <c r="B63213" t="s">
        <v>29</v>
      </c>
      <c r="C63213">
        <v>202001</v>
      </c>
      <c r="D63213" t="s">
        <v>169</v>
      </c>
      <c r="E63213" t="s">
        <v>178</v>
      </c>
      <c r="F63213" t="s">
        <v>31</v>
      </c>
      <c r="G63213" t="s">
        <v>207</v>
      </c>
      <c r="H63213" t="s">
        <v>31</v>
      </c>
      <c r="I63213" t="s">
        <v>31</v>
      </c>
      <c r="J63213">
        <v>10</v>
      </c>
      <c r="K63213" t="s">
        <v>70</v>
      </c>
      <c r="L63213" t="s">
        <v>45</v>
      </c>
      <c r="M63213" t="s">
        <v>182</v>
      </c>
      <c r="N63213" t="s">
        <v>185</v>
      </c>
      <c r="O63213" t="s">
        <v>58</v>
      </c>
      <c r="P63213" t="s">
        <v>228</v>
      </c>
      <c r="Q63213" t="s">
        <v>207</v>
      </c>
      <c r="R63213" t="s">
        <v>43</v>
      </c>
      <c r="S63213" t="s">
        <v>53</v>
      </c>
    </row>
    <row r="63214" spans="1:19">
      <c r="A63214" s="4">
        <v>45379.890480601855</v>
      </c>
      <c r="B63214" t="s">
        <v>29</v>
      </c>
      <c r="C63214">
        <v>202001</v>
      </c>
      <c r="D63214" t="s">
        <v>169</v>
      </c>
      <c r="E63214" t="s">
        <v>178</v>
      </c>
      <c r="F63214" t="s">
        <v>31</v>
      </c>
      <c r="G63214" t="s">
        <v>207</v>
      </c>
      <c r="H63214" t="s">
        <v>31</v>
      </c>
      <c r="I63214" t="s">
        <v>31</v>
      </c>
      <c r="J63214">
        <v>10</v>
      </c>
      <c r="K63214" t="s">
        <v>70</v>
      </c>
      <c r="L63214" t="s">
        <v>45</v>
      </c>
      <c r="M63214" t="s">
        <v>182</v>
      </c>
      <c r="N63214" t="s">
        <v>198</v>
      </c>
      <c r="O63214" t="s">
        <v>58</v>
      </c>
      <c r="P63214" t="s">
        <v>226</v>
      </c>
      <c r="Q63214" t="s">
        <v>207</v>
      </c>
      <c r="R63214" t="s">
        <v>43</v>
      </c>
      <c r="S63214" t="s">
        <v>53</v>
      </c>
    </row>
    <row r="63215" spans="1:19">
      <c r="A63215" s="4">
        <v>45379.890480601855</v>
      </c>
      <c r="B63215" t="s">
        <v>29</v>
      </c>
      <c r="C63215">
        <v>202001</v>
      </c>
      <c r="D63215" t="s">
        <v>169</v>
      </c>
      <c r="E63215" t="s">
        <v>178</v>
      </c>
      <c r="F63215" t="s">
        <v>31</v>
      </c>
      <c r="G63215" t="s">
        <v>207</v>
      </c>
      <c r="H63215" t="s">
        <v>31</v>
      </c>
      <c r="I63215" t="s">
        <v>31</v>
      </c>
      <c r="J63215">
        <v>10</v>
      </c>
      <c r="K63215" t="s">
        <v>70</v>
      </c>
      <c r="L63215" t="s">
        <v>45</v>
      </c>
      <c r="M63215" t="s">
        <v>182</v>
      </c>
      <c r="N63215" t="s">
        <v>198</v>
      </c>
      <c r="O63215" t="s">
        <v>58</v>
      </c>
      <c r="P63215" t="s">
        <v>228</v>
      </c>
      <c r="Q63215" t="s">
        <v>207</v>
      </c>
      <c r="R63215" t="s">
        <v>43</v>
      </c>
      <c r="S63215" t="s">
        <v>53</v>
      </c>
    </row>
    <row r="63216" spans="1:19">
      <c r="A63216" s="4">
        <v>45379.890480601855</v>
      </c>
      <c r="B63216" t="s">
        <v>29</v>
      </c>
      <c r="C63216">
        <v>202001</v>
      </c>
      <c r="D63216" t="s">
        <v>169</v>
      </c>
      <c r="E63216" t="s">
        <v>178</v>
      </c>
      <c r="F63216" t="s">
        <v>31</v>
      </c>
      <c r="G63216" t="s">
        <v>207</v>
      </c>
      <c r="H63216" t="s">
        <v>31</v>
      </c>
      <c r="I63216" t="s">
        <v>31</v>
      </c>
      <c r="J63216">
        <v>10</v>
      </c>
      <c r="K63216" t="s">
        <v>70</v>
      </c>
      <c r="L63216" t="s">
        <v>45</v>
      </c>
      <c r="M63216" t="s">
        <v>182</v>
      </c>
      <c r="N63216" t="s">
        <v>201</v>
      </c>
      <c r="O63216" t="s">
        <v>58</v>
      </c>
      <c r="P63216" t="s">
        <v>226</v>
      </c>
      <c r="Q63216" t="s">
        <v>207</v>
      </c>
      <c r="R63216" t="s">
        <v>43</v>
      </c>
      <c r="S63216" t="s">
        <v>53</v>
      </c>
    </row>
    <row r="63217" spans="1:19">
      <c r="A63217" s="4">
        <v>45379.890480601855</v>
      </c>
      <c r="B63217" t="s">
        <v>29</v>
      </c>
      <c r="C63217">
        <v>202001</v>
      </c>
      <c r="D63217" t="s">
        <v>169</v>
      </c>
      <c r="E63217" t="s">
        <v>178</v>
      </c>
      <c r="F63217" t="s">
        <v>31</v>
      </c>
      <c r="G63217" t="s">
        <v>207</v>
      </c>
      <c r="H63217" t="s">
        <v>31</v>
      </c>
      <c r="I63217" t="s">
        <v>31</v>
      </c>
      <c r="J63217">
        <v>10</v>
      </c>
      <c r="K63217" t="s">
        <v>70</v>
      </c>
      <c r="L63217" t="s">
        <v>45</v>
      </c>
      <c r="M63217" t="s">
        <v>182</v>
      </c>
      <c r="N63217" t="s">
        <v>201</v>
      </c>
      <c r="O63217" t="s">
        <v>58</v>
      </c>
      <c r="P63217" t="s">
        <v>228</v>
      </c>
      <c r="Q63217" t="s">
        <v>207</v>
      </c>
      <c r="R63217" t="s">
        <v>43</v>
      </c>
      <c r="S63217" t="s">
        <v>53</v>
      </c>
    </row>
    <row r="63218" spans="1:19">
      <c r="A63218" s="4">
        <v>45379.890480601855</v>
      </c>
      <c r="B63218" t="s">
        <v>29</v>
      </c>
      <c r="C63218">
        <v>202001</v>
      </c>
      <c r="D63218" t="s">
        <v>169</v>
      </c>
      <c r="E63218" t="s">
        <v>178</v>
      </c>
      <c r="F63218" t="s">
        <v>31</v>
      </c>
      <c r="G63218" t="s">
        <v>207</v>
      </c>
      <c r="H63218" t="s">
        <v>31</v>
      </c>
      <c r="I63218" t="s">
        <v>31</v>
      </c>
      <c r="J63218">
        <v>10</v>
      </c>
      <c r="K63218" t="s">
        <v>70</v>
      </c>
      <c r="L63218" t="s">
        <v>45</v>
      </c>
      <c r="M63218" t="s">
        <v>193</v>
      </c>
      <c r="N63218" t="s">
        <v>185</v>
      </c>
      <c r="O63218" t="s">
        <v>58</v>
      </c>
      <c r="P63218" t="s">
        <v>226</v>
      </c>
      <c r="Q63218" t="s">
        <v>207</v>
      </c>
      <c r="R63218" t="s">
        <v>43</v>
      </c>
      <c r="S63218" t="s">
        <v>53</v>
      </c>
    </row>
    <row r="63219" spans="1:19">
      <c r="A63219" s="4">
        <v>45379.890480601855</v>
      </c>
      <c r="B63219" t="s">
        <v>29</v>
      </c>
      <c r="C63219">
        <v>202001</v>
      </c>
      <c r="D63219" t="s">
        <v>169</v>
      </c>
      <c r="E63219" t="s">
        <v>178</v>
      </c>
      <c r="F63219" t="s">
        <v>31</v>
      </c>
      <c r="G63219" t="s">
        <v>207</v>
      </c>
      <c r="H63219" t="s">
        <v>31</v>
      </c>
      <c r="I63219" t="s">
        <v>31</v>
      </c>
      <c r="J63219">
        <v>10</v>
      </c>
      <c r="K63219" t="s">
        <v>70</v>
      </c>
      <c r="L63219" t="s">
        <v>45</v>
      </c>
      <c r="M63219" t="s">
        <v>193</v>
      </c>
      <c r="N63219" t="s">
        <v>185</v>
      </c>
      <c r="O63219" t="s">
        <v>58</v>
      </c>
      <c r="P63219" t="s">
        <v>228</v>
      </c>
      <c r="Q63219" t="s">
        <v>207</v>
      </c>
      <c r="R63219" t="s">
        <v>43</v>
      </c>
      <c r="S63219" t="s">
        <v>53</v>
      </c>
    </row>
    <row r="63220" spans="1:19">
      <c r="A63220" s="4">
        <v>45379.890480601855</v>
      </c>
      <c r="B63220" t="s">
        <v>29</v>
      </c>
      <c r="C63220">
        <v>202001</v>
      </c>
      <c r="D63220" t="s">
        <v>169</v>
      </c>
      <c r="E63220" t="s">
        <v>178</v>
      </c>
      <c r="F63220" t="s">
        <v>31</v>
      </c>
      <c r="G63220" t="s">
        <v>207</v>
      </c>
      <c r="H63220" t="s">
        <v>31</v>
      </c>
      <c r="I63220" t="s">
        <v>31</v>
      </c>
      <c r="J63220">
        <v>10</v>
      </c>
      <c r="K63220" t="s">
        <v>70</v>
      </c>
      <c r="L63220" t="s">
        <v>45</v>
      </c>
      <c r="M63220" t="s">
        <v>193</v>
      </c>
      <c r="N63220" t="s">
        <v>198</v>
      </c>
      <c r="O63220" t="s">
        <v>58</v>
      </c>
      <c r="P63220" t="s">
        <v>226</v>
      </c>
      <c r="Q63220" t="s">
        <v>207</v>
      </c>
      <c r="R63220" t="s">
        <v>43</v>
      </c>
      <c r="S63220" t="s">
        <v>53</v>
      </c>
    </row>
    <row r="63221" spans="1:19">
      <c r="A63221" s="4">
        <v>45379.890480601855</v>
      </c>
      <c r="B63221" t="s">
        <v>29</v>
      </c>
      <c r="C63221">
        <v>202001</v>
      </c>
      <c r="D63221" t="s">
        <v>169</v>
      </c>
      <c r="E63221" t="s">
        <v>178</v>
      </c>
      <c r="F63221" t="s">
        <v>31</v>
      </c>
      <c r="G63221" t="s">
        <v>207</v>
      </c>
      <c r="H63221" t="s">
        <v>31</v>
      </c>
      <c r="I63221" t="s">
        <v>31</v>
      </c>
      <c r="J63221">
        <v>10</v>
      </c>
      <c r="K63221" t="s">
        <v>70</v>
      </c>
      <c r="L63221" t="s">
        <v>45</v>
      </c>
      <c r="M63221" t="s">
        <v>193</v>
      </c>
      <c r="N63221" t="s">
        <v>198</v>
      </c>
      <c r="O63221" t="s">
        <v>58</v>
      </c>
      <c r="P63221" t="s">
        <v>228</v>
      </c>
      <c r="Q63221" t="s">
        <v>207</v>
      </c>
      <c r="R63221" t="s">
        <v>43</v>
      </c>
      <c r="S63221" t="s">
        <v>53</v>
      </c>
    </row>
    <row r="63222" spans="1:19">
      <c r="A63222" s="4">
        <v>45379.890480601855</v>
      </c>
      <c r="B63222" t="s">
        <v>29</v>
      </c>
      <c r="C63222">
        <v>202001</v>
      </c>
      <c r="D63222" t="s">
        <v>169</v>
      </c>
      <c r="E63222" t="s">
        <v>178</v>
      </c>
      <c r="F63222" t="s">
        <v>31</v>
      </c>
      <c r="G63222" t="s">
        <v>207</v>
      </c>
      <c r="H63222" t="s">
        <v>31</v>
      </c>
      <c r="I63222" t="s">
        <v>31</v>
      </c>
      <c r="J63222">
        <v>10</v>
      </c>
      <c r="K63222" t="s">
        <v>70</v>
      </c>
      <c r="L63222" t="s">
        <v>45</v>
      </c>
      <c r="M63222" t="s">
        <v>193</v>
      </c>
      <c r="N63222" t="s">
        <v>201</v>
      </c>
      <c r="O63222" t="s">
        <v>58</v>
      </c>
      <c r="P63222" t="s">
        <v>226</v>
      </c>
      <c r="Q63222" t="s">
        <v>207</v>
      </c>
      <c r="R63222" t="s">
        <v>43</v>
      </c>
      <c r="S63222" t="s">
        <v>53</v>
      </c>
    </row>
    <row r="63223" spans="1:19">
      <c r="A63223" s="4">
        <v>45379.890480601855</v>
      </c>
      <c r="B63223" t="s">
        <v>29</v>
      </c>
      <c r="C63223">
        <v>202001</v>
      </c>
      <c r="D63223" t="s">
        <v>169</v>
      </c>
      <c r="E63223" t="s">
        <v>178</v>
      </c>
      <c r="F63223" t="s">
        <v>31</v>
      </c>
      <c r="G63223" t="s">
        <v>207</v>
      </c>
      <c r="H63223" t="s">
        <v>31</v>
      </c>
      <c r="I63223" t="s">
        <v>31</v>
      </c>
      <c r="J63223">
        <v>10</v>
      </c>
      <c r="K63223" t="s">
        <v>70</v>
      </c>
      <c r="L63223" t="s">
        <v>45</v>
      </c>
      <c r="M63223" t="s">
        <v>193</v>
      </c>
      <c r="N63223" t="s">
        <v>201</v>
      </c>
      <c r="O63223" t="s">
        <v>58</v>
      </c>
      <c r="P63223" t="s">
        <v>228</v>
      </c>
      <c r="Q63223" t="s">
        <v>207</v>
      </c>
      <c r="R63223" t="s">
        <v>43</v>
      </c>
      <c r="S63223" t="s">
        <v>53</v>
      </c>
    </row>
    <row r="63224" spans="1:19">
      <c r="A63224" s="4">
        <v>45380.401389618055</v>
      </c>
      <c r="B63224" t="s">
        <v>29</v>
      </c>
      <c r="C63224">
        <v>282007</v>
      </c>
      <c r="D63224" t="s">
        <v>168</v>
      </c>
      <c r="E63224" t="s">
        <v>179</v>
      </c>
      <c r="F63224" t="s">
        <v>31</v>
      </c>
      <c r="G63224" t="s">
        <v>207</v>
      </c>
      <c r="H63224" t="s">
        <v>31</v>
      </c>
      <c r="I63224" t="s">
        <v>31</v>
      </c>
      <c r="J63224">
        <v>4</v>
      </c>
      <c r="K63224" t="s">
        <v>70</v>
      </c>
      <c r="L63224" t="s">
        <v>38</v>
      </c>
      <c r="M63224" t="s">
        <v>199</v>
      </c>
      <c r="N63224" t="s">
        <v>185</v>
      </c>
      <c r="O63224" t="s">
        <v>50</v>
      </c>
      <c r="P63224" t="s">
        <v>225</v>
      </c>
      <c r="Q63224" t="s">
        <v>207</v>
      </c>
      <c r="R63224" t="s">
        <v>43</v>
      </c>
      <c r="S63224" t="s">
        <v>44</v>
      </c>
    </row>
    <row r="63225" spans="1:19">
      <c r="A63225" s="4">
        <v>45380.401389618055</v>
      </c>
      <c r="B63225" t="s">
        <v>29</v>
      </c>
      <c r="C63225">
        <v>282007</v>
      </c>
      <c r="D63225" t="s">
        <v>168</v>
      </c>
      <c r="E63225" t="s">
        <v>179</v>
      </c>
      <c r="F63225" t="s">
        <v>31</v>
      </c>
      <c r="G63225" t="s">
        <v>207</v>
      </c>
      <c r="H63225" t="s">
        <v>31</v>
      </c>
      <c r="I63225" t="s">
        <v>31</v>
      </c>
      <c r="J63225">
        <v>4</v>
      </c>
      <c r="K63225" t="s">
        <v>70</v>
      </c>
      <c r="L63225" t="s">
        <v>38</v>
      </c>
      <c r="M63225" t="s">
        <v>199</v>
      </c>
      <c r="N63225" t="s">
        <v>185</v>
      </c>
      <c r="O63225" t="s">
        <v>50</v>
      </c>
      <c r="P63225" t="s">
        <v>226</v>
      </c>
      <c r="Q63225" t="s">
        <v>207</v>
      </c>
      <c r="R63225" t="s">
        <v>43</v>
      </c>
      <c r="S63225" t="s">
        <v>44</v>
      </c>
    </row>
    <row r="63226" spans="1:19">
      <c r="A63226" s="4">
        <v>45380.401389618055</v>
      </c>
      <c r="B63226" t="s">
        <v>29</v>
      </c>
      <c r="C63226">
        <v>282007</v>
      </c>
      <c r="D63226" t="s">
        <v>168</v>
      </c>
      <c r="E63226" t="s">
        <v>179</v>
      </c>
      <c r="F63226" t="s">
        <v>31</v>
      </c>
      <c r="G63226" t="s">
        <v>207</v>
      </c>
      <c r="H63226" t="s">
        <v>31</v>
      </c>
      <c r="I63226" t="s">
        <v>31</v>
      </c>
      <c r="J63226">
        <v>4</v>
      </c>
      <c r="K63226" t="s">
        <v>70</v>
      </c>
      <c r="L63226" t="s">
        <v>38</v>
      </c>
      <c r="M63226" t="s">
        <v>199</v>
      </c>
      <c r="N63226" t="s">
        <v>197</v>
      </c>
      <c r="O63226" t="s">
        <v>50</v>
      </c>
      <c r="P63226" t="s">
        <v>225</v>
      </c>
      <c r="Q63226" t="s">
        <v>207</v>
      </c>
      <c r="R63226" t="s">
        <v>43</v>
      </c>
      <c r="S63226" t="s">
        <v>44</v>
      </c>
    </row>
    <row r="63227" spans="1:19">
      <c r="A63227" s="4">
        <v>45380.401389618055</v>
      </c>
      <c r="B63227" t="s">
        <v>29</v>
      </c>
      <c r="C63227">
        <v>282007</v>
      </c>
      <c r="D63227" t="s">
        <v>168</v>
      </c>
      <c r="E63227" t="s">
        <v>179</v>
      </c>
      <c r="F63227" t="s">
        <v>31</v>
      </c>
      <c r="G63227" t="s">
        <v>207</v>
      </c>
      <c r="H63227" t="s">
        <v>31</v>
      </c>
      <c r="I63227" t="s">
        <v>31</v>
      </c>
      <c r="J63227">
        <v>4</v>
      </c>
      <c r="K63227" t="s">
        <v>70</v>
      </c>
      <c r="L63227" t="s">
        <v>38</v>
      </c>
      <c r="M63227" t="s">
        <v>199</v>
      </c>
      <c r="N63227" t="s">
        <v>197</v>
      </c>
      <c r="O63227" t="s">
        <v>50</v>
      </c>
      <c r="P63227" t="s">
        <v>226</v>
      </c>
      <c r="Q63227" t="s">
        <v>207</v>
      </c>
      <c r="R63227" t="s">
        <v>43</v>
      </c>
      <c r="S63227" t="s">
        <v>44</v>
      </c>
    </row>
    <row r="63228" spans="1:19">
      <c r="A63228" s="4">
        <v>45380.401389618055</v>
      </c>
      <c r="B63228" t="s">
        <v>29</v>
      </c>
      <c r="C63228">
        <v>282007</v>
      </c>
      <c r="D63228" t="s">
        <v>168</v>
      </c>
      <c r="E63228" t="s">
        <v>179</v>
      </c>
      <c r="F63228" t="s">
        <v>31</v>
      </c>
      <c r="G63228" t="s">
        <v>207</v>
      </c>
      <c r="H63228" t="s">
        <v>31</v>
      </c>
      <c r="I63228" t="s">
        <v>31</v>
      </c>
      <c r="J63228">
        <v>4</v>
      </c>
      <c r="K63228" t="s">
        <v>70</v>
      </c>
      <c r="L63228" t="s">
        <v>38</v>
      </c>
      <c r="M63228" t="s">
        <v>199</v>
      </c>
      <c r="N63228" t="s">
        <v>205</v>
      </c>
      <c r="O63228" t="s">
        <v>50</v>
      </c>
      <c r="P63228" t="s">
        <v>225</v>
      </c>
      <c r="Q63228" t="s">
        <v>207</v>
      </c>
      <c r="R63228" t="s">
        <v>43</v>
      </c>
      <c r="S63228" t="s">
        <v>44</v>
      </c>
    </row>
    <row r="63229" spans="1:19">
      <c r="A63229" s="4">
        <v>45380.401389618055</v>
      </c>
      <c r="B63229" t="s">
        <v>29</v>
      </c>
      <c r="C63229">
        <v>282007</v>
      </c>
      <c r="D63229" t="s">
        <v>168</v>
      </c>
      <c r="E63229" t="s">
        <v>179</v>
      </c>
      <c r="F63229" t="s">
        <v>31</v>
      </c>
      <c r="G63229" t="s">
        <v>207</v>
      </c>
      <c r="H63229" t="s">
        <v>31</v>
      </c>
      <c r="I63229" t="s">
        <v>31</v>
      </c>
      <c r="J63229">
        <v>4</v>
      </c>
      <c r="K63229" t="s">
        <v>70</v>
      </c>
      <c r="L63229" t="s">
        <v>38</v>
      </c>
      <c r="M63229" t="s">
        <v>199</v>
      </c>
      <c r="N63229" t="s">
        <v>205</v>
      </c>
      <c r="O63229" t="s">
        <v>50</v>
      </c>
      <c r="P63229" t="s">
        <v>226</v>
      </c>
      <c r="Q63229" t="s">
        <v>207</v>
      </c>
      <c r="R63229" t="s">
        <v>43</v>
      </c>
      <c r="S63229" t="s">
        <v>44</v>
      </c>
    </row>
    <row r="63230" spans="1:19">
      <c r="A63230" s="4">
        <v>45380.401389618055</v>
      </c>
      <c r="B63230" t="s">
        <v>29</v>
      </c>
      <c r="C63230">
        <v>282007</v>
      </c>
      <c r="D63230" t="s">
        <v>168</v>
      </c>
      <c r="E63230" t="s">
        <v>179</v>
      </c>
      <c r="F63230" t="s">
        <v>31</v>
      </c>
      <c r="G63230" t="s">
        <v>207</v>
      </c>
      <c r="H63230" t="s">
        <v>31</v>
      </c>
      <c r="I63230" t="s">
        <v>31</v>
      </c>
      <c r="J63230">
        <v>4</v>
      </c>
      <c r="K63230" t="s">
        <v>70</v>
      </c>
      <c r="L63230" t="s">
        <v>38</v>
      </c>
      <c r="M63230" t="s">
        <v>182</v>
      </c>
      <c r="N63230" t="s">
        <v>185</v>
      </c>
      <c r="O63230" t="s">
        <v>50</v>
      </c>
      <c r="P63230" t="s">
        <v>225</v>
      </c>
      <c r="Q63230" t="s">
        <v>207</v>
      </c>
      <c r="R63230" t="s">
        <v>43</v>
      </c>
      <c r="S63230" t="s">
        <v>44</v>
      </c>
    </row>
    <row r="63231" spans="1:19">
      <c r="A63231" s="4">
        <v>45380.401389618055</v>
      </c>
      <c r="B63231" t="s">
        <v>29</v>
      </c>
      <c r="C63231">
        <v>282007</v>
      </c>
      <c r="D63231" t="s">
        <v>168</v>
      </c>
      <c r="E63231" t="s">
        <v>179</v>
      </c>
      <c r="F63231" t="s">
        <v>31</v>
      </c>
      <c r="G63231" t="s">
        <v>207</v>
      </c>
      <c r="H63231" t="s">
        <v>31</v>
      </c>
      <c r="I63231" t="s">
        <v>31</v>
      </c>
      <c r="J63231">
        <v>4</v>
      </c>
      <c r="K63231" t="s">
        <v>70</v>
      </c>
      <c r="L63231" t="s">
        <v>38</v>
      </c>
      <c r="M63231" t="s">
        <v>182</v>
      </c>
      <c r="N63231" t="s">
        <v>185</v>
      </c>
      <c r="O63231" t="s">
        <v>50</v>
      </c>
      <c r="P63231" t="s">
        <v>226</v>
      </c>
      <c r="Q63231" t="s">
        <v>207</v>
      </c>
      <c r="R63231" t="s">
        <v>43</v>
      </c>
      <c r="S63231" t="s">
        <v>44</v>
      </c>
    </row>
    <row r="63232" spans="1:19">
      <c r="A63232" s="4">
        <v>45380.401389618055</v>
      </c>
      <c r="B63232" t="s">
        <v>29</v>
      </c>
      <c r="C63232">
        <v>282007</v>
      </c>
      <c r="D63232" t="s">
        <v>168</v>
      </c>
      <c r="E63232" t="s">
        <v>179</v>
      </c>
      <c r="F63232" t="s">
        <v>31</v>
      </c>
      <c r="G63232" t="s">
        <v>207</v>
      </c>
      <c r="H63232" t="s">
        <v>31</v>
      </c>
      <c r="I63232" t="s">
        <v>31</v>
      </c>
      <c r="J63232">
        <v>4</v>
      </c>
      <c r="K63232" t="s">
        <v>70</v>
      </c>
      <c r="L63232" t="s">
        <v>38</v>
      </c>
      <c r="M63232" t="s">
        <v>182</v>
      </c>
      <c r="N63232" t="s">
        <v>197</v>
      </c>
      <c r="O63232" t="s">
        <v>50</v>
      </c>
      <c r="P63232" t="s">
        <v>225</v>
      </c>
      <c r="Q63232" t="s">
        <v>207</v>
      </c>
      <c r="R63232" t="s">
        <v>43</v>
      </c>
      <c r="S63232" t="s">
        <v>44</v>
      </c>
    </row>
    <row r="63233" spans="1:19">
      <c r="A63233" s="4">
        <v>45380.401389618055</v>
      </c>
      <c r="B63233" t="s">
        <v>29</v>
      </c>
      <c r="C63233">
        <v>282007</v>
      </c>
      <c r="D63233" t="s">
        <v>168</v>
      </c>
      <c r="E63233" t="s">
        <v>179</v>
      </c>
      <c r="F63233" t="s">
        <v>31</v>
      </c>
      <c r="G63233" t="s">
        <v>207</v>
      </c>
      <c r="H63233" t="s">
        <v>31</v>
      </c>
      <c r="I63233" t="s">
        <v>31</v>
      </c>
      <c r="J63233">
        <v>4</v>
      </c>
      <c r="K63233" t="s">
        <v>70</v>
      </c>
      <c r="L63233" t="s">
        <v>38</v>
      </c>
      <c r="M63233" t="s">
        <v>182</v>
      </c>
      <c r="N63233" t="s">
        <v>197</v>
      </c>
      <c r="O63233" t="s">
        <v>50</v>
      </c>
      <c r="P63233" t="s">
        <v>226</v>
      </c>
      <c r="Q63233" t="s">
        <v>207</v>
      </c>
      <c r="R63233" t="s">
        <v>43</v>
      </c>
      <c r="S63233" t="s">
        <v>44</v>
      </c>
    </row>
    <row r="63234" spans="1:19">
      <c r="A63234" s="4">
        <v>45380.401389618055</v>
      </c>
      <c r="B63234" t="s">
        <v>29</v>
      </c>
      <c r="C63234">
        <v>282007</v>
      </c>
      <c r="D63234" t="s">
        <v>168</v>
      </c>
      <c r="E63234" t="s">
        <v>179</v>
      </c>
      <c r="F63234" t="s">
        <v>31</v>
      </c>
      <c r="G63234" t="s">
        <v>207</v>
      </c>
      <c r="H63234" t="s">
        <v>31</v>
      </c>
      <c r="I63234" t="s">
        <v>31</v>
      </c>
      <c r="J63234">
        <v>4</v>
      </c>
      <c r="K63234" t="s">
        <v>70</v>
      </c>
      <c r="L63234" t="s">
        <v>38</v>
      </c>
      <c r="M63234" t="s">
        <v>182</v>
      </c>
      <c r="N63234" t="s">
        <v>205</v>
      </c>
      <c r="O63234" t="s">
        <v>50</v>
      </c>
      <c r="P63234" t="s">
        <v>225</v>
      </c>
      <c r="Q63234" t="s">
        <v>207</v>
      </c>
      <c r="R63234" t="s">
        <v>43</v>
      </c>
      <c r="S63234" t="s">
        <v>44</v>
      </c>
    </row>
    <row r="63235" spans="1:19">
      <c r="A63235" s="4">
        <v>45380.401389618055</v>
      </c>
      <c r="B63235" t="s">
        <v>29</v>
      </c>
      <c r="C63235">
        <v>282007</v>
      </c>
      <c r="D63235" t="s">
        <v>168</v>
      </c>
      <c r="E63235" t="s">
        <v>179</v>
      </c>
      <c r="F63235" t="s">
        <v>31</v>
      </c>
      <c r="G63235" t="s">
        <v>207</v>
      </c>
      <c r="H63235" t="s">
        <v>31</v>
      </c>
      <c r="I63235" t="s">
        <v>31</v>
      </c>
      <c r="J63235">
        <v>4</v>
      </c>
      <c r="K63235" t="s">
        <v>70</v>
      </c>
      <c r="L63235" t="s">
        <v>38</v>
      </c>
      <c r="M63235" t="s">
        <v>182</v>
      </c>
      <c r="N63235" t="s">
        <v>205</v>
      </c>
      <c r="O63235" t="s">
        <v>50</v>
      </c>
      <c r="P63235" t="s">
        <v>226</v>
      </c>
      <c r="Q63235" t="s">
        <v>207</v>
      </c>
      <c r="R63235" t="s">
        <v>43</v>
      </c>
      <c r="S63235" t="s">
        <v>44</v>
      </c>
    </row>
    <row r="63236" spans="1:19">
      <c r="A63236" s="4">
        <v>45380.401389618055</v>
      </c>
      <c r="B63236" t="s">
        <v>29</v>
      </c>
      <c r="C63236">
        <v>282007</v>
      </c>
      <c r="D63236" t="s">
        <v>168</v>
      </c>
      <c r="E63236" t="s">
        <v>179</v>
      </c>
      <c r="F63236" t="s">
        <v>31</v>
      </c>
      <c r="G63236" t="s">
        <v>207</v>
      </c>
      <c r="H63236" t="s">
        <v>31</v>
      </c>
      <c r="I63236" t="s">
        <v>31</v>
      </c>
      <c r="J63236">
        <v>4</v>
      </c>
      <c r="K63236" t="s">
        <v>70</v>
      </c>
      <c r="L63236" t="s">
        <v>38</v>
      </c>
      <c r="M63236" t="s">
        <v>200</v>
      </c>
      <c r="N63236" t="s">
        <v>185</v>
      </c>
      <c r="O63236" t="s">
        <v>50</v>
      </c>
      <c r="P63236" t="s">
        <v>225</v>
      </c>
      <c r="Q63236" t="s">
        <v>207</v>
      </c>
      <c r="R63236" t="s">
        <v>43</v>
      </c>
      <c r="S63236" t="s">
        <v>44</v>
      </c>
    </row>
    <row r="63237" spans="1:19">
      <c r="A63237" s="4">
        <v>45380.401389618055</v>
      </c>
      <c r="B63237" t="s">
        <v>29</v>
      </c>
      <c r="C63237">
        <v>282007</v>
      </c>
      <c r="D63237" t="s">
        <v>168</v>
      </c>
      <c r="E63237" t="s">
        <v>179</v>
      </c>
      <c r="F63237" t="s">
        <v>31</v>
      </c>
      <c r="G63237" t="s">
        <v>207</v>
      </c>
      <c r="H63237" t="s">
        <v>31</v>
      </c>
      <c r="I63237" t="s">
        <v>31</v>
      </c>
      <c r="J63237">
        <v>4</v>
      </c>
      <c r="K63237" t="s">
        <v>70</v>
      </c>
      <c r="L63237" t="s">
        <v>38</v>
      </c>
      <c r="M63237" t="s">
        <v>200</v>
      </c>
      <c r="N63237" t="s">
        <v>185</v>
      </c>
      <c r="O63237" t="s">
        <v>50</v>
      </c>
      <c r="P63237" t="s">
        <v>226</v>
      </c>
      <c r="Q63237" t="s">
        <v>207</v>
      </c>
      <c r="R63237" t="s">
        <v>43</v>
      </c>
      <c r="S63237" t="s">
        <v>44</v>
      </c>
    </row>
    <row r="63238" spans="1:19">
      <c r="A63238" s="4">
        <v>45380.401389618055</v>
      </c>
      <c r="B63238" t="s">
        <v>29</v>
      </c>
      <c r="C63238">
        <v>282007</v>
      </c>
      <c r="D63238" t="s">
        <v>168</v>
      </c>
      <c r="E63238" t="s">
        <v>179</v>
      </c>
      <c r="F63238" t="s">
        <v>31</v>
      </c>
      <c r="G63238" t="s">
        <v>207</v>
      </c>
      <c r="H63238" t="s">
        <v>31</v>
      </c>
      <c r="I63238" t="s">
        <v>31</v>
      </c>
      <c r="J63238">
        <v>4</v>
      </c>
      <c r="K63238" t="s">
        <v>70</v>
      </c>
      <c r="L63238" t="s">
        <v>38</v>
      </c>
      <c r="M63238" t="s">
        <v>200</v>
      </c>
      <c r="N63238" t="s">
        <v>197</v>
      </c>
      <c r="O63238" t="s">
        <v>50</v>
      </c>
      <c r="P63238" t="s">
        <v>225</v>
      </c>
      <c r="Q63238" t="s">
        <v>207</v>
      </c>
      <c r="R63238" t="s">
        <v>43</v>
      </c>
      <c r="S63238" t="s">
        <v>44</v>
      </c>
    </row>
    <row r="63239" spans="1:19">
      <c r="A63239" s="4">
        <v>45380.401389618055</v>
      </c>
      <c r="B63239" t="s">
        <v>29</v>
      </c>
      <c r="C63239">
        <v>282007</v>
      </c>
      <c r="D63239" t="s">
        <v>168</v>
      </c>
      <c r="E63239" t="s">
        <v>179</v>
      </c>
      <c r="F63239" t="s">
        <v>31</v>
      </c>
      <c r="G63239" t="s">
        <v>207</v>
      </c>
      <c r="H63239" t="s">
        <v>31</v>
      </c>
      <c r="I63239" t="s">
        <v>31</v>
      </c>
      <c r="J63239">
        <v>4</v>
      </c>
      <c r="K63239" t="s">
        <v>70</v>
      </c>
      <c r="L63239" t="s">
        <v>38</v>
      </c>
      <c r="M63239" t="s">
        <v>200</v>
      </c>
      <c r="N63239" t="s">
        <v>197</v>
      </c>
      <c r="O63239" t="s">
        <v>50</v>
      </c>
      <c r="P63239" t="s">
        <v>226</v>
      </c>
      <c r="Q63239" t="s">
        <v>207</v>
      </c>
      <c r="R63239" t="s">
        <v>43</v>
      </c>
      <c r="S63239" t="s">
        <v>44</v>
      </c>
    </row>
    <row r="63240" spans="1:19">
      <c r="A63240" s="4">
        <v>45380.401389618055</v>
      </c>
      <c r="B63240" t="s">
        <v>29</v>
      </c>
      <c r="C63240">
        <v>282007</v>
      </c>
      <c r="D63240" t="s">
        <v>168</v>
      </c>
      <c r="E63240" t="s">
        <v>179</v>
      </c>
      <c r="F63240" t="s">
        <v>31</v>
      </c>
      <c r="G63240" t="s">
        <v>207</v>
      </c>
      <c r="H63240" t="s">
        <v>31</v>
      </c>
      <c r="I63240" t="s">
        <v>31</v>
      </c>
      <c r="J63240">
        <v>4</v>
      </c>
      <c r="K63240" t="s">
        <v>70</v>
      </c>
      <c r="L63240" t="s">
        <v>38</v>
      </c>
      <c r="M63240" t="s">
        <v>200</v>
      </c>
      <c r="N63240" t="s">
        <v>205</v>
      </c>
      <c r="O63240" t="s">
        <v>50</v>
      </c>
      <c r="P63240" t="s">
        <v>225</v>
      </c>
      <c r="Q63240" t="s">
        <v>207</v>
      </c>
      <c r="R63240" t="s">
        <v>43</v>
      </c>
      <c r="S63240" t="s">
        <v>44</v>
      </c>
    </row>
    <row r="63241" spans="1:19">
      <c r="A63241" s="4">
        <v>45380.401389618055</v>
      </c>
      <c r="B63241" t="s">
        <v>29</v>
      </c>
      <c r="C63241">
        <v>282007</v>
      </c>
      <c r="D63241" t="s">
        <v>168</v>
      </c>
      <c r="E63241" t="s">
        <v>179</v>
      </c>
      <c r="F63241" t="s">
        <v>31</v>
      </c>
      <c r="G63241" t="s">
        <v>207</v>
      </c>
      <c r="H63241" t="s">
        <v>31</v>
      </c>
      <c r="I63241" t="s">
        <v>31</v>
      </c>
      <c r="J63241">
        <v>4</v>
      </c>
      <c r="K63241" t="s">
        <v>70</v>
      </c>
      <c r="L63241" t="s">
        <v>38</v>
      </c>
      <c r="M63241" t="s">
        <v>200</v>
      </c>
      <c r="N63241" t="s">
        <v>205</v>
      </c>
      <c r="O63241" t="s">
        <v>50</v>
      </c>
      <c r="P63241" t="s">
        <v>226</v>
      </c>
      <c r="Q63241" t="s">
        <v>207</v>
      </c>
      <c r="R63241" t="s">
        <v>43</v>
      </c>
      <c r="S63241" t="s">
        <v>44</v>
      </c>
    </row>
    <row r="63242" spans="1:19">
      <c r="A63242" s="4">
        <v>45380.541559108795</v>
      </c>
      <c r="B63242" t="s">
        <v>29</v>
      </c>
      <c r="C63242">
        <v>500072</v>
      </c>
      <c r="D63242" t="s">
        <v>169</v>
      </c>
      <c r="E63242" t="s">
        <v>179</v>
      </c>
      <c r="F63242" t="s">
        <v>31</v>
      </c>
      <c r="G63242" t="s">
        <v>41</v>
      </c>
      <c r="H63242" t="s">
        <v>41</v>
      </c>
      <c r="I63242" t="s">
        <v>41</v>
      </c>
      <c r="J63242">
        <v>8</v>
      </c>
      <c r="K63242" t="s">
        <v>212</v>
      </c>
      <c r="L63242" t="s">
        <v>218</v>
      </c>
      <c r="M63242" t="s">
        <v>222</v>
      </c>
      <c r="N63242" t="s">
        <v>189</v>
      </c>
      <c r="O63242" t="s">
        <v>58</v>
      </c>
      <c r="P63242" t="s">
        <v>224</v>
      </c>
      <c r="Q63242" t="s">
        <v>71</v>
      </c>
      <c r="R63242" t="s">
        <v>47</v>
      </c>
      <c r="S63242" t="s">
        <v>36</v>
      </c>
    </row>
    <row r="63243" spans="1:19">
      <c r="A63243" s="4">
        <v>45380.541559108795</v>
      </c>
      <c r="B63243" t="s">
        <v>29</v>
      </c>
      <c r="C63243">
        <v>500072</v>
      </c>
      <c r="D63243" t="s">
        <v>169</v>
      </c>
      <c r="E63243" t="s">
        <v>179</v>
      </c>
      <c r="F63243" t="s">
        <v>31</v>
      </c>
      <c r="G63243" t="s">
        <v>41</v>
      </c>
      <c r="H63243" t="s">
        <v>41</v>
      </c>
      <c r="I63243" t="s">
        <v>41</v>
      </c>
      <c r="J63243">
        <v>8</v>
      </c>
      <c r="K63243" t="s">
        <v>212</v>
      </c>
      <c r="L63243" t="s">
        <v>218</v>
      </c>
      <c r="M63243" t="s">
        <v>222</v>
      </c>
      <c r="N63243" t="s">
        <v>189</v>
      </c>
      <c r="O63243" t="s">
        <v>58</v>
      </c>
      <c r="P63243" t="s">
        <v>225</v>
      </c>
      <c r="Q63243" t="s">
        <v>71</v>
      </c>
      <c r="R63243" t="s">
        <v>47</v>
      </c>
      <c r="S63243" t="s">
        <v>36</v>
      </c>
    </row>
    <row r="63244" spans="1:19">
      <c r="A63244" s="4">
        <v>45380.541559108795</v>
      </c>
      <c r="B63244" t="s">
        <v>29</v>
      </c>
      <c r="C63244">
        <v>500072</v>
      </c>
      <c r="D63244" t="s">
        <v>169</v>
      </c>
      <c r="E63244" t="s">
        <v>179</v>
      </c>
      <c r="F63244" t="s">
        <v>31</v>
      </c>
      <c r="G63244" t="s">
        <v>41</v>
      </c>
      <c r="H63244" t="s">
        <v>41</v>
      </c>
      <c r="I63244" t="s">
        <v>41</v>
      </c>
      <c r="J63244">
        <v>8</v>
      </c>
      <c r="K63244" t="s">
        <v>212</v>
      </c>
      <c r="L63244" t="s">
        <v>218</v>
      </c>
      <c r="M63244" t="s">
        <v>222</v>
      </c>
      <c r="N63244" t="s">
        <v>197</v>
      </c>
      <c r="O63244" t="s">
        <v>58</v>
      </c>
      <c r="P63244" t="s">
        <v>224</v>
      </c>
      <c r="Q63244" t="s">
        <v>71</v>
      </c>
      <c r="R63244" t="s">
        <v>47</v>
      </c>
      <c r="S63244" t="s">
        <v>36</v>
      </c>
    </row>
    <row r="63245" spans="1:19">
      <c r="A63245" s="4">
        <v>45380.541559108795</v>
      </c>
      <c r="B63245" t="s">
        <v>29</v>
      </c>
      <c r="C63245">
        <v>500072</v>
      </c>
      <c r="D63245" t="s">
        <v>169</v>
      </c>
      <c r="E63245" t="s">
        <v>179</v>
      </c>
      <c r="F63245" t="s">
        <v>31</v>
      </c>
      <c r="G63245" t="s">
        <v>41</v>
      </c>
      <c r="H63245" t="s">
        <v>41</v>
      </c>
      <c r="I63245" t="s">
        <v>41</v>
      </c>
      <c r="J63245">
        <v>8</v>
      </c>
      <c r="K63245" t="s">
        <v>212</v>
      </c>
      <c r="L63245" t="s">
        <v>218</v>
      </c>
      <c r="M63245" t="s">
        <v>222</v>
      </c>
      <c r="N63245" t="s">
        <v>197</v>
      </c>
      <c r="O63245" t="s">
        <v>58</v>
      </c>
      <c r="P63245" t="s">
        <v>225</v>
      </c>
      <c r="Q63245" t="s">
        <v>71</v>
      </c>
      <c r="R63245" t="s">
        <v>47</v>
      </c>
      <c r="S63245" t="s">
        <v>36</v>
      </c>
    </row>
    <row r="63246" spans="1:19">
      <c r="A63246" s="4">
        <v>45380.541559108795</v>
      </c>
      <c r="B63246" t="s">
        <v>29</v>
      </c>
      <c r="C63246">
        <v>500072</v>
      </c>
      <c r="D63246" t="s">
        <v>169</v>
      </c>
      <c r="E63246" t="s">
        <v>179</v>
      </c>
      <c r="F63246" t="s">
        <v>31</v>
      </c>
      <c r="G63246" t="s">
        <v>41</v>
      </c>
      <c r="H63246" t="s">
        <v>41</v>
      </c>
      <c r="I63246" t="s">
        <v>41</v>
      </c>
      <c r="J63246">
        <v>8</v>
      </c>
      <c r="K63246" t="s">
        <v>212</v>
      </c>
      <c r="L63246" t="s">
        <v>218</v>
      </c>
      <c r="M63246" t="s">
        <v>222</v>
      </c>
      <c r="N63246" t="s">
        <v>204</v>
      </c>
      <c r="O63246" t="s">
        <v>58</v>
      </c>
      <c r="P63246" t="s">
        <v>224</v>
      </c>
      <c r="Q63246" t="s">
        <v>71</v>
      </c>
      <c r="R63246" t="s">
        <v>47</v>
      </c>
      <c r="S63246" t="s">
        <v>36</v>
      </c>
    </row>
    <row r="63247" spans="1:19">
      <c r="A63247" s="4">
        <v>45380.541559108795</v>
      </c>
      <c r="B63247" t="s">
        <v>29</v>
      </c>
      <c r="C63247">
        <v>500072</v>
      </c>
      <c r="D63247" t="s">
        <v>169</v>
      </c>
      <c r="E63247" t="s">
        <v>179</v>
      </c>
      <c r="F63247" t="s">
        <v>31</v>
      </c>
      <c r="G63247" t="s">
        <v>41</v>
      </c>
      <c r="H63247" t="s">
        <v>41</v>
      </c>
      <c r="I63247" t="s">
        <v>41</v>
      </c>
      <c r="J63247">
        <v>8</v>
      </c>
      <c r="K63247" t="s">
        <v>212</v>
      </c>
      <c r="L63247" t="s">
        <v>218</v>
      </c>
      <c r="M63247" t="s">
        <v>222</v>
      </c>
      <c r="N63247" t="s">
        <v>204</v>
      </c>
      <c r="O63247" t="s">
        <v>58</v>
      </c>
      <c r="P63247" t="s">
        <v>225</v>
      </c>
      <c r="Q63247" t="s">
        <v>71</v>
      </c>
      <c r="R63247" t="s">
        <v>47</v>
      </c>
      <c r="S63247" t="s">
        <v>36</v>
      </c>
    </row>
    <row r="63248" spans="1:19">
      <c r="A63248" s="4">
        <v>45380.541559108795</v>
      </c>
      <c r="B63248" t="s">
        <v>29</v>
      </c>
      <c r="C63248">
        <v>500072</v>
      </c>
      <c r="D63248" t="s">
        <v>169</v>
      </c>
      <c r="E63248" t="s">
        <v>179</v>
      </c>
      <c r="F63248" t="s">
        <v>31</v>
      </c>
      <c r="G63248" t="s">
        <v>41</v>
      </c>
      <c r="H63248" t="s">
        <v>41</v>
      </c>
      <c r="I63248" t="s">
        <v>41</v>
      </c>
      <c r="J63248">
        <v>8</v>
      </c>
      <c r="K63248" t="s">
        <v>212</v>
      </c>
      <c r="L63248" t="s">
        <v>218</v>
      </c>
      <c r="M63248" t="s">
        <v>221</v>
      </c>
      <c r="N63248" t="s">
        <v>189</v>
      </c>
      <c r="O63248" t="s">
        <v>58</v>
      </c>
      <c r="P63248" t="s">
        <v>224</v>
      </c>
      <c r="Q63248" t="s">
        <v>71</v>
      </c>
      <c r="R63248" t="s">
        <v>47</v>
      </c>
      <c r="S63248" t="s">
        <v>36</v>
      </c>
    </row>
    <row r="63249" spans="1:19">
      <c r="A63249" s="4">
        <v>45380.541559108795</v>
      </c>
      <c r="B63249" t="s">
        <v>29</v>
      </c>
      <c r="C63249">
        <v>500072</v>
      </c>
      <c r="D63249" t="s">
        <v>169</v>
      </c>
      <c r="E63249" t="s">
        <v>179</v>
      </c>
      <c r="F63249" t="s">
        <v>31</v>
      </c>
      <c r="G63249" t="s">
        <v>41</v>
      </c>
      <c r="H63249" t="s">
        <v>41</v>
      </c>
      <c r="I63249" t="s">
        <v>41</v>
      </c>
      <c r="J63249">
        <v>8</v>
      </c>
      <c r="K63249" t="s">
        <v>212</v>
      </c>
      <c r="L63249" t="s">
        <v>218</v>
      </c>
      <c r="M63249" t="s">
        <v>221</v>
      </c>
      <c r="N63249" t="s">
        <v>189</v>
      </c>
      <c r="O63249" t="s">
        <v>58</v>
      </c>
      <c r="P63249" t="s">
        <v>225</v>
      </c>
      <c r="Q63249" t="s">
        <v>71</v>
      </c>
      <c r="R63249" t="s">
        <v>47</v>
      </c>
      <c r="S63249" t="s">
        <v>36</v>
      </c>
    </row>
    <row r="63250" spans="1:19">
      <c r="A63250" s="4">
        <v>45380.541559108795</v>
      </c>
      <c r="B63250" t="s">
        <v>29</v>
      </c>
      <c r="C63250">
        <v>500072</v>
      </c>
      <c r="D63250" t="s">
        <v>169</v>
      </c>
      <c r="E63250" t="s">
        <v>179</v>
      </c>
      <c r="F63250" t="s">
        <v>31</v>
      </c>
      <c r="G63250" t="s">
        <v>41</v>
      </c>
      <c r="H63250" t="s">
        <v>41</v>
      </c>
      <c r="I63250" t="s">
        <v>41</v>
      </c>
      <c r="J63250">
        <v>8</v>
      </c>
      <c r="K63250" t="s">
        <v>212</v>
      </c>
      <c r="L63250" t="s">
        <v>218</v>
      </c>
      <c r="M63250" t="s">
        <v>221</v>
      </c>
      <c r="N63250" t="s">
        <v>197</v>
      </c>
      <c r="O63250" t="s">
        <v>58</v>
      </c>
      <c r="P63250" t="s">
        <v>224</v>
      </c>
      <c r="Q63250" t="s">
        <v>71</v>
      </c>
      <c r="R63250" t="s">
        <v>47</v>
      </c>
      <c r="S63250" t="s">
        <v>36</v>
      </c>
    </row>
    <row r="63251" spans="1:19">
      <c r="A63251" s="4">
        <v>45380.541559108795</v>
      </c>
      <c r="B63251" t="s">
        <v>29</v>
      </c>
      <c r="C63251">
        <v>500072</v>
      </c>
      <c r="D63251" t="s">
        <v>169</v>
      </c>
      <c r="E63251" t="s">
        <v>179</v>
      </c>
      <c r="F63251" t="s">
        <v>31</v>
      </c>
      <c r="G63251" t="s">
        <v>41</v>
      </c>
      <c r="H63251" t="s">
        <v>41</v>
      </c>
      <c r="I63251" t="s">
        <v>41</v>
      </c>
      <c r="J63251">
        <v>8</v>
      </c>
      <c r="K63251" t="s">
        <v>212</v>
      </c>
      <c r="L63251" t="s">
        <v>218</v>
      </c>
      <c r="M63251" t="s">
        <v>221</v>
      </c>
      <c r="N63251" t="s">
        <v>197</v>
      </c>
      <c r="O63251" t="s">
        <v>58</v>
      </c>
      <c r="P63251" t="s">
        <v>225</v>
      </c>
      <c r="Q63251" t="s">
        <v>71</v>
      </c>
      <c r="R63251" t="s">
        <v>47</v>
      </c>
      <c r="S63251" t="s">
        <v>36</v>
      </c>
    </row>
    <row r="63252" spans="1:19">
      <c r="A63252" s="4">
        <v>45380.541559108795</v>
      </c>
      <c r="B63252" t="s">
        <v>29</v>
      </c>
      <c r="C63252">
        <v>500072</v>
      </c>
      <c r="D63252" t="s">
        <v>169</v>
      </c>
      <c r="E63252" t="s">
        <v>179</v>
      </c>
      <c r="F63252" t="s">
        <v>31</v>
      </c>
      <c r="G63252" t="s">
        <v>41</v>
      </c>
      <c r="H63252" t="s">
        <v>41</v>
      </c>
      <c r="I63252" t="s">
        <v>41</v>
      </c>
      <c r="J63252">
        <v>8</v>
      </c>
      <c r="K63252" t="s">
        <v>212</v>
      </c>
      <c r="L63252" t="s">
        <v>218</v>
      </c>
      <c r="M63252" t="s">
        <v>221</v>
      </c>
      <c r="N63252" t="s">
        <v>204</v>
      </c>
      <c r="O63252" t="s">
        <v>58</v>
      </c>
      <c r="P63252" t="s">
        <v>224</v>
      </c>
      <c r="Q63252" t="s">
        <v>71</v>
      </c>
      <c r="R63252" t="s">
        <v>47</v>
      </c>
      <c r="S63252" t="s">
        <v>36</v>
      </c>
    </row>
    <row r="63253" spans="1:19">
      <c r="A63253" s="4">
        <v>45380.541559108795</v>
      </c>
      <c r="B63253" t="s">
        <v>29</v>
      </c>
      <c r="C63253">
        <v>500072</v>
      </c>
      <c r="D63253" t="s">
        <v>169</v>
      </c>
      <c r="E63253" t="s">
        <v>179</v>
      </c>
      <c r="F63253" t="s">
        <v>31</v>
      </c>
      <c r="G63253" t="s">
        <v>41</v>
      </c>
      <c r="H63253" t="s">
        <v>41</v>
      </c>
      <c r="I63253" t="s">
        <v>41</v>
      </c>
      <c r="J63253">
        <v>8</v>
      </c>
      <c r="K63253" t="s">
        <v>212</v>
      </c>
      <c r="L63253" t="s">
        <v>218</v>
      </c>
      <c r="M63253" t="s">
        <v>221</v>
      </c>
      <c r="N63253" t="s">
        <v>204</v>
      </c>
      <c r="O63253" t="s">
        <v>58</v>
      </c>
      <c r="P63253" t="s">
        <v>225</v>
      </c>
      <c r="Q63253" t="s">
        <v>71</v>
      </c>
      <c r="R63253" t="s">
        <v>47</v>
      </c>
      <c r="S63253" t="s">
        <v>36</v>
      </c>
    </row>
    <row r="63254" spans="1:19">
      <c r="A63254" s="4">
        <v>45380.541559108795</v>
      </c>
      <c r="B63254" t="s">
        <v>29</v>
      </c>
      <c r="C63254">
        <v>500072</v>
      </c>
      <c r="D63254" t="s">
        <v>169</v>
      </c>
      <c r="E63254" t="s">
        <v>179</v>
      </c>
      <c r="F63254" t="s">
        <v>31</v>
      </c>
      <c r="G63254" t="s">
        <v>41</v>
      </c>
      <c r="H63254" t="s">
        <v>41</v>
      </c>
      <c r="I63254" t="s">
        <v>41</v>
      </c>
      <c r="J63254">
        <v>8</v>
      </c>
      <c r="K63254" t="s">
        <v>212</v>
      </c>
      <c r="L63254" t="s">
        <v>218</v>
      </c>
      <c r="M63254" t="s">
        <v>200</v>
      </c>
      <c r="N63254" t="s">
        <v>189</v>
      </c>
      <c r="O63254" t="s">
        <v>58</v>
      </c>
      <c r="P63254" t="s">
        <v>224</v>
      </c>
      <c r="Q63254" t="s">
        <v>71</v>
      </c>
      <c r="R63254" t="s">
        <v>47</v>
      </c>
      <c r="S63254" t="s">
        <v>36</v>
      </c>
    </row>
    <row r="63255" spans="1:19">
      <c r="A63255" s="4">
        <v>45380.541559108795</v>
      </c>
      <c r="B63255" t="s">
        <v>29</v>
      </c>
      <c r="C63255">
        <v>500072</v>
      </c>
      <c r="D63255" t="s">
        <v>169</v>
      </c>
      <c r="E63255" t="s">
        <v>179</v>
      </c>
      <c r="F63255" t="s">
        <v>31</v>
      </c>
      <c r="G63255" t="s">
        <v>41</v>
      </c>
      <c r="H63255" t="s">
        <v>41</v>
      </c>
      <c r="I63255" t="s">
        <v>41</v>
      </c>
      <c r="J63255">
        <v>8</v>
      </c>
      <c r="K63255" t="s">
        <v>212</v>
      </c>
      <c r="L63255" t="s">
        <v>218</v>
      </c>
      <c r="M63255" t="s">
        <v>200</v>
      </c>
      <c r="N63255" t="s">
        <v>189</v>
      </c>
      <c r="O63255" t="s">
        <v>58</v>
      </c>
      <c r="P63255" t="s">
        <v>225</v>
      </c>
      <c r="Q63255" t="s">
        <v>71</v>
      </c>
      <c r="R63255" t="s">
        <v>47</v>
      </c>
      <c r="S63255" t="s">
        <v>36</v>
      </c>
    </row>
    <row r="63256" spans="1:19">
      <c r="A63256" s="4">
        <v>45380.541559108795</v>
      </c>
      <c r="B63256" t="s">
        <v>29</v>
      </c>
      <c r="C63256">
        <v>500072</v>
      </c>
      <c r="D63256" t="s">
        <v>169</v>
      </c>
      <c r="E63256" t="s">
        <v>179</v>
      </c>
      <c r="F63256" t="s">
        <v>31</v>
      </c>
      <c r="G63256" t="s">
        <v>41</v>
      </c>
      <c r="H63256" t="s">
        <v>41</v>
      </c>
      <c r="I63256" t="s">
        <v>41</v>
      </c>
      <c r="J63256">
        <v>8</v>
      </c>
      <c r="K63256" t="s">
        <v>212</v>
      </c>
      <c r="L63256" t="s">
        <v>218</v>
      </c>
      <c r="M63256" t="s">
        <v>200</v>
      </c>
      <c r="N63256" t="s">
        <v>197</v>
      </c>
      <c r="O63256" t="s">
        <v>58</v>
      </c>
      <c r="P63256" t="s">
        <v>224</v>
      </c>
      <c r="Q63256" t="s">
        <v>71</v>
      </c>
      <c r="R63256" t="s">
        <v>47</v>
      </c>
      <c r="S63256" t="s">
        <v>36</v>
      </c>
    </row>
    <row r="63257" spans="1:19">
      <c r="A63257" s="4">
        <v>45380.541559108795</v>
      </c>
      <c r="B63257" t="s">
        <v>29</v>
      </c>
      <c r="C63257">
        <v>500072</v>
      </c>
      <c r="D63257" t="s">
        <v>169</v>
      </c>
      <c r="E63257" t="s">
        <v>179</v>
      </c>
      <c r="F63257" t="s">
        <v>31</v>
      </c>
      <c r="G63257" t="s">
        <v>41</v>
      </c>
      <c r="H63257" t="s">
        <v>41</v>
      </c>
      <c r="I63257" t="s">
        <v>41</v>
      </c>
      <c r="J63257">
        <v>8</v>
      </c>
      <c r="K63257" t="s">
        <v>212</v>
      </c>
      <c r="L63257" t="s">
        <v>218</v>
      </c>
      <c r="M63257" t="s">
        <v>200</v>
      </c>
      <c r="N63257" t="s">
        <v>197</v>
      </c>
      <c r="O63257" t="s">
        <v>58</v>
      </c>
      <c r="P63257" t="s">
        <v>225</v>
      </c>
      <c r="Q63257" t="s">
        <v>71</v>
      </c>
      <c r="R63257" t="s">
        <v>47</v>
      </c>
      <c r="S63257" t="s">
        <v>36</v>
      </c>
    </row>
    <row r="63258" spans="1:19">
      <c r="A63258" s="4">
        <v>45380.541559108795</v>
      </c>
      <c r="B63258" t="s">
        <v>29</v>
      </c>
      <c r="C63258">
        <v>500072</v>
      </c>
      <c r="D63258" t="s">
        <v>169</v>
      </c>
      <c r="E63258" t="s">
        <v>179</v>
      </c>
      <c r="F63258" t="s">
        <v>31</v>
      </c>
      <c r="G63258" t="s">
        <v>41</v>
      </c>
      <c r="H63258" t="s">
        <v>41</v>
      </c>
      <c r="I63258" t="s">
        <v>41</v>
      </c>
      <c r="J63258">
        <v>8</v>
      </c>
      <c r="K63258" t="s">
        <v>212</v>
      </c>
      <c r="L63258" t="s">
        <v>218</v>
      </c>
      <c r="M63258" t="s">
        <v>200</v>
      </c>
      <c r="N63258" t="s">
        <v>204</v>
      </c>
      <c r="O63258" t="s">
        <v>58</v>
      </c>
      <c r="P63258" t="s">
        <v>224</v>
      </c>
      <c r="Q63258" t="s">
        <v>71</v>
      </c>
      <c r="R63258" t="s">
        <v>47</v>
      </c>
      <c r="S63258" t="s">
        <v>36</v>
      </c>
    </row>
    <row r="63259" spans="1:19">
      <c r="A63259" s="4">
        <v>45380.541559108795</v>
      </c>
      <c r="B63259" t="s">
        <v>29</v>
      </c>
      <c r="C63259">
        <v>500072</v>
      </c>
      <c r="D63259" t="s">
        <v>169</v>
      </c>
      <c r="E63259" t="s">
        <v>179</v>
      </c>
      <c r="F63259" t="s">
        <v>31</v>
      </c>
      <c r="G63259" t="s">
        <v>41</v>
      </c>
      <c r="H63259" t="s">
        <v>41</v>
      </c>
      <c r="I63259" t="s">
        <v>41</v>
      </c>
      <c r="J63259">
        <v>8</v>
      </c>
      <c r="K63259" t="s">
        <v>212</v>
      </c>
      <c r="L63259" t="s">
        <v>218</v>
      </c>
      <c r="M63259" t="s">
        <v>200</v>
      </c>
      <c r="N63259" t="s">
        <v>204</v>
      </c>
      <c r="O63259" t="s">
        <v>58</v>
      </c>
      <c r="P63259" t="s">
        <v>225</v>
      </c>
      <c r="Q63259" t="s">
        <v>71</v>
      </c>
      <c r="R63259" t="s">
        <v>47</v>
      </c>
      <c r="S63259" t="s">
        <v>36</v>
      </c>
    </row>
    <row r="63260" spans="1:19">
      <c r="A63260" s="4">
        <v>45381.605857662034</v>
      </c>
      <c r="B63260" t="s">
        <v>29</v>
      </c>
      <c r="C63260">
        <v>600049</v>
      </c>
      <c r="D63260" t="s">
        <v>168</v>
      </c>
      <c r="E63260" t="s">
        <v>177</v>
      </c>
      <c r="F63260" t="s">
        <v>41</v>
      </c>
      <c r="G63260" t="s">
        <v>41</v>
      </c>
      <c r="H63260" t="s">
        <v>31</v>
      </c>
      <c r="I63260" t="s">
        <v>31</v>
      </c>
      <c r="J63260">
        <v>4</v>
      </c>
      <c r="K63260" t="s">
        <v>215</v>
      </c>
      <c r="L63260" t="s">
        <v>217</v>
      </c>
      <c r="M63260" t="s">
        <v>187</v>
      </c>
      <c r="N63260" t="s">
        <v>196</v>
      </c>
      <c r="O63260" t="s">
        <v>58</v>
      </c>
      <c r="P63260" t="s">
        <v>224</v>
      </c>
      <c r="Q63260" t="s">
        <v>69</v>
      </c>
      <c r="R63260" t="s">
        <v>43</v>
      </c>
      <c r="S63260" t="s">
        <v>46</v>
      </c>
    </row>
    <row r="63261" spans="1:19">
      <c r="A63261" s="4">
        <v>45381.605857662034</v>
      </c>
      <c r="B63261" t="s">
        <v>29</v>
      </c>
      <c r="C63261">
        <v>600049</v>
      </c>
      <c r="D63261" t="s">
        <v>168</v>
      </c>
      <c r="E63261" t="s">
        <v>177</v>
      </c>
      <c r="F63261" t="s">
        <v>41</v>
      </c>
      <c r="G63261" t="s">
        <v>41</v>
      </c>
      <c r="H63261" t="s">
        <v>31</v>
      </c>
      <c r="I63261" t="s">
        <v>31</v>
      </c>
      <c r="J63261">
        <v>4</v>
      </c>
      <c r="K63261" t="s">
        <v>215</v>
      </c>
      <c r="L63261" t="s">
        <v>217</v>
      </c>
      <c r="M63261" t="s">
        <v>187</v>
      </c>
      <c r="N63261" t="s">
        <v>196</v>
      </c>
      <c r="O63261" t="s">
        <v>58</v>
      </c>
      <c r="P63261" t="s">
        <v>225</v>
      </c>
      <c r="Q63261" t="s">
        <v>69</v>
      </c>
      <c r="R63261" t="s">
        <v>43</v>
      </c>
      <c r="S63261" t="s">
        <v>46</v>
      </c>
    </row>
    <row r="63262" spans="1:19">
      <c r="A63262" s="4">
        <v>45381.605857662034</v>
      </c>
      <c r="B63262" t="s">
        <v>29</v>
      </c>
      <c r="C63262">
        <v>600049</v>
      </c>
      <c r="D63262" t="s">
        <v>168</v>
      </c>
      <c r="E63262" t="s">
        <v>177</v>
      </c>
      <c r="F63262" t="s">
        <v>41</v>
      </c>
      <c r="G63262" t="s">
        <v>41</v>
      </c>
      <c r="H63262" t="s">
        <v>31</v>
      </c>
      <c r="I63262" t="s">
        <v>31</v>
      </c>
      <c r="J63262">
        <v>4</v>
      </c>
      <c r="K63262" t="s">
        <v>215</v>
      </c>
      <c r="L63262" t="s">
        <v>217</v>
      </c>
      <c r="M63262" t="s">
        <v>187</v>
      </c>
      <c r="N63262" t="s">
        <v>185</v>
      </c>
      <c r="O63262" t="s">
        <v>58</v>
      </c>
      <c r="P63262" t="s">
        <v>224</v>
      </c>
      <c r="Q63262" t="s">
        <v>69</v>
      </c>
      <c r="R63262" t="s">
        <v>43</v>
      </c>
      <c r="S63262" t="s">
        <v>46</v>
      </c>
    </row>
    <row r="63263" spans="1:19">
      <c r="A63263" s="4">
        <v>45381.605857662034</v>
      </c>
      <c r="B63263" t="s">
        <v>29</v>
      </c>
      <c r="C63263">
        <v>600049</v>
      </c>
      <c r="D63263" t="s">
        <v>168</v>
      </c>
      <c r="E63263" t="s">
        <v>177</v>
      </c>
      <c r="F63263" t="s">
        <v>41</v>
      </c>
      <c r="G63263" t="s">
        <v>41</v>
      </c>
      <c r="H63263" t="s">
        <v>31</v>
      </c>
      <c r="I63263" t="s">
        <v>31</v>
      </c>
      <c r="J63263">
        <v>4</v>
      </c>
      <c r="K63263" t="s">
        <v>215</v>
      </c>
      <c r="L63263" t="s">
        <v>217</v>
      </c>
      <c r="M63263" t="s">
        <v>187</v>
      </c>
      <c r="N63263" t="s">
        <v>185</v>
      </c>
      <c r="O63263" t="s">
        <v>58</v>
      </c>
      <c r="P63263" t="s">
        <v>225</v>
      </c>
      <c r="Q63263" t="s">
        <v>69</v>
      </c>
      <c r="R63263" t="s">
        <v>43</v>
      </c>
      <c r="S63263" t="s">
        <v>46</v>
      </c>
    </row>
    <row r="63264" spans="1:19">
      <c r="A63264" s="4">
        <v>45381.605857662034</v>
      </c>
      <c r="B63264" t="s">
        <v>29</v>
      </c>
      <c r="C63264">
        <v>600049</v>
      </c>
      <c r="D63264" t="s">
        <v>168</v>
      </c>
      <c r="E63264" t="s">
        <v>177</v>
      </c>
      <c r="F63264" t="s">
        <v>41</v>
      </c>
      <c r="G63264" t="s">
        <v>41</v>
      </c>
      <c r="H63264" t="s">
        <v>31</v>
      </c>
      <c r="I63264" t="s">
        <v>31</v>
      </c>
      <c r="J63264">
        <v>4</v>
      </c>
      <c r="K63264" t="s">
        <v>215</v>
      </c>
      <c r="L63264" t="s">
        <v>217</v>
      </c>
      <c r="M63264" t="s">
        <v>187</v>
      </c>
      <c r="N63264" t="s">
        <v>197</v>
      </c>
      <c r="O63264" t="s">
        <v>58</v>
      </c>
      <c r="P63264" t="s">
        <v>224</v>
      </c>
      <c r="Q63264" t="s">
        <v>69</v>
      </c>
      <c r="R63264" t="s">
        <v>43</v>
      </c>
      <c r="S63264" t="s">
        <v>46</v>
      </c>
    </row>
    <row r="63265" spans="1:19">
      <c r="A63265" s="4">
        <v>45381.605857662034</v>
      </c>
      <c r="B63265" t="s">
        <v>29</v>
      </c>
      <c r="C63265">
        <v>600049</v>
      </c>
      <c r="D63265" t="s">
        <v>168</v>
      </c>
      <c r="E63265" t="s">
        <v>177</v>
      </c>
      <c r="F63265" t="s">
        <v>41</v>
      </c>
      <c r="G63265" t="s">
        <v>41</v>
      </c>
      <c r="H63265" t="s">
        <v>31</v>
      </c>
      <c r="I63265" t="s">
        <v>31</v>
      </c>
      <c r="J63265">
        <v>4</v>
      </c>
      <c r="K63265" t="s">
        <v>215</v>
      </c>
      <c r="L63265" t="s">
        <v>217</v>
      </c>
      <c r="M63265" t="s">
        <v>187</v>
      </c>
      <c r="N63265" t="s">
        <v>197</v>
      </c>
      <c r="O63265" t="s">
        <v>58</v>
      </c>
      <c r="P63265" t="s">
        <v>225</v>
      </c>
      <c r="Q63265" t="s">
        <v>69</v>
      </c>
      <c r="R63265" t="s">
        <v>43</v>
      </c>
      <c r="S63265" t="s">
        <v>46</v>
      </c>
    </row>
    <row r="63266" spans="1:19">
      <c r="A63266" s="4">
        <v>45381.605857662034</v>
      </c>
      <c r="B63266" t="s">
        <v>29</v>
      </c>
      <c r="C63266">
        <v>600049</v>
      </c>
      <c r="D63266" t="s">
        <v>168</v>
      </c>
      <c r="E63266" t="s">
        <v>177</v>
      </c>
      <c r="F63266" t="s">
        <v>41</v>
      </c>
      <c r="G63266" t="s">
        <v>41</v>
      </c>
      <c r="H63266" t="s">
        <v>31</v>
      </c>
      <c r="I63266" t="s">
        <v>31</v>
      </c>
      <c r="J63266">
        <v>4</v>
      </c>
      <c r="K63266" t="s">
        <v>215</v>
      </c>
      <c r="L63266" t="s">
        <v>217</v>
      </c>
      <c r="M63266" t="s">
        <v>193</v>
      </c>
      <c r="N63266" t="s">
        <v>196</v>
      </c>
      <c r="O63266" t="s">
        <v>58</v>
      </c>
      <c r="P63266" t="s">
        <v>224</v>
      </c>
      <c r="Q63266" t="s">
        <v>69</v>
      </c>
      <c r="R63266" t="s">
        <v>43</v>
      </c>
      <c r="S63266" t="s">
        <v>46</v>
      </c>
    </row>
    <row r="63267" spans="1:19">
      <c r="A63267" s="4">
        <v>45381.605857662034</v>
      </c>
      <c r="B63267" t="s">
        <v>29</v>
      </c>
      <c r="C63267">
        <v>600049</v>
      </c>
      <c r="D63267" t="s">
        <v>168</v>
      </c>
      <c r="E63267" t="s">
        <v>177</v>
      </c>
      <c r="F63267" t="s">
        <v>41</v>
      </c>
      <c r="G63267" t="s">
        <v>41</v>
      </c>
      <c r="H63267" t="s">
        <v>31</v>
      </c>
      <c r="I63267" t="s">
        <v>31</v>
      </c>
      <c r="J63267">
        <v>4</v>
      </c>
      <c r="K63267" t="s">
        <v>215</v>
      </c>
      <c r="L63267" t="s">
        <v>217</v>
      </c>
      <c r="M63267" t="s">
        <v>193</v>
      </c>
      <c r="N63267" t="s">
        <v>196</v>
      </c>
      <c r="O63267" t="s">
        <v>58</v>
      </c>
      <c r="P63267" t="s">
        <v>225</v>
      </c>
      <c r="Q63267" t="s">
        <v>69</v>
      </c>
      <c r="R63267" t="s">
        <v>43</v>
      </c>
      <c r="S63267" t="s">
        <v>46</v>
      </c>
    </row>
    <row r="63268" spans="1:19">
      <c r="A63268" s="4">
        <v>45381.605857662034</v>
      </c>
      <c r="B63268" t="s">
        <v>29</v>
      </c>
      <c r="C63268">
        <v>600049</v>
      </c>
      <c r="D63268" t="s">
        <v>168</v>
      </c>
      <c r="E63268" t="s">
        <v>177</v>
      </c>
      <c r="F63268" t="s">
        <v>41</v>
      </c>
      <c r="G63268" t="s">
        <v>41</v>
      </c>
      <c r="H63268" t="s">
        <v>31</v>
      </c>
      <c r="I63268" t="s">
        <v>31</v>
      </c>
      <c r="J63268">
        <v>4</v>
      </c>
      <c r="K63268" t="s">
        <v>215</v>
      </c>
      <c r="L63268" t="s">
        <v>217</v>
      </c>
      <c r="M63268" t="s">
        <v>193</v>
      </c>
      <c r="N63268" t="s">
        <v>185</v>
      </c>
      <c r="O63268" t="s">
        <v>58</v>
      </c>
      <c r="P63268" t="s">
        <v>224</v>
      </c>
      <c r="Q63268" t="s">
        <v>69</v>
      </c>
      <c r="R63268" t="s">
        <v>43</v>
      </c>
      <c r="S63268" t="s">
        <v>46</v>
      </c>
    </row>
    <row r="63269" spans="1:19">
      <c r="A63269" s="4">
        <v>45381.605857662034</v>
      </c>
      <c r="B63269" t="s">
        <v>29</v>
      </c>
      <c r="C63269">
        <v>600049</v>
      </c>
      <c r="D63269" t="s">
        <v>168</v>
      </c>
      <c r="E63269" t="s">
        <v>177</v>
      </c>
      <c r="F63269" t="s">
        <v>41</v>
      </c>
      <c r="G63269" t="s">
        <v>41</v>
      </c>
      <c r="H63269" t="s">
        <v>31</v>
      </c>
      <c r="I63269" t="s">
        <v>31</v>
      </c>
      <c r="J63269">
        <v>4</v>
      </c>
      <c r="K63269" t="s">
        <v>215</v>
      </c>
      <c r="L63269" t="s">
        <v>217</v>
      </c>
      <c r="M63269" t="s">
        <v>193</v>
      </c>
      <c r="N63269" t="s">
        <v>185</v>
      </c>
      <c r="O63269" t="s">
        <v>58</v>
      </c>
      <c r="P63269" t="s">
        <v>225</v>
      </c>
      <c r="Q63269" t="s">
        <v>69</v>
      </c>
      <c r="R63269" t="s">
        <v>43</v>
      </c>
      <c r="S63269" t="s">
        <v>46</v>
      </c>
    </row>
    <row r="63270" spans="1:19">
      <c r="A63270" s="4">
        <v>45381.605857662034</v>
      </c>
      <c r="B63270" t="s">
        <v>29</v>
      </c>
      <c r="C63270">
        <v>600049</v>
      </c>
      <c r="D63270" t="s">
        <v>168</v>
      </c>
      <c r="E63270" t="s">
        <v>177</v>
      </c>
      <c r="F63270" t="s">
        <v>41</v>
      </c>
      <c r="G63270" t="s">
        <v>41</v>
      </c>
      <c r="H63270" t="s">
        <v>31</v>
      </c>
      <c r="I63270" t="s">
        <v>31</v>
      </c>
      <c r="J63270">
        <v>4</v>
      </c>
      <c r="K63270" t="s">
        <v>215</v>
      </c>
      <c r="L63270" t="s">
        <v>217</v>
      </c>
      <c r="M63270" t="s">
        <v>193</v>
      </c>
      <c r="N63270" t="s">
        <v>197</v>
      </c>
      <c r="O63270" t="s">
        <v>58</v>
      </c>
      <c r="P63270" t="s">
        <v>224</v>
      </c>
      <c r="Q63270" t="s">
        <v>69</v>
      </c>
      <c r="R63270" t="s">
        <v>43</v>
      </c>
      <c r="S63270" t="s">
        <v>46</v>
      </c>
    </row>
    <row r="63271" spans="1:19">
      <c r="A63271" s="4">
        <v>45381.605857662034</v>
      </c>
      <c r="B63271" t="s">
        <v>29</v>
      </c>
      <c r="C63271">
        <v>600049</v>
      </c>
      <c r="D63271" t="s">
        <v>168</v>
      </c>
      <c r="E63271" t="s">
        <v>177</v>
      </c>
      <c r="F63271" t="s">
        <v>41</v>
      </c>
      <c r="G63271" t="s">
        <v>41</v>
      </c>
      <c r="H63271" t="s">
        <v>31</v>
      </c>
      <c r="I63271" t="s">
        <v>31</v>
      </c>
      <c r="J63271">
        <v>4</v>
      </c>
      <c r="K63271" t="s">
        <v>215</v>
      </c>
      <c r="L63271" t="s">
        <v>217</v>
      </c>
      <c r="M63271" t="s">
        <v>193</v>
      </c>
      <c r="N63271" t="s">
        <v>197</v>
      </c>
      <c r="O63271" t="s">
        <v>58</v>
      </c>
      <c r="P63271" t="s">
        <v>225</v>
      </c>
      <c r="Q63271" t="s">
        <v>69</v>
      </c>
      <c r="R63271" t="s">
        <v>43</v>
      </c>
      <c r="S63271" t="s">
        <v>46</v>
      </c>
    </row>
    <row r="63272" spans="1:19">
      <c r="A63272" s="4">
        <v>45381.605857662034</v>
      </c>
      <c r="B63272" t="s">
        <v>29</v>
      </c>
      <c r="C63272">
        <v>600049</v>
      </c>
      <c r="D63272" t="s">
        <v>168</v>
      </c>
      <c r="E63272" t="s">
        <v>177</v>
      </c>
      <c r="F63272" t="s">
        <v>41</v>
      </c>
      <c r="G63272" t="s">
        <v>41</v>
      </c>
      <c r="H63272" t="s">
        <v>31</v>
      </c>
      <c r="I63272" t="s">
        <v>31</v>
      </c>
      <c r="J63272">
        <v>4</v>
      </c>
      <c r="K63272" t="s">
        <v>215</v>
      </c>
      <c r="L63272" t="s">
        <v>217</v>
      </c>
      <c r="M63272" t="s">
        <v>221</v>
      </c>
      <c r="N63272" t="s">
        <v>196</v>
      </c>
      <c r="O63272" t="s">
        <v>58</v>
      </c>
      <c r="P63272" t="s">
        <v>224</v>
      </c>
      <c r="Q63272" t="s">
        <v>69</v>
      </c>
      <c r="R63272" t="s">
        <v>43</v>
      </c>
      <c r="S63272" t="s">
        <v>46</v>
      </c>
    </row>
    <row r="63273" spans="1:19">
      <c r="A63273" s="4">
        <v>45381.605857662034</v>
      </c>
      <c r="B63273" t="s">
        <v>29</v>
      </c>
      <c r="C63273">
        <v>600049</v>
      </c>
      <c r="D63273" t="s">
        <v>168</v>
      </c>
      <c r="E63273" t="s">
        <v>177</v>
      </c>
      <c r="F63273" t="s">
        <v>41</v>
      </c>
      <c r="G63273" t="s">
        <v>41</v>
      </c>
      <c r="H63273" t="s">
        <v>31</v>
      </c>
      <c r="I63273" t="s">
        <v>31</v>
      </c>
      <c r="J63273">
        <v>4</v>
      </c>
      <c r="K63273" t="s">
        <v>215</v>
      </c>
      <c r="L63273" t="s">
        <v>217</v>
      </c>
      <c r="M63273" t="s">
        <v>221</v>
      </c>
      <c r="N63273" t="s">
        <v>196</v>
      </c>
      <c r="O63273" t="s">
        <v>58</v>
      </c>
      <c r="P63273" t="s">
        <v>225</v>
      </c>
      <c r="Q63273" t="s">
        <v>69</v>
      </c>
      <c r="R63273" t="s">
        <v>43</v>
      </c>
      <c r="S63273" t="s">
        <v>46</v>
      </c>
    </row>
    <row r="63274" spans="1:19">
      <c r="A63274" s="4">
        <v>45381.605857662034</v>
      </c>
      <c r="B63274" t="s">
        <v>29</v>
      </c>
      <c r="C63274">
        <v>600049</v>
      </c>
      <c r="D63274" t="s">
        <v>168</v>
      </c>
      <c r="E63274" t="s">
        <v>177</v>
      </c>
      <c r="F63274" t="s">
        <v>41</v>
      </c>
      <c r="G63274" t="s">
        <v>41</v>
      </c>
      <c r="H63274" t="s">
        <v>31</v>
      </c>
      <c r="I63274" t="s">
        <v>31</v>
      </c>
      <c r="J63274">
        <v>4</v>
      </c>
      <c r="K63274" t="s">
        <v>215</v>
      </c>
      <c r="L63274" t="s">
        <v>217</v>
      </c>
      <c r="M63274" t="s">
        <v>221</v>
      </c>
      <c r="N63274" t="s">
        <v>185</v>
      </c>
      <c r="O63274" t="s">
        <v>58</v>
      </c>
      <c r="P63274" t="s">
        <v>224</v>
      </c>
      <c r="Q63274" t="s">
        <v>69</v>
      </c>
      <c r="R63274" t="s">
        <v>43</v>
      </c>
      <c r="S63274" t="s">
        <v>46</v>
      </c>
    </row>
    <row r="63275" spans="1:19">
      <c r="A63275" s="4">
        <v>45381.605857662034</v>
      </c>
      <c r="B63275" t="s">
        <v>29</v>
      </c>
      <c r="C63275">
        <v>600049</v>
      </c>
      <c r="D63275" t="s">
        <v>168</v>
      </c>
      <c r="E63275" t="s">
        <v>177</v>
      </c>
      <c r="F63275" t="s">
        <v>41</v>
      </c>
      <c r="G63275" t="s">
        <v>41</v>
      </c>
      <c r="H63275" t="s">
        <v>31</v>
      </c>
      <c r="I63275" t="s">
        <v>31</v>
      </c>
      <c r="J63275">
        <v>4</v>
      </c>
      <c r="K63275" t="s">
        <v>215</v>
      </c>
      <c r="L63275" t="s">
        <v>217</v>
      </c>
      <c r="M63275" t="s">
        <v>221</v>
      </c>
      <c r="N63275" t="s">
        <v>185</v>
      </c>
      <c r="O63275" t="s">
        <v>58</v>
      </c>
      <c r="P63275" t="s">
        <v>225</v>
      </c>
      <c r="Q63275" t="s">
        <v>69</v>
      </c>
      <c r="R63275" t="s">
        <v>43</v>
      </c>
      <c r="S63275" t="s">
        <v>46</v>
      </c>
    </row>
    <row r="63276" spans="1:19">
      <c r="A63276" s="4">
        <v>45381.605857662034</v>
      </c>
      <c r="B63276" t="s">
        <v>29</v>
      </c>
      <c r="C63276">
        <v>600049</v>
      </c>
      <c r="D63276" t="s">
        <v>168</v>
      </c>
      <c r="E63276" t="s">
        <v>177</v>
      </c>
      <c r="F63276" t="s">
        <v>41</v>
      </c>
      <c r="G63276" t="s">
        <v>41</v>
      </c>
      <c r="H63276" t="s">
        <v>31</v>
      </c>
      <c r="I63276" t="s">
        <v>31</v>
      </c>
      <c r="J63276">
        <v>4</v>
      </c>
      <c r="K63276" t="s">
        <v>215</v>
      </c>
      <c r="L63276" t="s">
        <v>217</v>
      </c>
      <c r="M63276" t="s">
        <v>221</v>
      </c>
      <c r="N63276" t="s">
        <v>197</v>
      </c>
      <c r="O63276" t="s">
        <v>58</v>
      </c>
      <c r="P63276" t="s">
        <v>224</v>
      </c>
      <c r="Q63276" t="s">
        <v>69</v>
      </c>
      <c r="R63276" t="s">
        <v>43</v>
      </c>
      <c r="S63276" t="s">
        <v>46</v>
      </c>
    </row>
    <row r="63277" spans="1:19">
      <c r="A63277" s="4">
        <v>45381.605857662034</v>
      </c>
      <c r="B63277" t="s">
        <v>29</v>
      </c>
      <c r="C63277">
        <v>600049</v>
      </c>
      <c r="D63277" t="s">
        <v>168</v>
      </c>
      <c r="E63277" t="s">
        <v>177</v>
      </c>
      <c r="F63277" t="s">
        <v>41</v>
      </c>
      <c r="G63277" t="s">
        <v>41</v>
      </c>
      <c r="H63277" t="s">
        <v>31</v>
      </c>
      <c r="I63277" t="s">
        <v>31</v>
      </c>
      <c r="J63277">
        <v>4</v>
      </c>
      <c r="K63277" t="s">
        <v>215</v>
      </c>
      <c r="L63277" t="s">
        <v>217</v>
      </c>
      <c r="M63277" t="s">
        <v>221</v>
      </c>
      <c r="N63277" t="s">
        <v>197</v>
      </c>
      <c r="O63277" t="s">
        <v>58</v>
      </c>
      <c r="P63277" t="s">
        <v>225</v>
      </c>
      <c r="Q63277" t="s">
        <v>69</v>
      </c>
      <c r="R63277" t="s">
        <v>43</v>
      </c>
      <c r="S63277" t="s">
        <v>46</v>
      </c>
    </row>
    <row r="63278" spans="1:19">
      <c r="A63278" s="4">
        <v>45382.498040706021</v>
      </c>
      <c r="B63278" t="s">
        <v>29</v>
      </c>
      <c r="C63278">
        <v>302018</v>
      </c>
      <c r="D63278" t="s">
        <v>169</v>
      </c>
      <c r="E63278" t="s">
        <v>177</v>
      </c>
      <c r="F63278" t="s">
        <v>41</v>
      </c>
      <c r="G63278" t="s">
        <v>207</v>
      </c>
      <c r="H63278" t="s">
        <v>31</v>
      </c>
      <c r="I63278" t="s">
        <v>31</v>
      </c>
      <c r="J63278">
        <v>3</v>
      </c>
      <c r="K63278" t="s">
        <v>70</v>
      </c>
      <c r="L63278" t="s">
        <v>38</v>
      </c>
      <c r="M63278" t="s">
        <v>199</v>
      </c>
      <c r="N63278" t="s">
        <v>190</v>
      </c>
      <c r="O63278" t="s">
        <v>58</v>
      </c>
      <c r="P63278" t="s">
        <v>225</v>
      </c>
      <c r="Q63278" t="s">
        <v>71</v>
      </c>
      <c r="R63278" t="s">
        <v>43</v>
      </c>
      <c r="S63278" t="s">
        <v>44</v>
      </c>
    </row>
    <row r="63279" spans="1:19">
      <c r="A63279" s="4">
        <v>45382.498040706021</v>
      </c>
      <c r="B63279" t="s">
        <v>29</v>
      </c>
      <c r="C63279">
        <v>302018</v>
      </c>
      <c r="D63279" t="s">
        <v>169</v>
      </c>
      <c r="E63279" t="s">
        <v>177</v>
      </c>
      <c r="F63279" t="s">
        <v>41</v>
      </c>
      <c r="G63279" t="s">
        <v>207</v>
      </c>
      <c r="H63279" t="s">
        <v>31</v>
      </c>
      <c r="I63279" t="s">
        <v>31</v>
      </c>
      <c r="J63279">
        <v>3</v>
      </c>
      <c r="K63279" t="s">
        <v>70</v>
      </c>
      <c r="L63279" t="s">
        <v>38</v>
      </c>
      <c r="M63279" t="s">
        <v>199</v>
      </c>
      <c r="N63279" t="s">
        <v>190</v>
      </c>
      <c r="O63279" t="s">
        <v>58</v>
      </c>
      <c r="P63279" t="s">
        <v>226</v>
      </c>
      <c r="Q63279" t="s">
        <v>71</v>
      </c>
      <c r="R63279" t="s">
        <v>43</v>
      </c>
      <c r="S63279" t="s">
        <v>44</v>
      </c>
    </row>
    <row r="63280" spans="1:19">
      <c r="A63280" s="4">
        <v>45382.498040706021</v>
      </c>
      <c r="B63280" t="s">
        <v>29</v>
      </c>
      <c r="C63280">
        <v>302018</v>
      </c>
      <c r="D63280" t="s">
        <v>169</v>
      </c>
      <c r="E63280" t="s">
        <v>177</v>
      </c>
      <c r="F63280" t="s">
        <v>41</v>
      </c>
      <c r="G63280" t="s">
        <v>207</v>
      </c>
      <c r="H63280" t="s">
        <v>31</v>
      </c>
      <c r="I63280" t="s">
        <v>31</v>
      </c>
      <c r="J63280">
        <v>3</v>
      </c>
      <c r="K63280" t="s">
        <v>70</v>
      </c>
      <c r="L63280" t="s">
        <v>38</v>
      </c>
      <c r="M63280" t="s">
        <v>199</v>
      </c>
      <c r="N63280" t="s">
        <v>188</v>
      </c>
      <c r="O63280" t="s">
        <v>58</v>
      </c>
      <c r="P63280" t="s">
        <v>225</v>
      </c>
      <c r="Q63280" t="s">
        <v>71</v>
      </c>
      <c r="R63280" t="s">
        <v>43</v>
      </c>
      <c r="S63280" t="s">
        <v>44</v>
      </c>
    </row>
    <row r="63281" spans="1:19">
      <c r="A63281" s="4">
        <v>45382.498040706021</v>
      </c>
      <c r="B63281" t="s">
        <v>29</v>
      </c>
      <c r="C63281">
        <v>302018</v>
      </c>
      <c r="D63281" t="s">
        <v>169</v>
      </c>
      <c r="E63281" t="s">
        <v>177</v>
      </c>
      <c r="F63281" t="s">
        <v>41</v>
      </c>
      <c r="G63281" t="s">
        <v>207</v>
      </c>
      <c r="H63281" t="s">
        <v>31</v>
      </c>
      <c r="I63281" t="s">
        <v>31</v>
      </c>
      <c r="J63281">
        <v>3</v>
      </c>
      <c r="K63281" t="s">
        <v>70</v>
      </c>
      <c r="L63281" t="s">
        <v>38</v>
      </c>
      <c r="M63281" t="s">
        <v>199</v>
      </c>
      <c r="N63281" t="s">
        <v>188</v>
      </c>
      <c r="O63281" t="s">
        <v>58</v>
      </c>
      <c r="P63281" t="s">
        <v>226</v>
      </c>
      <c r="Q63281" t="s">
        <v>71</v>
      </c>
      <c r="R63281" t="s">
        <v>43</v>
      </c>
      <c r="S63281" t="s">
        <v>44</v>
      </c>
    </row>
    <row r="63282" spans="1:19">
      <c r="A63282" s="4">
        <v>45382.498040706021</v>
      </c>
      <c r="B63282" t="s">
        <v>29</v>
      </c>
      <c r="C63282">
        <v>302018</v>
      </c>
      <c r="D63282" t="s">
        <v>169</v>
      </c>
      <c r="E63282" t="s">
        <v>177</v>
      </c>
      <c r="F63282" t="s">
        <v>41</v>
      </c>
      <c r="G63282" t="s">
        <v>207</v>
      </c>
      <c r="H63282" t="s">
        <v>31</v>
      </c>
      <c r="I63282" t="s">
        <v>31</v>
      </c>
      <c r="J63282">
        <v>3</v>
      </c>
      <c r="K63282" t="s">
        <v>70</v>
      </c>
      <c r="L63282" t="s">
        <v>38</v>
      </c>
      <c r="M63282" t="s">
        <v>199</v>
      </c>
      <c r="N63282" t="s">
        <v>198</v>
      </c>
      <c r="O63282" t="s">
        <v>58</v>
      </c>
      <c r="P63282" t="s">
        <v>225</v>
      </c>
      <c r="Q63282" t="s">
        <v>71</v>
      </c>
      <c r="R63282" t="s">
        <v>43</v>
      </c>
      <c r="S63282" t="s">
        <v>44</v>
      </c>
    </row>
    <row r="63283" spans="1:19">
      <c r="A63283" s="4">
        <v>45382.498040706021</v>
      </c>
      <c r="B63283" t="s">
        <v>29</v>
      </c>
      <c r="C63283">
        <v>302018</v>
      </c>
      <c r="D63283" t="s">
        <v>169</v>
      </c>
      <c r="E63283" t="s">
        <v>177</v>
      </c>
      <c r="F63283" t="s">
        <v>41</v>
      </c>
      <c r="G63283" t="s">
        <v>207</v>
      </c>
      <c r="H63283" t="s">
        <v>31</v>
      </c>
      <c r="I63283" t="s">
        <v>31</v>
      </c>
      <c r="J63283">
        <v>3</v>
      </c>
      <c r="K63283" t="s">
        <v>70</v>
      </c>
      <c r="L63283" t="s">
        <v>38</v>
      </c>
      <c r="M63283" t="s">
        <v>199</v>
      </c>
      <c r="N63283" t="s">
        <v>198</v>
      </c>
      <c r="O63283" t="s">
        <v>58</v>
      </c>
      <c r="P63283" t="s">
        <v>226</v>
      </c>
      <c r="Q63283" t="s">
        <v>71</v>
      </c>
      <c r="R63283" t="s">
        <v>43</v>
      </c>
      <c r="S63283" t="s">
        <v>44</v>
      </c>
    </row>
    <row r="63284" spans="1:19">
      <c r="A63284" s="4">
        <v>45382.498040706021</v>
      </c>
      <c r="B63284" t="s">
        <v>29</v>
      </c>
      <c r="C63284">
        <v>302018</v>
      </c>
      <c r="D63284" t="s">
        <v>169</v>
      </c>
      <c r="E63284" t="s">
        <v>177</v>
      </c>
      <c r="F63284" t="s">
        <v>41</v>
      </c>
      <c r="G63284" t="s">
        <v>207</v>
      </c>
      <c r="H63284" t="s">
        <v>31</v>
      </c>
      <c r="I63284" t="s">
        <v>31</v>
      </c>
      <c r="J63284">
        <v>3</v>
      </c>
      <c r="K63284" t="s">
        <v>70</v>
      </c>
      <c r="L63284" t="s">
        <v>38</v>
      </c>
      <c r="M63284" t="s">
        <v>182</v>
      </c>
      <c r="N63284" t="s">
        <v>190</v>
      </c>
      <c r="O63284" t="s">
        <v>58</v>
      </c>
      <c r="P63284" t="s">
        <v>225</v>
      </c>
      <c r="Q63284" t="s">
        <v>71</v>
      </c>
      <c r="R63284" t="s">
        <v>43</v>
      </c>
      <c r="S63284" t="s">
        <v>44</v>
      </c>
    </row>
    <row r="63285" spans="1:19">
      <c r="A63285" s="4">
        <v>45382.498040706021</v>
      </c>
      <c r="B63285" t="s">
        <v>29</v>
      </c>
      <c r="C63285">
        <v>302018</v>
      </c>
      <c r="D63285" t="s">
        <v>169</v>
      </c>
      <c r="E63285" t="s">
        <v>177</v>
      </c>
      <c r="F63285" t="s">
        <v>41</v>
      </c>
      <c r="G63285" t="s">
        <v>207</v>
      </c>
      <c r="H63285" t="s">
        <v>31</v>
      </c>
      <c r="I63285" t="s">
        <v>31</v>
      </c>
      <c r="J63285">
        <v>3</v>
      </c>
      <c r="K63285" t="s">
        <v>70</v>
      </c>
      <c r="L63285" t="s">
        <v>38</v>
      </c>
      <c r="M63285" t="s">
        <v>182</v>
      </c>
      <c r="N63285" t="s">
        <v>190</v>
      </c>
      <c r="O63285" t="s">
        <v>58</v>
      </c>
      <c r="P63285" t="s">
        <v>226</v>
      </c>
      <c r="Q63285" t="s">
        <v>71</v>
      </c>
      <c r="R63285" t="s">
        <v>43</v>
      </c>
      <c r="S63285" t="s">
        <v>44</v>
      </c>
    </row>
    <row r="63286" spans="1:19">
      <c r="A63286" s="4">
        <v>45382.498040706021</v>
      </c>
      <c r="B63286" t="s">
        <v>29</v>
      </c>
      <c r="C63286">
        <v>302018</v>
      </c>
      <c r="D63286" t="s">
        <v>169</v>
      </c>
      <c r="E63286" t="s">
        <v>177</v>
      </c>
      <c r="F63286" t="s">
        <v>41</v>
      </c>
      <c r="G63286" t="s">
        <v>207</v>
      </c>
      <c r="H63286" t="s">
        <v>31</v>
      </c>
      <c r="I63286" t="s">
        <v>31</v>
      </c>
      <c r="J63286">
        <v>3</v>
      </c>
      <c r="K63286" t="s">
        <v>70</v>
      </c>
      <c r="L63286" t="s">
        <v>38</v>
      </c>
      <c r="M63286" t="s">
        <v>182</v>
      </c>
      <c r="N63286" t="s">
        <v>188</v>
      </c>
      <c r="O63286" t="s">
        <v>58</v>
      </c>
      <c r="P63286" t="s">
        <v>225</v>
      </c>
      <c r="Q63286" t="s">
        <v>71</v>
      </c>
      <c r="R63286" t="s">
        <v>43</v>
      </c>
      <c r="S63286" t="s">
        <v>44</v>
      </c>
    </row>
    <row r="63287" spans="1:19">
      <c r="A63287" s="4">
        <v>45382.498040706021</v>
      </c>
      <c r="B63287" t="s">
        <v>29</v>
      </c>
      <c r="C63287">
        <v>302018</v>
      </c>
      <c r="D63287" t="s">
        <v>169</v>
      </c>
      <c r="E63287" t="s">
        <v>177</v>
      </c>
      <c r="F63287" t="s">
        <v>41</v>
      </c>
      <c r="G63287" t="s">
        <v>207</v>
      </c>
      <c r="H63287" t="s">
        <v>31</v>
      </c>
      <c r="I63287" t="s">
        <v>31</v>
      </c>
      <c r="J63287">
        <v>3</v>
      </c>
      <c r="K63287" t="s">
        <v>70</v>
      </c>
      <c r="L63287" t="s">
        <v>38</v>
      </c>
      <c r="M63287" t="s">
        <v>182</v>
      </c>
      <c r="N63287" t="s">
        <v>188</v>
      </c>
      <c r="O63287" t="s">
        <v>58</v>
      </c>
      <c r="P63287" t="s">
        <v>226</v>
      </c>
      <c r="Q63287" t="s">
        <v>71</v>
      </c>
      <c r="R63287" t="s">
        <v>43</v>
      </c>
      <c r="S63287" t="s">
        <v>44</v>
      </c>
    </row>
    <row r="63288" spans="1:19">
      <c r="A63288" s="4">
        <v>45382.498040706021</v>
      </c>
      <c r="B63288" t="s">
        <v>29</v>
      </c>
      <c r="C63288">
        <v>302018</v>
      </c>
      <c r="D63288" t="s">
        <v>169</v>
      </c>
      <c r="E63288" t="s">
        <v>177</v>
      </c>
      <c r="F63288" t="s">
        <v>41</v>
      </c>
      <c r="G63288" t="s">
        <v>207</v>
      </c>
      <c r="H63288" t="s">
        <v>31</v>
      </c>
      <c r="I63288" t="s">
        <v>31</v>
      </c>
      <c r="J63288">
        <v>3</v>
      </c>
      <c r="K63288" t="s">
        <v>70</v>
      </c>
      <c r="L63288" t="s">
        <v>38</v>
      </c>
      <c r="M63288" t="s">
        <v>182</v>
      </c>
      <c r="N63288" t="s">
        <v>198</v>
      </c>
      <c r="O63288" t="s">
        <v>58</v>
      </c>
      <c r="P63288" t="s">
        <v>225</v>
      </c>
      <c r="Q63288" t="s">
        <v>71</v>
      </c>
      <c r="R63288" t="s">
        <v>43</v>
      </c>
      <c r="S63288" t="s">
        <v>44</v>
      </c>
    </row>
    <row r="63289" spans="1:19">
      <c r="A63289" s="4">
        <v>45382.498040706021</v>
      </c>
      <c r="B63289" t="s">
        <v>29</v>
      </c>
      <c r="C63289">
        <v>302018</v>
      </c>
      <c r="D63289" t="s">
        <v>169</v>
      </c>
      <c r="E63289" t="s">
        <v>177</v>
      </c>
      <c r="F63289" t="s">
        <v>41</v>
      </c>
      <c r="G63289" t="s">
        <v>207</v>
      </c>
      <c r="H63289" t="s">
        <v>31</v>
      </c>
      <c r="I63289" t="s">
        <v>31</v>
      </c>
      <c r="J63289">
        <v>3</v>
      </c>
      <c r="K63289" t="s">
        <v>70</v>
      </c>
      <c r="L63289" t="s">
        <v>38</v>
      </c>
      <c r="M63289" t="s">
        <v>182</v>
      </c>
      <c r="N63289" t="s">
        <v>198</v>
      </c>
      <c r="O63289" t="s">
        <v>58</v>
      </c>
      <c r="P63289" t="s">
        <v>226</v>
      </c>
      <c r="Q63289" t="s">
        <v>71</v>
      </c>
      <c r="R63289" t="s">
        <v>43</v>
      </c>
      <c r="S63289" t="s">
        <v>44</v>
      </c>
    </row>
    <row r="63290" spans="1:19">
      <c r="A63290" s="4">
        <v>45382.498040706021</v>
      </c>
      <c r="B63290" t="s">
        <v>29</v>
      </c>
      <c r="C63290">
        <v>302018</v>
      </c>
      <c r="D63290" t="s">
        <v>169</v>
      </c>
      <c r="E63290" t="s">
        <v>177</v>
      </c>
      <c r="F63290" t="s">
        <v>41</v>
      </c>
      <c r="G63290" t="s">
        <v>207</v>
      </c>
      <c r="H63290" t="s">
        <v>31</v>
      </c>
      <c r="I63290" t="s">
        <v>31</v>
      </c>
      <c r="J63290">
        <v>3</v>
      </c>
      <c r="K63290" t="s">
        <v>70</v>
      </c>
      <c r="L63290" t="s">
        <v>38</v>
      </c>
      <c r="M63290" t="s">
        <v>193</v>
      </c>
      <c r="N63290" t="s">
        <v>190</v>
      </c>
      <c r="O63290" t="s">
        <v>58</v>
      </c>
      <c r="P63290" t="s">
        <v>225</v>
      </c>
      <c r="Q63290" t="s">
        <v>71</v>
      </c>
      <c r="R63290" t="s">
        <v>43</v>
      </c>
      <c r="S63290" t="s">
        <v>44</v>
      </c>
    </row>
    <row r="63291" spans="1:19">
      <c r="A63291" s="4">
        <v>45382.498040706021</v>
      </c>
      <c r="B63291" t="s">
        <v>29</v>
      </c>
      <c r="C63291">
        <v>302018</v>
      </c>
      <c r="D63291" t="s">
        <v>169</v>
      </c>
      <c r="E63291" t="s">
        <v>177</v>
      </c>
      <c r="F63291" t="s">
        <v>41</v>
      </c>
      <c r="G63291" t="s">
        <v>207</v>
      </c>
      <c r="H63291" t="s">
        <v>31</v>
      </c>
      <c r="I63291" t="s">
        <v>31</v>
      </c>
      <c r="J63291">
        <v>3</v>
      </c>
      <c r="K63291" t="s">
        <v>70</v>
      </c>
      <c r="L63291" t="s">
        <v>38</v>
      </c>
      <c r="M63291" t="s">
        <v>193</v>
      </c>
      <c r="N63291" t="s">
        <v>190</v>
      </c>
      <c r="O63291" t="s">
        <v>58</v>
      </c>
      <c r="P63291" t="s">
        <v>226</v>
      </c>
      <c r="Q63291" t="s">
        <v>71</v>
      </c>
      <c r="R63291" t="s">
        <v>43</v>
      </c>
      <c r="S63291" t="s">
        <v>44</v>
      </c>
    </row>
    <row r="63292" spans="1:19">
      <c r="A63292" s="4">
        <v>45382.498040706021</v>
      </c>
      <c r="B63292" t="s">
        <v>29</v>
      </c>
      <c r="C63292">
        <v>302018</v>
      </c>
      <c r="D63292" t="s">
        <v>169</v>
      </c>
      <c r="E63292" t="s">
        <v>177</v>
      </c>
      <c r="F63292" t="s">
        <v>41</v>
      </c>
      <c r="G63292" t="s">
        <v>207</v>
      </c>
      <c r="H63292" t="s">
        <v>31</v>
      </c>
      <c r="I63292" t="s">
        <v>31</v>
      </c>
      <c r="J63292">
        <v>3</v>
      </c>
      <c r="K63292" t="s">
        <v>70</v>
      </c>
      <c r="L63292" t="s">
        <v>38</v>
      </c>
      <c r="M63292" t="s">
        <v>193</v>
      </c>
      <c r="N63292" t="s">
        <v>188</v>
      </c>
      <c r="O63292" t="s">
        <v>58</v>
      </c>
      <c r="P63292" t="s">
        <v>225</v>
      </c>
      <c r="Q63292" t="s">
        <v>71</v>
      </c>
      <c r="R63292" t="s">
        <v>43</v>
      </c>
      <c r="S63292" t="s">
        <v>44</v>
      </c>
    </row>
    <row r="63293" spans="1:19">
      <c r="A63293" s="4">
        <v>45382.498040706021</v>
      </c>
      <c r="B63293" t="s">
        <v>29</v>
      </c>
      <c r="C63293">
        <v>302018</v>
      </c>
      <c r="D63293" t="s">
        <v>169</v>
      </c>
      <c r="E63293" t="s">
        <v>177</v>
      </c>
      <c r="F63293" t="s">
        <v>41</v>
      </c>
      <c r="G63293" t="s">
        <v>207</v>
      </c>
      <c r="H63293" t="s">
        <v>31</v>
      </c>
      <c r="I63293" t="s">
        <v>31</v>
      </c>
      <c r="J63293">
        <v>3</v>
      </c>
      <c r="K63293" t="s">
        <v>70</v>
      </c>
      <c r="L63293" t="s">
        <v>38</v>
      </c>
      <c r="M63293" t="s">
        <v>193</v>
      </c>
      <c r="N63293" t="s">
        <v>188</v>
      </c>
      <c r="O63293" t="s">
        <v>58</v>
      </c>
      <c r="P63293" t="s">
        <v>226</v>
      </c>
      <c r="Q63293" t="s">
        <v>71</v>
      </c>
      <c r="R63293" t="s">
        <v>43</v>
      </c>
      <c r="S63293" t="s">
        <v>44</v>
      </c>
    </row>
    <row r="63294" spans="1:19">
      <c r="A63294" s="4">
        <v>45382.498040706021</v>
      </c>
      <c r="B63294" t="s">
        <v>29</v>
      </c>
      <c r="C63294">
        <v>302018</v>
      </c>
      <c r="D63294" t="s">
        <v>169</v>
      </c>
      <c r="E63294" t="s">
        <v>177</v>
      </c>
      <c r="F63294" t="s">
        <v>41</v>
      </c>
      <c r="G63294" t="s">
        <v>207</v>
      </c>
      <c r="H63294" t="s">
        <v>31</v>
      </c>
      <c r="I63294" t="s">
        <v>31</v>
      </c>
      <c r="J63294">
        <v>3</v>
      </c>
      <c r="K63294" t="s">
        <v>70</v>
      </c>
      <c r="L63294" t="s">
        <v>38</v>
      </c>
      <c r="M63294" t="s">
        <v>193</v>
      </c>
      <c r="N63294" t="s">
        <v>198</v>
      </c>
      <c r="O63294" t="s">
        <v>58</v>
      </c>
      <c r="P63294" t="s">
        <v>225</v>
      </c>
      <c r="Q63294" t="s">
        <v>71</v>
      </c>
      <c r="R63294" t="s">
        <v>43</v>
      </c>
      <c r="S63294" t="s">
        <v>44</v>
      </c>
    </row>
    <row r="63295" spans="1:19">
      <c r="A63295" s="4">
        <v>45382.498040706021</v>
      </c>
      <c r="B63295" t="s">
        <v>29</v>
      </c>
      <c r="C63295">
        <v>302018</v>
      </c>
      <c r="D63295" t="s">
        <v>169</v>
      </c>
      <c r="E63295" t="s">
        <v>177</v>
      </c>
      <c r="F63295" t="s">
        <v>41</v>
      </c>
      <c r="G63295" t="s">
        <v>207</v>
      </c>
      <c r="H63295" t="s">
        <v>31</v>
      </c>
      <c r="I63295" t="s">
        <v>31</v>
      </c>
      <c r="J63295">
        <v>3</v>
      </c>
      <c r="K63295" t="s">
        <v>70</v>
      </c>
      <c r="L63295" t="s">
        <v>38</v>
      </c>
      <c r="M63295" t="s">
        <v>193</v>
      </c>
      <c r="N63295" t="s">
        <v>198</v>
      </c>
      <c r="O63295" t="s">
        <v>58</v>
      </c>
      <c r="P63295" t="s">
        <v>226</v>
      </c>
      <c r="Q63295" t="s">
        <v>71</v>
      </c>
      <c r="R63295" t="s">
        <v>43</v>
      </c>
      <c r="S63295" t="s">
        <v>44</v>
      </c>
    </row>
    <row r="63296" spans="1:19">
      <c r="A63296" s="4">
        <v>45382.671349097225</v>
      </c>
      <c r="B63296" t="s">
        <v>29</v>
      </c>
      <c r="C63296">
        <v>302015</v>
      </c>
      <c r="D63296" t="s">
        <v>168</v>
      </c>
      <c r="E63296" t="s">
        <v>176</v>
      </c>
      <c r="F63296" t="s">
        <v>31</v>
      </c>
      <c r="G63296" t="s">
        <v>41</v>
      </c>
      <c r="H63296" t="s">
        <v>31</v>
      </c>
      <c r="I63296" t="s">
        <v>31</v>
      </c>
      <c r="J63296">
        <v>4</v>
      </c>
      <c r="K63296" t="s">
        <v>210</v>
      </c>
      <c r="L63296" t="s">
        <v>218</v>
      </c>
      <c r="M63296" t="s">
        <v>222</v>
      </c>
      <c r="N63296" t="s">
        <v>194</v>
      </c>
      <c r="O63296" t="s">
        <v>34</v>
      </c>
      <c r="P63296" t="s">
        <v>225</v>
      </c>
      <c r="Q63296" t="s">
        <v>71</v>
      </c>
      <c r="R63296" t="s">
        <v>35</v>
      </c>
      <c r="S63296" t="s">
        <v>44</v>
      </c>
    </row>
    <row r="63297" spans="1:19">
      <c r="A63297" s="4">
        <v>45382.671349097225</v>
      </c>
      <c r="B63297" t="s">
        <v>29</v>
      </c>
      <c r="C63297">
        <v>302015</v>
      </c>
      <c r="D63297" t="s">
        <v>168</v>
      </c>
      <c r="E63297" t="s">
        <v>176</v>
      </c>
      <c r="F63297" t="s">
        <v>31</v>
      </c>
      <c r="G63297" t="s">
        <v>41</v>
      </c>
      <c r="H63297" t="s">
        <v>31</v>
      </c>
      <c r="I63297" t="s">
        <v>31</v>
      </c>
      <c r="J63297">
        <v>4</v>
      </c>
      <c r="K63297" t="s">
        <v>210</v>
      </c>
      <c r="L63297" t="s">
        <v>218</v>
      </c>
      <c r="M63297" t="s">
        <v>222</v>
      </c>
      <c r="N63297" t="s">
        <v>194</v>
      </c>
      <c r="O63297" t="s">
        <v>34</v>
      </c>
      <c r="P63297" t="s">
        <v>226</v>
      </c>
      <c r="Q63297" t="s">
        <v>71</v>
      </c>
      <c r="R63297" t="s">
        <v>35</v>
      </c>
      <c r="S63297" t="s">
        <v>44</v>
      </c>
    </row>
    <row r="63298" spans="1:19">
      <c r="A63298" s="4">
        <v>45382.671349097225</v>
      </c>
      <c r="B63298" t="s">
        <v>29</v>
      </c>
      <c r="C63298">
        <v>302015</v>
      </c>
      <c r="D63298" t="s">
        <v>168</v>
      </c>
      <c r="E63298" t="s">
        <v>176</v>
      </c>
      <c r="F63298" t="s">
        <v>31</v>
      </c>
      <c r="G63298" t="s">
        <v>41</v>
      </c>
      <c r="H63298" t="s">
        <v>31</v>
      </c>
      <c r="I63298" t="s">
        <v>31</v>
      </c>
      <c r="J63298">
        <v>4</v>
      </c>
      <c r="K63298" t="s">
        <v>210</v>
      </c>
      <c r="L63298" t="s">
        <v>218</v>
      </c>
      <c r="M63298" t="s">
        <v>222</v>
      </c>
      <c r="N63298" t="s">
        <v>185</v>
      </c>
      <c r="O63298" t="s">
        <v>34</v>
      </c>
      <c r="P63298" t="s">
        <v>225</v>
      </c>
      <c r="Q63298" t="s">
        <v>71</v>
      </c>
      <c r="R63298" t="s">
        <v>35</v>
      </c>
      <c r="S63298" t="s">
        <v>44</v>
      </c>
    </row>
    <row r="63299" spans="1:19">
      <c r="A63299" s="4">
        <v>45382.671349097225</v>
      </c>
      <c r="B63299" t="s">
        <v>29</v>
      </c>
      <c r="C63299">
        <v>302015</v>
      </c>
      <c r="D63299" t="s">
        <v>168</v>
      </c>
      <c r="E63299" t="s">
        <v>176</v>
      </c>
      <c r="F63299" t="s">
        <v>31</v>
      </c>
      <c r="G63299" t="s">
        <v>41</v>
      </c>
      <c r="H63299" t="s">
        <v>31</v>
      </c>
      <c r="I63299" t="s">
        <v>31</v>
      </c>
      <c r="J63299">
        <v>4</v>
      </c>
      <c r="K63299" t="s">
        <v>210</v>
      </c>
      <c r="L63299" t="s">
        <v>218</v>
      </c>
      <c r="M63299" t="s">
        <v>222</v>
      </c>
      <c r="N63299" t="s">
        <v>185</v>
      </c>
      <c r="O63299" t="s">
        <v>34</v>
      </c>
      <c r="P63299" t="s">
        <v>226</v>
      </c>
      <c r="Q63299" t="s">
        <v>71</v>
      </c>
      <c r="R63299" t="s">
        <v>35</v>
      </c>
      <c r="S63299" t="s">
        <v>44</v>
      </c>
    </row>
    <row r="63300" spans="1:19">
      <c r="A63300" s="4">
        <v>45382.671349097225</v>
      </c>
      <c r="B63300" t="s">
        <v>29</v>
      </c>
      <c r="C63300">
        <v>302015</v>
      </c>
      <c r="D63300" t="s">
        <v>168</v>
      </c>
      <c r="E63300" t="s">
        <v>176</v>
      </c>
      <c r="F63300" t="s">
        <v>31</v>
      </c>
      <c r="G63300" t="s">
        <v>41</v>
      </c>
      <c r="H63300" t="s">
        <v>31</v>
      </c>
      <c r="I63300" t="s">
        <v>31</v>
      </c>
      <c r="J63300">
        <v>4</v>
      </c>
      <c r="K63300" t="s">
        <v>210</v>
      </c>
      <c r="L63300" t="s">
        <v>218</v>
      </c>
      <c r="M63300" t="s">
        <v>222</v>
      </c>
      <c r="N63300" t="s">
        <v>202</v>
      </c>
      <c r="O63300" t="s">
        <v>34</v>
      </c>
      <c r="P63300" t="s">
        <v>225</v>
      </c>
      <c r="Q63300" t="s">
        <v>71</v>
      </c>
      <c r="R63300" t="s">
        <v>35</v>
      </c>
      <c r="S63300" t="s">
        <v>44</v>
      </c>
    </row>
    <row r="63301" spans="1:19">
      <c r="A63301" s="4">
        <v>45382.671349097225</v>
      </c>
      <c r="B63301" t="s">
        <v>29</v>
      </c>
      <c r="C63301">
        <v>302015</v>
      </c>
      <c r="D63301" t="s">
        <v>168</v>
      </c>
      <c r="E63301" t="s">
        <v>176</v>
      </c>
      <c r="F63301" t="s">
        <v>31</v>
      </c>
      <c r="G63301" t="s">
        <v>41</v>
      </c>
      <c r="H63301" t="s">
        <v>31</v>
      </c>
      <c r="I63301" t="s">
        <v>31</v>
      </c>
      <c r="J63301">
        <v>4</v>
      </c>
      <c r="K63301" t="s">
        <v>210</v>
      </c>
      <c r="L63301" t="s">
        <v>218</v>
      </c>
      <c r="M63301" t="s">
        <v>222</v>
      </c>
      <c r="N63301" t="s">
        <v>202</v>
      </c>
      <c r="O63301" t="s">
        <v>34</v>
      </c>
      <c r="P63301" t="s">
        <v>226</v>
      </c>
      <c r="Q63301" t="s">
        <v>71</v>
      </c>
      <c r="R63301" t="s">
        <v>35</v>
      </c>
      <c r="S63301" t="s">
        <v>44</v>
      </c>
    </row>
    <row r="63302" spans="1:19">
      <c r="A63302" s="4">
        <v>45382.671349097225</v>
      </c>
      <c r="B63302" t="s">
        <v>29</v>
      </c>
      <c r="C63302">
        <v>302015</v>
      </c>
      <c r="D63302" t="s">
        <v>168</v>
      </c>
      <c r="E63302" t="s">
        <v>176</v>
      </c>
      <c r="F63302" t="s">
        <v>31</v>
      </c>
      <c r="G63302" t="s">
        <v>41</v>
      </c>
      <c r="H63302" t="s">
        <v>31</v>
      </c>
      <c r="I63302" t="s">
        <v>31</v>
      </c>
      <c r="J63302">
        <v>4</v>
      </c>
      <c r="K63302" t="s">
        <v>210</v>
      </c>
      <c r="L63302" t="s">
        <v>218</v>
      </c>
      <c r="M63302" t="s">
        <v>193</v>
      </c>
      <c r="N63302" t="s">
        <v>194</v>
      </c>
      <c r="O63302" t="s">
        <v>34</v>
      </c>
      <c r="P63302" t="s">
        <v>225</v>
      </c>
      <c r="Q63302" t="s">
        <v>71</v>
      </c>
      <c r="R63302" t="s">
        <v>35</v>
      </c>
      <c r="S63302" t="s">
        <v>44</v>
      </c>
    </row>
    <row r="63303" spans="1:19">
      <c r="A63303" s="4">
        <v>45382.671349097225</v>
      </c>
      <c r="B63303" t="s">
        <v>29</v>
      </c>
      <c r="C63303">
        <v>302015</v>
      </c>
      <c r="D63303" t="s">
        <v>168</v>
      </c>
      <c r="E63303" t="s">
        <v>176</v>
      </c>
      <c r="F63303" t="s">
        <v>31</v>
      </c>
      <c r="G63303" t="s">
        <v>41</v>
      </c>
      <c r="H63303" t="s">
        <v>31</v>
      </c>
      <c r="I63303" t="s">
        <v>31</v>
      </c>
      <c r="J63303">
        <v>4</v>
      </c>
      <c r="K63303" t="s">
        <v>210</v>
      </c>
      <c r="L63303" t="s">
        <v>218</v>
      </c>
      <c r="M63303" t="s">
        <v>193</v>
      </c>
      <c r="N63303" t="s">
        <v>194</v>
      </c>
      <c r="O63303" t="s">
        <v>34</v>
      </c>
      <c r="P63303" t="s">
        <v>226</v>
      </c>
      <c r="Q63303" t="s">
        <v>71</v>
      </c>
      <c r="R63303" t="s">
        <v>35</v>
      </c>
      <c r="S63303" t="s">
        <v>44</v>
      </c>
    </row>
    <row r="63304" spans="1:19">
      <c r="A63304" s="4">
        <v>45382.671349097225</v>
      </c>
      <c r="B63304" t="s">
        <v>29</v>
      </c>
      <c r="C63304">
        <v>302015</v>
      </c>
      <c r="D63304" t="s">
        <v>168</v>
      </c>
      <c r="E63304" t="s">
        <v>176</v>
      </c>
      <c r="F63304" t="s">
        <v>31</v>
      </c>
      <c r="G63304" t="s">
        <v>41</v>
      </c>
      <c r="H63304" t="s">
        <v>31</v>
      </c>
      <c r="I63304" t="s">
        <v>31</v>
      </c>
      <c r="J63304">
        <v>4</v>
      </c>
      <c r="K63304" t="s">
        <v>210</v>
      </c>
      <c r="L63304" t="s">
        <v>218</v>
      </c>
      <c r="M63304" t="s">
        <v>193</v>
      </c>
      <c r="N63304" t="s">
        <v>185</v>
      </c>
      <c r="O63304" t="s">
        <v>34</v>
      </c>
      <c r="P63304" t="s">
        <v>225</v>
      </c>
      <c r="Q63304" t="s">
        <v>71</v>
      </c>
      <c r="R63304" t="s">
        <v>35</v>
      </c>
      <c r="S63304" t="s">
        <v>44</v>
      </c>
    </row>
    <row r="63305" spans="1:19">
      <c r="A63305" s="4">
        <v>45382.671349097225</v>
      </c>
      <c r="B63305" t="s">
        <v>29</v>
      </c>
      <c r="C63305">
        <v>302015</v>
      </c>
      <c r="D63305" t="s">
        <v>168</v>
      </c>
      <c r="E63305" t="s">
        <v>176</v>
      </c>
      <c r="F63305" t="s">
        <v>31</v>
      </c>
      <c r="G63305" t="s">
        <v>41</v>
      </c>
      <c r="H63305" t="s">
        <v>31</v>
      </c>
      <c r="I63305" t="s">
        <v>31</v>
      </c>
      <c r="J63305">
        <v>4</v>
      </c>
      <c r="K63305" t="s">
        <v>210</v>
      </c>
      <c r="L63305" t="s">
        <v>218</v>
      </c>
      <c r="M63305" t="s">
        <v>193</v>
      </c>
      <c r="N63305" t="s">
        <v>185</v>
      </c>
      <c r="O63305" t="s">
        <v>34</v>
      </c>
      <c r="P63305" t="s">
        <v>226</v>
      </c>
      <c r="Q63305" t="s">
        <v>71</v>
      </c>
      <c r="R63305" t="s">
        <v>35</v>
      </c>
      <c r="S63305" t="s">
        <v>44</v>
      </c>
    </row>
    <row r="63306" spans="1:19">
      <c r="A63306" s="4">
        <v>45382.671349097225</v>
      </c>
      <c r="B63306" t="s">
        <v>29</v>
      </c>
      <c r="C63306">
        <v>302015</v>
      </c>
      <c r="D63306" t="s">
        <v>168</v>
      </c>
      <c r="E63306" t="s">
        <v>176</v>
      </c>
      <c r="F63306" t="s">
        <v>31</v>
      </c>
      <c r="G63306" t="s">
        <v>41</v>
      </c>
      <c r="H63306" t="s">
        <v>31</v>
      </c>
      <c r="I63306" t="s">
        <v>31</v>
      </c>
      <c r="J63306">
        <v>4</v>
      </c>
      <c r="K63306" t="s">
        <v>210</v>
      </c>
      <c r="L63306" t="s">
        <v>218</v>
      </c>
      <c r="M63306" t="s">
        <v>193</v>
      </c>
      <c r="N63306" t="s">
        <v>202</v>
      </c>
      <c r="O63306" t="s">
        <v>34</v>
      </c>
      <c r="P63306" t="s">
        <v>225</v>
      </c>
      <c r="Q63306" t="s">
        <v>71</v>
      </c>
      <c r="R63306" t="s">
        <v>35</v>
      </c>
      <c r="S63306" t="s">
        <v>44</v>
      </c>
    </row>
    <row r="63307" spans="1:19">
      <c r="A63307" s="4">
        <v>45382.671349097225</v>
      </c>
      <c r="B63307" t="s">
        <v>29</v>
      </c>
      <c r="C63307">
        <v>302015</v>
      </c>
      <c r="D63307" t="s">
        <v>168</v>
      </c>
      <c r="E63307" t="s">
        <v>176</v>
      </c>
      <c r="F63307" t="s">
        <v>31</v>
      </c>
      <c r="G63307" t="s">
        <v>41</v>
      </c>
      <c r="H63307" t="s">
        <v>31</v>
      </c>
      <c r="I63307" t="s">
        <v>31</v>
      </c>
      <c r="J63307">
        <v>4</v>
      </c>
      <c r="K63307" t="s">
        <v>210</v>
      </c>
      <c r="L63307" t="s">
        <v>218</v>
      </c>
      <c r="M63307" t="s">
        <v>193</v>
      </c>
      <c r="N63307" t="s">
        <v>202</v>
      </c>
      <c r="O63307" t="s">
        <v>34</v>
      </c>
      <c r="P63307" t="s">
        <v>226</v>
      </c>
      <c r="Q63307" t="s">
        <v>71</v>
      </c>
      <c r="R63307" t="s">
        <v>35</v>
      </c>
      <c r="S63307" t="s">
        <v>44</v>
      </c>
    </row>
    <row r="63308" spans="1:19">
      <c r="A63308" s="4">
        <v>45382.671349097225</v>
      </c>
      <c r="B63308" t="s">
        <v>29</v>
      </c>
      <c r="C63308">
        <v>302015</v>
      </c>
      <c r="D63308" t="s">
        <v>168</v>
      </c>
      <c r="E63308" t="s">
        <v>176</v>
      </c>
      <c r="F63308" t="s">
        <v>31</v>
      </c>
      <c r="G63308" t="s">
        <v>41</v>
      </c>
      <c r="H63308" t="s">
        <v>31</v>
      </c>
      <c r="I63308" t="s">
        <v>31</v>
      </c>
      <c r="J63308">
        <v>4</v>
      </c>
      <c r="K63308" t="s">
        <v>210</v>
      </c>
      <c r="L63308" t="s">
        <v>218</v>
      </c>
      <c r="M63308" t="s">
        <v>221</v>
      </c>
      <c r="N63308" t="s">
        <v>194</v>
      </c>
      <c r="O63308" t="s">
        <v>34</v>
      </c>
      <c r="P63308" t="s">
        <v>225</v>
      </c>
      <c r="Q63308" t="s">
        <v>71</v>
      </c>
      <c r="R63308" t="s">
        <v>35</v>
      </c>
      <c r="S63308" t="s">
        <v>44</v>
      </c>
    </row>
    <row r="63309" spans="1:19">
      <c r="A63309" s="4">
        <v>45382.671349097225</v>
      </c>
      <c r="B63309" t="s">
        <v>29</v>
      </c>
      <c r="C63309">
        <v>302015</v>
      </c>
      <c r="D63309" t="s">
        <v>168</v>
      </c>
      <c r="E63309" t="s">
        <v>176</v>
      </c>
      <c r="F63309" t="s">
        <v>31</v>
      </c>
      <c r="G63309" t="s">
        <v>41</v>
      </c>
      <c r="H63309" t="s">
        <v>31</v>
      </c>
      <c r="I63309" t="s">
        <v>31</v>
      </c>
      <c r="J63309">
        <v>4</v>
      </c>
      <c r="K63309" t="s">
        <v>210</v>
      </c>
      <c r="L63309" t="s">
        <v>218</v>
      </c>
      <c r="M63309" t="s">
        <v>221</v>
      </c>
      <c r="N63309" t="s">
        <v>194</v>
      </c>
      <c r="O63309" t="s">
        <v>34</v>
      </c>
      <c r="P63309" t="s">
        <v>226</v>
      </c>
      <c r="Q63309" t="s">
        <v>71</v>
      </c>
      <c r="R63309" t="s">
        <v>35</v>
      </c>
      <c r="S63309" t="s">
        <v>44</v>
      </c>
    </row>
    <row r="63310" spans="1:19">
      <c r="A63310" s="4">
        <v>45382.671349097225</v>
      </c>
      <c r="B63310" t="s">
        <v>29</v>
      </c>
      <c r="C63310">
        <v>302015</v>
      </c>
      <c r="D63310" t="s">
        <v>168</v>
      </c>
      <c r="E63310" t="s">
        <v>176</v>
      </c>
      <c r="F63310" t="s">
        <v>31</v>
      </c>
      <c r="G63310" t="s">
        <v>41</v>
      </c>
      <c r="H63310" t="s">
        <v>31</v>
      </c>
      <c r="I63310" t="s">
        <v>31</v>
      </c>
      <c r="J63310">
        <v>4</v>
      </c>
      <c r="K63310" t="s">
        <v>210</v>
      </c>
      <c r="L63310" t="s">
        <v>218</v>
      </c>
      <c r="M63310" t="s">
        <v>221</v>
      </c>
      <c r="N63310" t="s">
        <v>185</v>
      </c>
      <c r="O63310" t="s">
        <v>34</v>
      </c>
      <c r="P63310" t="s">
        <v>225</v>
      </c>
      <c r="Q63310" t="s">
        <v>71</v>
      </c>
      <c r="R63310" t="s">
        <v>35</v>
      </c>
      <c r="S63310" t="s">
        <v>44</v>
      </c>
    </row>
    <row r="63311" spans="1:19">
      <c r="A63311" s="4">
        <v>45382.671349097225</v>
      </c>
      <c r="B63311" t="s">
        <v>29</v>
      </c>
      <c r="C63311">
        <v>302015</v>
      </c>
      <c r="D63311" t="s">
        <v>168</v>
      </c>
      <c r="E63311" t="s">
        <v>176</v>
      </c>
      <c r="F63311" t="s">
        <v>31</v>
      </c>
      <c r="G63311" t="s">
        <v>41</v>
      </c>
      <c r="H63311" t="s">
        <v>31</v>
      </c>
      <c r="I63311" t="s">
        <v>31</v>
      </c>
      <c r="J63311">
        <v>4</v>
      </c>
      <c r="K63311" t="s">
        <v>210</v>
      </c>
      <c r="L63311" t="s">
        <v>218</v>
      </c>
      <c r="M63311" t="s">
        <v>221</v>
      </c>
      <c r="N63311" t="s">
        <v>185</v>
      </c>
      <c r="O63311" t="s">
        <v>34</v>
      </c>
      <c r="P63311" t="s">
        <v>226</v>
      </c>
      <c r="Q63311" t="s">
        <v>71</v>
      </c>
      <c r="R63311" t="s">
        <v>35</v>
      </c>
      <c r="S63311" t="s">
        <v>44</v>
      </c>
    </row>
    <row r="63312" spans="1:19">
      <c r="A63312" s="4">
        <v>45382.671349097225</v>
      </c>
      <c r="B63312" t="s">
        <v>29</v>
      </c>
      <c r="C63312">
        <v>302015</v>
      </c>
      <c r="D63312" t="s">
        <v>168</v>
      </c>
      <c r="E63312" t="s">
        <v>176</v>
      </c>
      <c r="F63312" t="s">
        <v>31</v>
      </c>
      <c r="G63312" t="s">
        <v>41</v>
      </c>
      <c r="H63312" t="s">
        <v>31</v>
      </c>
      <c r="I63312" t="s">
        <v>31</v>
      </c>
      <c r="J63312">
        <v>4</v>
      </c>
      <c r="K63312" t="s">
        <v>210</v>
      </c>
      <c r="L63312" t="s">
        <v>218</v>
      </c>
      <c r="M63312" t="s">
        <v>221</v>
      </c>
      <c r="N63312" t="s">
        <v>202</v>
      </c>
      <c r="O63312" t="s">
        <v>34</v>
      </c>
      <c r="P63312" t="s">
        <v>225</v>
      </c>
      <c r="Q63312" t="s">
        <v>71</v>
      </c>
      <c r="R63312" t="s">
        <v>35</v>
      </c>
      <c r="S63312" t="s">
        <v>44</v>
      </c>
    </row>
    <row r="63313" spans="1:19">
      <c r="A63313" s="4">
        <v>45382.671349097225</v>
      </c>
      <c r="B63313" t="s">
        <v>29</v>
      </c>
      <c r="C63313">
        <v>302015</v>
      </c>
      <c r="D63313" t="s">
        <v>168</v>
      </c>
      <c r="E63313" t="s">
        <v>176</v>
      </c>
      <c r="F63313" t="s">
        <v>31</v>
      </c>
      <c r="G63313" t="s">
        <v>41</v>
      </c>
      <c r="H63313" t="s">
        <v>31</v>
      </c>
      <c r="I63313" t="s">
        <v>31</v>
      </c>
      <c r="J63313">
        <v>4</v>
      </c>
      <c r="K63313" t="s">
        <v>210</v>
      </c>
      <c r="L63313" t="s">
        <v>218</v>
      </c>
      <c r="M63313" t="s">
        <v>221</v>
      </c>
      <c r="N63313" t="s">
        <v>202</v>
      </c>
      <c r="O63313" t="s">
        <v>34</v>
      </c>
      <c r="P63313" t="s">
        <v>226</v>
      </c>
      <c r="Q63313" t="s">
        <v>71</v>
      </c>
      <c r="R63313" t="s">
        <v>35</v>
      </c>
      <c r="S63313" t="s">
        <v>44</v>
      </c>
    </row>
    <row r="63314" spans="1:19">
      <c r="A63314" s="4">
        <v>45383.478382789355</v>
      </c>
      <c r="B63314" t="s">
        <v>29</v>
      </c>
      <c r="C63314">
        <v>482005</v>
      </c>
      <c r="D63314" t="s">
        <v>169</v>
      </c>
      <c r="E63314" t="s">
        <v>175</v>
      </c>
      <c r="F63314" t="s">
        <v>181</v>
      </c>
      <c r="G63314" t="s">
        <v>207</v>
      </c>
      <c r="H63314" t="s">
        <v>31</v>
      </c>
      <c r="I63314" t="s">
        <v>41</v>
      </c>
      <c r="J63314">
        <v>8</v>
      </c>
      <c r="K63314" t="s">
        <v>70</v>
      </c>
      <c r="L63314" t="s">
        <v>38</v>
      </c>
      <c r="M63314" t="s">
        <v>199</v>
      </c>
      <c r="N63314" t="s">
        <v>194</v>
      </c>
      <c r="O63314" t="s">
        <v>34</v>
      </c>
      <c r="P63314" t="s">
        <v>224</v>
      </c>
      <c r="Q63314" t="s">
        <v>207</v>
      </c>
      <c r="R63314" t="s">
        <v>43</v>
      </c>
      <c r="S63314" t="s">
        <v>54</v>
      </c>
    </row>
    <row r="63315" spans="1:19">
      <c r="A63315" s="4">
        <v>45383.478382789355</v>
      </c>
      <c r="B63315" t="s">
        <v>29</v>
      </c>
      <c r="C63315">
        <v>482005</v>
      </c>
      <c r="D63315" t="s">
        <v>169</v>
      </c>
      <c r="E63315" t="s">
        <v>175</v>
      </c>
      <c r="F63315" t="s">
        <v>181</v>
      </c>
      <c r="G63315" t="s">
        <v>207</v>
      </c>
      <c r="H63315" t="s">
        <v>31</v>
      </c>
      <c r="I63315" t="s">
        <v>41</v>
      </c>
      <c r="J63315">
        <v>8</v>
      </c>
      <c r="K63315" t="s">
        <v>70</v>
      </c>
      <c r="L63315" t="s">
        <v>38</v>
      </c>
      <c r="M63315" t="s">
        <v>199</v>
      </c>
      <c r="N63315" t="s">
        <v>194</v>
      </c>
      <c r="O63315" t="s">
        <v>34</v>
      </c>
      <c r="P63315" t="s">
        <v>225</v>
      </c>
      <c r="Q63315" t="s">
        <v>207</v>
      </c>
      <c r="R63315" t="s">
        <v>43</v>
      </c>
      <c r="S63315" t="s">
        <v>54</v>
      </c>
    </row>
    <row r="63316" spans="1:19">
      <c r="A63316" s="4">
        <v>45383.478382789355</v>
      </c>
      <c r="B63316" t="s">
        <v>29</v>
      </c>
      <c r="C63316">
        <v>482005</v>
      </c>
      <c r="D63316" t="s">
        <v>169</v>
      </c>
      <c r="E63316" t="s">
        <v>175</v>
      </c>
      <c r="F63316" t="s">
        <v>181</v>
      </c>
      <c r="G63316" t="s">
        <v>207</v>
      </c>
      <c r="H63316" t="s">
        <v>31</v>
      </c>
      <c r="I63316" t="s">
        <v>41</v>
      </c>
      <c r="J63316">
        <v>8</v>
      </c>
      <c r="K63316" t="s">
        <v>70</v>
      </c>
      <c r="L63316" t="s">
        <v>38</v>
      </c>
      <c r="M63316" t="s">
        <v>199</v>
      </c>
      <c r="N63316" t="s">
        <v>183</v>
      </c>
      <c r="O63316" t="s">
        <v>34</v>
      </c>
      <c r="P63316" t="s">
        <v>224</v>
      </c>
      <c r="Q63316" t="s">
        <v>207</v>
      </c>
      <c r="R63316" t="s">
        <v>43</v>
      </c>
      <c r="S63316" t="s">
        <v>54</v>
      </c>
    </row>
    <row r="63317" spans="1:19">
      <c r="A63317" s="4">
        <v>45383.478382789355</v>
      </c>
      <c r="B63317" t="s">
        <v>29</v>
      </c>
      <c r="C63317">
        <v>482005</v>
      </c>
      <c r="D63317" t="s">
        <v>169</v>
      </c>
      <c r="E63317" t="s">
        <v>175</v>
      </c>
      <c r="F63317" t="s">
        <v>181</v>
      </c>
      <c r="G63317" t="s">
        <v>207</v>
      </c>
      <c r="H63317" t="s">
        <v>31</v>
      </c>
      <c r="I63317" t="s">
        <v>41</v>
      </c>
      <c r="J63317">
        <v>8</v>
      </c>
      <c r="K63317" t="s">
        <v>70</v>
      </c>
      <c r="L63317" t="s">
        <v>38</v>
      </c>
      <c r="M63317" t="s">
        <v>199</v>
      </c>
      <c r="N63317" t="s">
        <v>183</v>
      </c>
      <c r="O63317" t="s">
        <v>34</v>
      </c>
      <c r="P63317" t="s">
        <v>225</v>
      </c>
      <c r="Q63317" t="s">
        <v>207</v>
      </c>
      <c r="R63317" t="s">
        <v>43</v>
      </c>
      <c r="S63317" t="s">
        <v>54</v>
      </c>
    </row>
    <row r="63318" spans="1:19">
      <c r="A63318" s="4">
        <v>45383.478382789355</v>
      </c>
      <c r="B63318" t="s">
        <v>29</v>
      </c>
      <c r="C63318">
        <v>482005</v>
      </c>
      <c r="D63318" t="s">
        <v>169</v>
      </c>
      <c r="E63318" t="s">
        <v>175</v>
      </c>
      <c r="F63318" t="s">
        <v>181</v>
      </c>
      <c r="G63318" t="s">
        <v>207</v>
      </c>
      <c r="H63318" t="s">
        <v>31</v>
      </c>
      <c r="I63318" t="s">
        <v>41</v>
      </c>
      <c r="J63318">
        <v>8</v>
      </c>
      <c r="K63318" t="s">
        <v>70</v>
      </c>
      <c r="L63318" t="s">
        <v>38</v>
      </c>
      <c r="M63318" t="s">
        <v>199</v>
      </c>
      <c r="N63318" t="s">
        <v>205</v>
      </c>
      <c r="O63318" t="s">
        <v>34</v>
      </c>
      <c r="P63318" t="s">
        <v>224</v>
      </c>
      <c r="Q63318" t="s">
        <v>207</v>
      </c>
      <c r="R63318" t="s">
        <v>43</v>
      </c>
      <c r="S63318" t="s">
        <v>54</v>
      </c>
    </row>
    <row r="63319" spans="1:19">
      <c r="A63319" s="4">
        <v>45383.478382789355</v>
      </c>
      <c r="B63319" t="s">
        <v>29</v>
      </c>
      <c r="C63319">
        <v>482005</v>
      </c>
      <c r="D63319" t="s">
        <v>169</v>
      </c>
      <c r="E63319" t="s">
        <v>175</v>
      </c>
      <c r="F63319" t="s">
        <v>181</v>
      </c>
      <c r="G63319" t="s">
        <v>207</v>
      </c>
      <c r="H63319" t="s">
        <v>31</v>
      </c>
      <c r="I63319" t="s">
        <v>41</v>
      </c>
      <c r="J63319">
        <v>8</v>
      </c>
      <c r="K63319" t="s">
        <v>70</v>
      </c>
      <c r="L63319" t="s">
        <v>38</v>
      </c>
      <c r="M63319" t="s">
        <v>199</v>
      </c>
      <c r="N63319" t="s">
        <v>205</v>
      </c>
      <c r="O63319" t="s">
        <v>34</v>
      </c>
      <c r="P63319" t="s">
        <v>225</v>
      </c>
      <c r="Q63319" t="s">
        <v>207</v>
      </c>
      <c r="R63319" t="s">
        <v>43</v>
      </c>
      <c r="S63319" t="s">
        <v>54</v>
      </c>
    </row>
    <row r="63320" spans="1:19">
      <c r="A63320" s="4">
        <v>45383.478382789355</v>
      </c>
      <c r="B63320" t="s">
        <v>29</v>
      </c>
      <c r="C63320">
        <v>482005</v>
      </c>
      <c r="D63320" t="s">
        <v>169</v>
      </c>
      <c r="E63320" t="s">
        <v>175</v>
      </c>
      <c r="F63320" t="s">
        <v>181</v>
      </c>
      <c r="G63320" t="s">
        <v>207</v>
      </c>
      <c r="H63320" t="s">
        <v>31</v>
      </c>
      <c r="I63320" t="s">
        <v>41</v>
      </c>
      <c r="J63320">
        <v>8</v>
      </c>
      <c r="K63320" t="s">
        <v>70</v>
      </c>
      <c r="L63320" t="s">
        <v>38</v>
      </c>
      <c r="M63320" t="s">
        <v>182</v>
      </c>
      <c r="N63320" t="s">
        <v>194</v>
      </c>
      <c r="O63320" t="s">
        <v>34</v>
      </c>
      <c r="P63320" t="s">
        <v>224</v>
      </c>
      <c r="Q63320" t="s">
        <v>207</v>
      </c>
      <c r="R63320" t="s">
        <v>43</v>
      </c>
      <c r="S63320" t="s">
        <v>54</v>
      </c>
    </row>
    <row r="63321" spans="1:19">
      <c r="A63321" s="4">
        <v>45383.478382789355</v>
      </c>
      <c r="B63321" t="s">
        <v>29</v>
      </c>
      <c r="C63321">
        <v>482005</v>
      </c>
      <c r="D63321" t="s">
        <v>169</v>
      </c>
      <c r="E63321" t="s">
        <v>175</v>
      </c>
      <c r="F63321" t="s">
        <v>181</v>
      </c>
      <c r="G63321" t="s">
        <v>207</v>
      </c>
      <c r="H63321" t="s">
        <v>31</v>
      </c>
      <c r="I63321" t="s">
        <v>41</v>
      </c>
      <c r="J63321">
        <v>8</v>
      </c>
      <c r="K63321" t="s">
        <v>70</v>
      </c>
      <c r="L63321" t="s">
        <v>38</v>
      </c>
      <c r="M63321" t="s">
        <v>182</v>
      </c>
      <c r="N63321" t="s">
        <v>194</v>
      </c>
      <c r="O63321" t="s">
        <v>34</v>
      </c>
      <c r="P63321" t="s">
        <v>225</v>
      </c>
      <c r="Q63321" t="s">
        <v>207</v>
      </c>
      <c r="R63321" t="s">
        <v>43</v>
      </c>
      <c r="S63321" t="s">
        <v>54</v>
      </c>
    </row>
    <row r="63322" spans="1:19">
      <c r="A63322" s="4">
        <v>45383.478382789355</v>
      </c>
      <c r="B63322" t="s">
        <v>29</v>
      </c>
      <c r="C63322">
        <v>482005</v>
      </c>
      <c r="D63322" t="s">
        <v>169</v>
      </c>
      <c r="E63322" t="s">
        <v>175</v>
      </c>
      <c r="F63322" t="s">
        <v>181</v>
      </c>
      <c r="G63322" t="s">
        <v>207</v>
      </c>
      <c r="H63322" t="s">
        <v>31</v>
      </c>
      <c r="I63322" t="s">
        <v>41</v>
      </c>
      <c r="J63322">
        <v>8</v>
      </c>
      <c r="K63322" t="s">
        <v>70</v>
      </c>
      <c r="L63322" t="s">
        <v>38</v>
      </c>
      <c r="M63322" t="s">
        <v>182</v>
      </c>
      <c r="N63322" t="s">
        <v>183</v>
      </c>
      <c r="O63322" t="s">
        <v>34</v>
      </c>
      <c r="P63322" t="s">
        <v>224</v>
      </c>
      <c r="Q63322" t="s">
        <v>207</v>
      </c>
      <c r="R63322" t="s">
        <v>43</v>
      </c>
      <c r="S63322" t="s">
        <v>54</v>
      </c>
    </row>
    <row r="63323" spans="1:19">
      <c r="A63323" s="4">
        <v>45383.478382789355</v>
      </c>
      <c r="B63323" t="s">
        <v>29</v>
      </c>
      <c r="C63323">
        <v>482005</v>
      </c>
      <c r="D63323" t="s">
        <v>169</v>
      </c>
      <c r="E63323" t="s">
        <v>175</v>
      </c>
      <c r="F63323" t="s">
        <v>181</v>
      </c>
      <c r="G63323" t="s">
        <v>207</v>
      </c>
      <c r="H63323" t="s">
        <v>31</v>
      </c>
      <c r="I63323" t="s">
        <v>41</v>
      </c>
      <c r="J63323">
        <v>8</v>
      </c>
      <c r="K63323" t="s">
        <v>70</v>
      </c>
      <c r="L63323" t="s">
        <v>38</v>
      </c>
      <c r="M63323" t="s">
        <v>182</v>
      </c>
      <c r="N63323" t="s">
        <v>183</v>
      </c>
      <c r="O63323" t="s">
        <v>34</v>
      </c>
      <c r="P63323" t="s">
        <v>225</v>
      </c>
      <c r="Q63323" t="s">
        <v>207</v>
      </c>
      <c r="R63323" t="s">
        <v>43</v>
      </c>
      <c r="S63323" t="s">
        <v>54</v>
      </c>
    </row>
    <row r="63324" spans="1:19">
      <c r="A63324" s="4">
        <v>45383.478382789355</v>
      </c>
      <c r="B63324" t="s">
        <v>29</v>
      </c>
      <c r="C63324">
        <v>482005</v>
      </c>
      <c r="D63324" t="s">
        <v>169</v>
      </c>
      <c r="E63324" t="s">
        <v>175</v>
      </c>
      <c r="F63324" t="s">
        <v>181</v>
      </c>
      <c r="G63324" t="s">
        <v>207</v>
      </c>
      <c r="H63324" t="s">
        <v>31</v>
      </c>
      <c r="I63324" t="s">
        <v>41</v>
      </c>
      <c r="J63324">
        <v>8</v>
      </c>
      <c r="K63324" t="s">
        <v>70</v>
      </c>
      <c r="L63324" t="s">
        <v>38</v>
      </c>
      <c r="M63324" t="s">
        <v>182</v>
      </c>
      <c r="N63324" t="s">
        <v>205</v>
      </c>
      <c r="O63324" t="s">
        <v>34</v>
      </c>
      <c r="P63324" t="s">
        <v>224</v>
      </c>
      <c r="Q63324" t="s">
        <v>207</v>
      </c>
      <c r="R63324" t="s">
        <v>43</v>
      </c>
      <c r="S63324" t="s">
        <v>54</v>
      </c>
    </row>
    <row r="63325" spans="1:19">
      <c r="A63325" s="4">
        <v>45383.478382789355</v>
      </c>
      <c r="B63325" t="s">
        <v>29</v>
      </c>
      <c r="C63325">
        <v>482005</v>
      </c>
      <c r="D63325" t="s">
        <v>169</v>
      </c>
      <c r="E63325" t="s">
        <v>175</v>
      </c>
      <c r="F63325" t="s">
        <v>181</v>
      </c>
      <c r="G63325" t="s">
        <v>207</v>
      </c>
      <c r="H63325" t="s">
        <v>31</v>
      </c>
      <c r="I63325" t="s">
        <v>41</v>
      </c>
      <c r="J63325">
        <v>8</v>
      </c>
      <c r="K63325" t="s">
        <v>70</v>
      </c>
      <c r="L63325" t="s">
        <v>38</v>
      </c>
      <c r="M63325" t="s">
        <v>182</v>
      </c>
      <c r="N63325" t="s">
        <v>205</v>
      </c>
      <c r="O63325" t="s">
        <v>34</v>
      </c>
      <c r="P63325" t="s">
        <v>225</v>
      </c>
      <c r="Q63325" t="s">
        <v>207</v>
      </c>
      <c r="R63325" t="s">
        <v>43</v>
      </c>
      <c r="S63325" t="s">
        <v>54</v>
      </c>
    </row>
    <row r="63326" spans="1:19">
      <c r="A63326" s="4">
        <v>45383.478382789355</v>
      </c>
      <c r="B63326" t="s">
        <v>29</v>
      </c>
      <c r="C63326">
        <v>482005</v>
      </c>
      <c r="D63326" t="s">
        <v>169</v>
      </c>
      <c r="E63326" t="s">
        <v>175</v>
      </c>
      <c r="F63326" t="s">
        <v>181</v>
      </c>
      <c r="G63326" t="s">
        <v>207</v>
      </c>
      <c r="H63326" t="s">
        <v>31</v>
      </c>
      <c r="I63326" t="s">
        <v>41</v>
      </c>
      <c r="J63326">
        <v>8</v>
      </c>
      <c r="K63326" t="s">
        <v>70</v>
      </c>
      <c r="L63326" t="s">
        <v>38</v>
      </c>
      <c r="M63326" t="s">
        <v>200</v>
      </c>
      <c r="N63326" t="s">
        <v>194</v>
      </c>
      <c r="O63326" t="s">
        <v>34</v>
      </c>
      <c r="P63326" t="s">
        <v>224</v>
      </c>
      <c r="Q63326" t="s">
        <v>207</v>
      </c>
      <c r="R63326" t="s">
        <v>43</v>
      </c>
      <c r="S63326" t="s">
        <v>54</v>
      </c>
    </row>
    <row r="63327" spans="1:19">
      <c r="A63327" s="4">
        <v>45383.478382789355</v>
      </c>
      <c r="B63327" t="s">
        <v>29</v>
      </c>
      <c r="C63327">
        <v>482005</v>
      </c>
      <c r="D63327" t="s">
        <v>169</v>
      </c>
      <c r="E63327" t="s">
        <v>175</v>
      </c>
      <c r="F63327" t="s">
        <v>181</v>
      </c>
      <c r="G63327" t="s">
        <v>207</v>
      </c>
      <c r="H63327" t="s">
        <v>31</v>
      </c>
      <c r="I63327" t="s">
        <v>41</v>
      </c>
      <c r="J63327">
        <v>8</v>
      </c>
      <c r="K63327" t="s">
        <v>70</v>
      </c>
      <c r="L63327" t="s">
        <v>38</v>
      </c>
      <c r="M63327" t="s">
        <v>200</v>
      </c>
      <c r="N63327" t="s">
        <v>194</v>
      </c>
      <c r="O63327" t="s">
        <v>34</v>
      </c>
      <c r="P63327" t="s">
        <v>225</v>
      </c>
      <c r="Q63327" t="s">
        <v>207</v>
      </c>
      <c r="R63327" t="s">
        <v>43</v>
      </c>
      <c r="S63327" t="s">
        <v>54</v>
      </c>
    </row>
    <row r="63328" spans="1:19">
      <c r="A63328" s="4">
        <v>45383.478382789355</v>
      </c>
      <c r="B63328" t="s">
        <v>29</v>
      </c>
      <c r="C63328">
        <v>482005</v>
      </c>
      <c r="D63328" t="s">
        <v>169</v>
      </c>
      <c r="E63328" t="s">
        <v>175</v>
      </c>
      <c r="F63328" t="s">
        <v>181</v>
      </c>
      <c r="G63328" t="s">
        <v>207</v>
      </c>
      <c r="H63328" t="s">
        <v>31</v>
      </c>
      <c r="I63328" t="s">
        <v>41</v>
      </c>
      <c r="J63328">
        <v>8</v>
      </c>
      <c r="K63328" t="s">
        <v>70</v>
      </c>
      <c r="L63328" t="s">
        <v>38</v>
      </c>
      <c r="M63328" t="s">
        <v>200</v>
      </c>
      <c r="N63328" t="s">
        <v>183</v>
      </c>
      <c r="O63328" t="s">
        <v>34</v>
      </c>
      <c r="P63328" t="s">
        <v>224</v>
      </c>
      <c r="Q63328" t="s">
        <v>207</v>
      </c>
      <c r="R63328" t="s">
        <v>43</v>
      </c>
      <c r="S63328" t="s">
        <v>54</v>
      </c>
    </row>
    <row r="63329" spans="1:19">
      <c r="A63329" s="4">
        <v>45383.478382789355</v>
      </c>
      <c r="B63329" t="s">
        <v>29</v>
      </c>
      <c r="C63329">
        <v>482005</v>
      </c>
      <c r="D63329" t="s">
        <v>169</v>
      </c>
      <c r="E63329" t="s">
        <v>175</v>
      </c>
      <c r="F63329" t="s">
        <v>181</v>
      </c>
      <c r="G63329" t="s">
        <v>207</v>
      </c>
      <c r="H63329" t="s">
        <v>31</v>
      </c>
      <c r="I63329" t="s">
        <v>41</v>
      </c>
      <c r="J63329">
        <v>8</v>
      </c>
      <c r="K63329" t="s">
        <v>70</v>
      </c>
      <c r="L63329" t="s">
        <v>38</v>
      </c>
      <c r="M63329" t="s">
        <v>200</v>
      </c>
      <c r="N63329" t="s">
        <v>183</v>
      </c>
      <c r="O63329" t="s">
        <v>34</v>
      </c>
      <c r="P63329" t="s">
        <v>225</v>
      </c>
      <c r="Q63329" t="s">
        <v>207</v>
      </c>
      <c r="R63329" t="s">
        <v>43</v>
      </c>
      <c r="S63329" t="s">
        <v>54</v>
      </c>
    </row>
    <row r="63330" spans="1:19">
      <c r="A63330" s="4">
        <v>45383.478382789355</v>
      </c>
      <c r="B63330" t="s">
        <v>29</v>
      </c>
      <c r="C63330">
        <v>482005</v>
      </c>
      <c r="D63330" t="s">
        <v>169</v>
      </c>
      <c r="E63330" t="s">
        <v>175</v>
      </c>
      <c r="F63330" t="s">
        <v>181</v>
      </c>
      <c r="G63330" t="s">
        <v>207</v>
      </c>
      <c r="H63330" t="s">
        <v>31</v>
      </c>
      <c r="I63330" t="s">
        <v>41</v>
      </c>
      <c r="J63330">
        <v>8</v>
      </c>
      <c r="K63330" t="s">
        <v>70</v>
      </c>
      <c r="L63330" t="s">
        <v>38</v>
      </c>
      <c r="M63330" t="s">
        <v>200</v>
      </c>
      <c r="N63330" t="s">
        <v>205</v>
      </c>
      <c r="O63330" t="s">
        <v>34</v>
      </c>
      <c r="P63330" t="s">
        <v>224</v>
      </c>
      <c r="Q63330" t="s">
        <v>207</v>
      </c>
      <c r="R63330" t="s">
        <v>43</v>
      </c>
      <c r="S63330" t="s">
        <v>54</v>
      </c>
    </row>
    <row r="63331" spans="1:19">
      <c r="A63331" s="4">
        <v>45383.478382789355</v>
      </c>
      <c r="B63331" t="s">
        <v>29</v>
      </c>
      <c r="C63331">
        <v>482005</v>
      </c>
      <c r="D63331" t="s">
        <v>169</v>
      </c>
      <c r="E63331" t="s">
        <v>175</v>
      </c>
      <c r="F63331" t="s">
        <v>181</v>
      </c>
      <c r="G63331" t="s">
        <v>207</v>
      </c>
      <c r="H63331" t="s">
        <v>31</v>
      </c>
      <c r="I63331" t="s">
        <v>41</v>
      </c>
      <c r="J63331">
        <v>8</v>
      </c>
      <c r="K63331" t="s">
        <v>70</v>
      </c>
      <c r="L63331" t="s">
        <v>38</v>
      </c>
      <c r="M63331" t="s">
        <v>200</v>
      </c>
      <c r="N63331" t="s">
        <v>205</v>
      </c>
      <c r="O63331" t="s">
        <v>34</v>
      </c>
      <c r="P63331" t="s">
        <v>225</v>
      </c>
      <c r="Q63331" t="s">
        <v>207</v>
      </c>
      <c r="R63331" t="s">
        <v>43</v>
      </c>
      <c r="S63331" t="s">
        <v>54</v>
      </c>
    </row>
    <row r="63332" spans="1:19">
      <c r="A63332" s="4">
        <v>45383.545733263891</v>
      </c>
      <c r="B63332" t="s">
        <v>29</v>
      </c>
      <c r="C63332">
        <v>590003</v>
      </c>
      <c r="D63332" t="s">
        <v>169</v>
      </c>
      <c r="E63332" t="s">
        <v>176</v>
      </c>
      <c r="F63332" t="s">
        <v>41</v>
      </c>
      <c r="G63332" t="s">
        <v>41</v>
      </c>
      <c r="H63332" t="s">
        <v>41</v>
      </c>
      <c r="I63332" t="s">
        <v>41</v>
      </c>
      <c r="J63332">
        <v>7</v>
      </c>
      <c r="K63332" t="s">
        <v>214</v>
      </c>
      <c r="L63332" t="s">
        <v>217</v>
      </c>
      <c r="M63332" t="s">
        <v>187</v>
      </c>
      <c r="N63332" t="s">
        <v>194</v>
      </c>
      <c r="O63332" t="s">
        <v>55</v>
      </c>
      <c r="P63332" t="s">
        <v>228</v>
      </c>
      <c r="Q63332" t="s">
        <v>71</v>
      </c>
      <c r="R63332" t="s">
        <v>43</v>
      </c>
      <c r="S63332" t="s">
        <v>44</v>
      </c>
    </row>
    <row r="63333" spans="1:19">
      <c r="A63333" s="4">
        <v>45383.545733263891</v>
      </c>
      <c r="B63333" t="s">
        <v>29</v>
      </c>
      <c r="C63333">
        <v>590003</v>
      </c>
      <c r="D63333" t="s">
        <v>169</v>
      </c>
      <c r="E63333" t="s">
        <v>176</v>
      </c>
      <c r="F63333" t="s">
        <v>41</v>
      </c>
      <c r="G63333" t="s">
        <v>41</v>
      </c>
      <c r="H63333" t="s">
        <v>41</v>
      </c>
      <c r="I63333" t="s">
        <v>41</v>
      </c>
      <c r="J63333">
        <v>7</v>
      </c>
      <c r="K63333" t="s">
        <v>214</v>
      </c>
      <c r="L63333" t="s">
        <v>217</v>
      </c>
      <c r="M63333" t="s">
        <v>187</v>
      </c>
      <c r="N63333" t="s">
        <v>194</v>
      </c>
      <c r="O63333" t="s">
        <v>55</v>
      </c>
      <c r="P63333" t="s">
        <v>227</v>
      </c>
      <c r="Q63333" t="s">
        <v>71</v>
      </c>
      <c r="R63333" t="s">
        <v>43</v>
      </c>
      <c r="S63333" t="s">
        <v>44</v>
      </c>
    </row>
    <row r="63334" spans="1:19">
      <c r="A63334" s="4">
        <v>45383.545733263891</v>
      </c>
      <c r="B63334" t="s">
        <v>29</v>
      </c>
      <c r="C63334">
        <v>590003</v>
      </c>
      <c r="D63334" t="s">
        <v>169</v>
      </c>
      <c r="E63334" t="s">
        <v>176</v>
      </c>
      <c r="F63334" t="s">
        <v>41</v>
      </c>
      <c r="G63334" t="s">
        <v>41</v>
      </c>
      <c r="H63334" t="s">
        <v>41</v>
      </c>
      <c r="I63334" t="s">
        <v>41</v>
      </c>
      <c r="J63334">
        <v>7</v>
      </c>
      <c r="K63334" t="s">
        <v>214</v>
      </c>
      <c r="L63334" t="s">
        <v>217</v>
      </c>
      <c r="M63334" t="s">
        <v>187</v>
      </c>
      <c r="N63334" t="s">
        <v>196</v>
      </c>
      <c r="O63334" t="s">
        <v>55</v>
      </c>
      <c r="P63334" t="s">
        <v>228</v>
      </c>
      <c r="Q63334" t="s">
        <v>71</v>
      </c>
      <c r="R63334" t="s">
        <v>43</v>
      </c>
      <c r="S63334" t="s">
        <v>44</v>
      </c>
    </row>
    <row r="63335" spans="1:19">
      <c r="A63335" s="4">
        <v>45383.545733263891</v>
      </c>
      <c r="B63335" t="s">
        <v>29</v>
      </c>
      <c r="C63335">
        <v>590003</v>
      </c>
      <c r="D63335" t="s">
        <v>169</v>
      </c>
      <c r="E63335" t="s">
        <v>176</v>
      </c>
      <c r="F63335" t="s">
        <v>41</v>
      </c>
      <c r="G63335" t="s">
        <v>41</v>
      </c>
      <c r="H63335" t="s">
        <v>41</v>
      </c>
      <c r="I63335" t="s">
        <v>41</v>
      </c>
      <c r="J63335">
        <v>7</v>
      </c>
      <c r="K63335" t="s">
        <v>214</v>
      </c>
      <c r="L63335" t="s">
        <v>217</v>
      </c>
      <c r="M63335" t="s">
        <v>187</v>
      </c>
      <c r="N63335" t="s">
        <v>196</v>
      </c>
      <c r="O63335" t="s">
        <v>55</v>
      </c>
      <c r="P63335" t="s">
        <v>227</v>
      </c>
      <c r="Q63335" t="s">
        <v>71</v>
      </c>
      <c r="R63335" t="s">
        <v>43</v>
      </c>
      <c r="S63335" t="s">
        <v>44</v>
      </c>
    </row>
    <row r="63336" spans="1:19">
      <c r="A63336" s="4">
        <v>45383.545733263891</v>
      </c>
      <c r="B63336" t="s">
        <v>29</v>
      </c>
      <c r="C63336">
        <v>590003</v>
      </c>
      <c r="D63336" t="s">
        <v>169</v>
      </c>
      <c r="E63336" t="s">
        <v>176</v>
      </c>
      <c r="F63336" t="s">
        <v>41</v>
      </c>
      <c r="G63336" t="s">
        <v>41</v>
      </c>
      <c r="H63336" t="s">
        <v>41</v>
      </c>
      <c r="I63336" t="s">
        <v>41</v>
      </c>
      <c r="J63336">
        <v>7</v>
      </c>
      <c r="K63336" t="s">
        <v>214</v>
      </c>
      <c r="L63336" t="s">
        <v>217</v>
      </c>
      <c r="M63336" t="s">
        <v>187</v>
      </c>
      <c r="N63336" t="s">
        <v>183</v>
      </c>
      <c r="O63336" t="s">
        <v>55</v>
      </c>
      <c r="P63336" t="s">
        <v>228</v>
      </c>
      <c r="Q63336" t="s">
        <v>71</v>
      </c>
      <c r="R63336" t="s">
        <v>43</v>
      </c>
      <c r="S63336" t="s">
        <v>44</v>
      </c>
    </row>
    <row r="63337" spans="1:19">
      <c r="A63337" s="4">
        <v>45383.545733263891</v>
      </c>
      <c r="B63337" t="s">
        <v>29</v>
      </c>
      <c r="C63337">
        <v>590003</v>
      </c>
      <c r="D63337" t="s">
        <v>169</v>
      </c>
      <c r="E63337" t="s">
        <v>176</v>
      </c>
      <c r="F63337" t="s">
        <v>41</v>
      </c>
      <c r="G63337" t="s">
        <v>41</v>
      </c>
      <c r="H63337" t="s">
        <v>41</v>
      </c>
      <c r="I63337" t="s">
        <v>41</v>
      </c>
      <c r="J63337">
        <v>7</v>
      </c>
      <c r="K63337" t="s">
        <v>214</v>
      </c>
      <c r="L63337" t="s">
        <v>217</v>
      </c>
      <c r="M63337" t="s">
        <v>187</v>
      </c>
      <c r="N63337" t="s">
        <v>183</v>
      </c>
      <c r="O63337" t="s">
        <v>55</v>
      </c>
      <c r="P63337" t="s">
        <v>227</v>
      </c>
      <c r="Q63337" t="s">
        <v>71</v>
      </c>
      <c r="R63337" t="s">
        <v>43</v>
      </c>
      <c r="S63337" t="s">
        <v>44</v>
      </c>
    </row>
    <row r="63338" spans="1:19">
      <c r="A63338" s="4">
        <v>45383.545733263891</v>
      </c>
      <c r="B63338" t="s">
        <v>29</v>
      </c>
      <c r="C63338">
        <v>590003</v>
      </c>
      <c r="D63338" t="s">
        <v>169</v>
      </c>
      <c r="E63338" t="s">
        <v>176</v>
      </c>
      <c r="F63338" t="s">
        <v>41</v>
      </c>
      <c r="G63338" t="s">
        <v>41</v>
      </c>
      <c r="H63338" t="s">
        <v>41</v>
      </c>
      <c r="I63338" t="s">
        <v>41</v>
      </c>
      <c r="J63338">
        <v>7</v>
      </c>
      <c r="K63338" t="s">
        <v>214</v>
      </c>
      <c r="L63338" t="s">
        <v>217</v>
      </c>
      <c r="M63338" t="s">
        <v>222</v>
      </c>
      <c r="N63338" t="s">
        <v>194</v>
      </c>
      <c r="O63338" t="s">
        <v>55</v>
      </c>
      <c r="P63338" t="s">
        <v>228</v>
      </c>
      <c r="Q63338" t="s">
        <v>71</v>
      </c>
      <c r="R63338" t="s">
        <v>43</v>
      </c>
      <c r="S63338" t="s">
        <v>44</v>
      </c>
    </row>
    <row r="63339" spans="1:19">
      <c r="A63339" s="4">
        <v>45383.545733263891</v>
      </c>
      <c r="B63339" t="s">
        <v>29</v>
      </c>
      <c r="C63339">
        <v>590003</v>
      </c>
      <c r="D63339" t="s">
        <v>169</v>
      </c>
      <c r="E63339" t="s">
        <v>176</v>
      </c>
      <c r="F63339" t="s">
        <v>41</v>
      </c>
      <c r="G63339" t="s">
        <v>41</v>
      </c>
      <c r="H63339" t="s">
        <v>41</v>
      </c>
      <c r="I63339" t="s">
        <v>41</v>
      </c>
      <c r="J63339">
        <v>7</v>
      </c>
      <c r="K63339" t="s">
        <v>214</v>
      </c>
      <c r="L63339" t="s">
        <v>217</v>
      </c>
      <c r="M63339" t="s">
        <v>222</v>
      </c>
      <c r="N63339" t="s">
        <v>194</v>
      </c>
      <c r="O63339" t="s">
        <v>55</v>
      </c>
      <c r="P63339" t="s">
        <v>227</v>
      </c>
      <c r="Q63339" t="s">
        <v>71</v>
      </c>
      <c r="R63339" t="s">
        <v>43</v>
      </c>
      <c r="S63339" t="s">
        <v>44</v>
      </c>
    </row>
    <row r="63340" spans="1:19">
      <c r="A63340" s="4">
        <v>45383.545733263891</v>
      </c>
      <c r="B63340" t="s">
        <v>29</v>
      </c>
      <c r="C63340">
        <v>590003</v>
      </c>
      <c r="D63340" t="s">
        <v>169</v>
      </c>
      <c r="E63340" t="s">
        <v>176</v>
      </c>
      <c r="F63340" t="s">
        <v>41</v>
      </c>
      <c r="G63340" t="s">
        <v>41</v>
      </c>
      <c r="H63340" t="s">
        <v>41</v>
      </c>
      <c r="I63340" t="s">
        <v>41</v>
      </c>
      <c r="J63340">
        <v>7</v>
      </c>
      <c r="K63340" t="s">
        <v>214</v>
      </c>
      <c r="L63340" t="s">
        <v>217</v>
      </c>
      <c r="M63340" t="s">
        <v>222</v>
      </c>
      <c r="N63340" t="s">
        <v>196</v>
      </c>
      <c r="O63340" t="s">
        <v>55</v>
      </c>
      <c r="P63340" t="s">
        <v>228</v>
      </c>
      <c r="Q63340" t="s">
        <v>71</v>
      </c>
      <c r="R63340" t="s">
        <v>43</v>
      </c>
      <c r="S63340" t="s">
        <v>44</v>
      </c>
    </row>
    <row r="63341" spans="1:19">
      <c r="A63341" s="4">
        <v>45383.545733263891</v>
      </c>
      <c r="B63341" t="s">
        <v>29</v>
      </c>
      <c r="C63341">
        <v>590003</v>
      </c>
      <c r="D63341" t="s">
        <v>169</v>
      </c>
      <c r="E63341" t="s">
        <v>176</v>
      </c>
      <c r="F63341" t="s">
        <v>41</v>
      </c>
      <c r="G63341" t="s">
        <v>41</v>
      </c>
      <c r="H63341" t="s">
        <v>41</v>
      </c>
      <c r="I63341" t="s">
        <v>41</v>
      </c>
      <c r="J63341">
        <v>7</v>
      </c>
      <c r="K63341" t="s">
        <v>214</v>
      </c>
      <c r="L63341" t="s">
        <v>217</v>
      </c>
      <c r="M63341" t="s">
        <v>222</v>
      </c>
      <c r="N63341" t="s">
        <v>196</v>
      </c>
      <c r="O63341" t="s">
        <v>55</v>
      </c>
      <c r="P63341" t="s">
        <v>227</v>
      </c>
      <c r="Q63341" t="s">
        <v>71</v>
      </c>
      <c r="R63341" t="s">
        <v>43</v>
      </c>
      <c r="S63341" t="s">
        <v>44</v>
      </c>
    </row>
    <row r="63342" spans="1:19">
      <c r="A63342" s="4">
        <v>45383.545733263891</v>
      </c>
      <c r="B63342" t="s">
        <v>29</v>
      </c>
      <c r="C63342">
        <v>590003</v>
      </c>
      <c r="D63342" t="s">
        <v>169</v>
      </c>
      <c r="E63342" t="s">
        <v>176</v>
      </c>
      <c r="F63342" t="s">
        <v>41</v>
      </c>
      <c r="G63342" t="s">
        <v>41</v>
      </c>
      <c r="H63342" t="s">
        <v>41</v>
      </c>
      <c r="I63342" t="s">
        <v>41</v>
      </c>
      <c r="J63342">
        <v>7</v>
      </c>
      <c r="K63342" t="s">
        <v>214</v>
      </c>
      <c r="L63342" t="s">
        <v>217</v>
      </c>
      <c r="M63342" t="s">
        <v>222</v>
      </c>
      <c r="N63342" t="s">
        <v>183</v>
      </c>
      <c r="O63342" t="s">
        <v>55</v>
      </c>
      <c r="P63342" t="s">
        <v>228</v>
      </c>
      <c r="Q63342" t="s">
        <v>71</v>
      </c>
      <c r="R63342" t="s">
        <v>43</v>
      </c>
      <c r="S63342" t="s">
        <v>44</v>
      </c>
    </row>
    <row r="63343" spans="1:19">
      <c r="A63343" s="4">
        <v>45383.545733263891</v>
      </c>
      <c r="B63343" t="s">
        <v>29</v>
      </c>
      <c r="C63343">
        <v>590003</v>
      </c>
      <c r="D63343" t="s">
        <v>169</v>
      </c>
      <c r="E63343" t="s">
        <v>176</v>
      </c>
      <c r="F63343" t="s">
        <v>41</v>
      </c>
      <c r="G63343" t="s">
        <v>41</v>
      </c>
      <c r="H63343" t="s">
        <v>41</v>
      </c>
      <c r="I63343" t="s">
        <v>41</v>
      </c>
      <c r="J63343">
        <v>7</v>
      </c>
      <c r="K63343" t="s">
        <v>214</v>
      </c>
      <c r="L63343" t="s">
        <v>217</v>
      </c>
      <c r="M63343" t="s">
        <v>222</v>
      </c>
      <c r="N63343" t="s">
        <v>183</v>
      </c>
      <c r="O63343" t="s">
        <v>55</v>
      </c>
      <c r="P63343" t="s">
        <v>227</v>
      </c>
      <c r="Q63343" t="s">
        <v>71</v>
      </c>
      <c r="R63343" t="s">
        <v>43</v>
      </c>
      <c r="S63343" t="s">
        <v>44</v>
      </c>
    </row>
    <row r="63344" spans="1:19">
      <c r="A63344" s="4">
        <v>45383.545733263891</v>
      </c>
      <c r="B63344" t="s">
        <v>29</v>
      </c>
      <c r="C63344">
        <v>590003</v>
      </c>
      <c r="D63344" t="s">
        <v>169</v>
      </c>
      <c r="E63344" t="s">
        <v>176</v>
      </c>
      <c r="F63344" t="s">
        <v>41</v>
      </c>
      <c r="G63344" t="s">
        <v>41</v>
      </c>
      <c r="H63344" t="s">
        <v>41</v>
      </c>
      <c r="I63344" t="s">
        <v>41</v>
      </c>
      <c r="J63344">
        <v>7</v>
      </c>
      <c r="K63344" t="s">
        <v>214</v>
      </c>
      <c r="L63344" t="s">
        <v>217</v>
      </c>
      <c r="M63344" t="s">
        <v>193</v>
      </c>
      <c r="N63344" t="s">
        <v>194</v>
      </c>
      <c r="O63344" t="s">
        <v>55</v>
      </c>
      <c r="P63344" t="s">
        <v>228</v>
      </c>
      <c r="Q63344" t="s">
        <v>71</v>
      </c>
      <c r="R63344" t="s">
        <v>43</v>
      </c>
      <c r="S63344" t="s">
        <v>44</v>
      </c>
    </row>
    <row r="63345" spans="1:19">
      <c r="A63345" s="4">
        <v>45383.545733263891</v>
      </c>
      <c r="B63345" t="s">
        <v>29</v>
      </c>
      <c r="C63345">
        <v>590003</v>
      </c>
      <c r="D63345" t="s">
        <v>169</v>
      </c>
      <c r="E63345" t="s">
        <v>176</v>
      </c>
      <c r="F63345" t="s">
        <v>41</v>
      </c>
      <c r="G63345" t="s">
        <v>41</v>
      </c>
      <c r="H63345" t="s">
        <v>41</v>
      </c>
      <c r="I63345" t="s">
        <v>41</v>
      </c>
      <c r="J63345">
        <v>7</v>
      </c>
      <c r="K63345" t="s">
        <v>214</v>
      </c>
      <c r="L63345" t="s">
        <v>217</v>
      </c>
      <c r="M63345" t="s">
        <v>193</v>
      </c>
      <c r="N63345" t="s">
        <v>194</v>
      </c>
      <c r="O63345" t="s">
        <v>55</v>
      </c>
      <c r="P63345" t="s">
        <v>227</v>
      </c>
      <c r="Q63345" t="s">
        <v>71</v>
      </c>
      <c r="R63345" t="s">
        <v>43</v>
      </c>
      <c r="S63345" t="s">
        <v>44</v>
      </c>
    </row>
    <row r="63346" spans="1:19">
      <c r="A63346" s="4">
        <v>45383.545733263891</v>
      </c>
      <c r="B63346" t="s">
        <v>29</v>
      </c>
      <c r="C63346">
        <v>590003</v>
      </c>
      <c r="D63346" t="s">
        <v>169</v>
      </c>
      <c r="E63346" t="s">
        <v>176</v>
      </c>
      <c r="F63346" t="s">
        <v>41</v>
      </c>
      <c r="G63346" t="s">
        <v>41</v>
      </c>
      <c r="H63346" t="s">
        <v>41</v>
      </c>
      <c r="I63346" t="s">
        <v>41</v>
      </c>
      <c r="J63346">
        <v>7</v>
      </c>
      <c r="K63346" t="s">
        <v>214</v>
      </c>
      <c r="L63346" t="s">
        <v>217</v>
      </c>
      <c r="M63346" t="s">
        <v>193</v>
      </c>
      <c r="N63346" t="s">
        <v>196</v>
      </c>
      <c r="O63346" t="s">
        <v>55</v>
      </c>
      <c r="P63346" t="s">
        <v>228</v>
      </c>
      <c r="Q63346" t="s">
        <v>71</v>
      </c>
      <c r="R63346" t="s">
        <v>43</v>
      </c>
      <c r="S63346" t="s">
        <v>44</v>
      </c>
    </row>
    <row r="63347" spans="1:19">
      <c r="A63347" s="4">
        <v>45383.545733263891</v>
      </c>
      <c r="B63347" t="s">
        <v>29</v>
      </c>
      <c r="C63347">
        <v>590003</v>
      </c>
      <c r="D63347" t="s">
        <v>169</v>
      </c>
      <c r="E63347" t="s">
        <v>176</v>
      </c>
      <c r="F63347" t="s">
        <v>41</v>
      </c>
      <c r="G63347" t="s">
        <v>41</v>
      </c>
      <c r="H63347" t="s">
        <v>41</v>
      </c>
      <c r="I63347" t="s">
        <v>41</v>
      </c>
      <c r="J63347">
        <v>7</v>
      </c>
      <c r="K63347" t="s">
        <v>214</v>
      </c>
      <c r="L63347" t="s">
        <v>217</v>
      </c>
      <c r="M63347" t="s">
        <v>193</v>
      </c>
      <c r="N63347" t="s">
        <v>196</v>
      </c>
      <c r="O63347" t="s">
        <v>55</v>
      </c>
      <c r="P63347" t="s">
        <v>227</v>
      </c>
      <c r="Q63347" t="s">
        <v>71</v>
      </c>
      <c r="R63347" t="s">
        <v>43</v>
      </c>
      <c r="S63347" t="s">
        <v>44</v>
      </c>
    </row>
    <row r="63348" spans="1:19">
      <c r="A63348" s="4">
        <v>45383.545733263891</v>
      </c>
      <c r="B63348" t="s">
        <v>29</v>
      </c>
      <c r="C63348">
        <v>590003</v>
      </c>
      <c r="D63348" t="s">
        <v>169</v>
      </c>
      <c r="E63348" t="s">
        <v>176</v>
      </c>
      <c r="F63348" t="s">
        <v>41</v>
      </c>
      <c r="G63348" t="s">
        <v>41</v>
      </c>
      <c r="H63348" t="s">
        <v>41</v>
      </c>
      <c r="I63348" t="s">
        <v>41</v>
      </c>
      <c r="J63348">
        <v>7</v>
      </c>
      <c r="K63348" t="s">
        <v>214</v>
      </c>
      <c r="L63348" t="s">
        <v>217</v>
      </c>
      <c r="M63348" t="s">
        <v>193</v>
      </c>
      <c r="N63348" t="s">
        <v>183</v>
      </c>
      <c r="O63348" t="s">
        <v>55</v>
      </c>
      <c r="P63348" t="s">
        <v>228</v>
      </c>
      <c r="Q63348" t="s">
        <v>71</v>
      </c>
      <c r="R63348" t="s">
        <v>43</v>
      </c>
      <c r="S63348" t="s">
        <v>44</v>
      </c>
    </row>
    <row r="63349" spans="1:19">
      <c r="A63349" s="4">
        <v>45383.545733263891</v>
      </c>
      <c r="B63349" t="s">
        <v>29</v>
      </c>
      <c r="C63349">
        <v>590003</v>
      </c>
      <c r="D63349" t="s">
        <v>169</v>
      </c>
      <c r="E63349" t="s">
        <v>176</v>
      </c>
      <c r="F63349" t="s">
        <v>41</v>
      </c>
      <c r="G63349" t="s">
        <v>41</v>
      </c>
      <c r="H63349" t="s">
        <v>41</v>
      </c>
      <c r="I63349" t="s">
        <v>41</v>
      </c>
      <c r="J63349">
        <v>7</v>
      </c>
      <c r="K63349" t="s">
        <v>214</v>
      </c>
      <c r="L63349" t="s">
        <v>217</v>
      </c>
      <c r="M63349" t="s">
        <v>193</v>
      </c>
      <c r="N63349" t="s">
        <v>183</v>
      </c>
      <c r="O63349" t="s">
        <v>55</v>
      </c>
      <c r="P63349" t="s">
        <v>227</v>
      </c>
      <c r="Q63349" t="s">
        <v>71</v>
      </c>
      <c r="R63349" t="s">
        <v>43</v>
      </c>
      <c r="S63349" t="s">
        <v>44</v>
      </c>
    </row>
    <row r="63350" spans="1:19">
      <c r="A63350" s="4">
        <v>45383.575257303244</v>
      </c>
      <c r="B63350" t="s">
        <v>29</v>
      </c>
      <c r="C63350">
        <v>482005</v>
      </c>
      <c r="D63350" t="s">
        <v>169</v>
      </c>
      <c r="E63350" t="s">
        <v>175</v>
      </c>
      <c r="F63350" t="s">
        <v>181</v>
      </c>
      <c r="G63350" t="s">
        <v>207</v>
      </c>
      <c r="H63350" t="s">
        <v>41</v>
      </c>
      <c r="I63350" t="s">
        <v>31</v>
      </c>
      <c r="J63350">
        <v>7</v>
      </c>
      <c r="K63350" t="s">
        <v>70</v>
      </c>
      <c r="L63350" t="s">
        <v>38</v>
      </c>
      <c r="M63350" t="s">
        <v>199</v>
      </c>
      <c r="N63350" t="s">
        <v>189</v>
      </c>
      <c r="O63350" t="s">
        <v>34</v>
      </c>
      <c r="P63350" t="s">
        <v>225</v>
      </c>
      <c r="Q63350" t="s">
        <v>207</v>
      </c>
      <c r="R63350" t="s">
        <v>51</v>
      </c>
      <c r="S63350" t="s">
        <v>53</v>
      </c>
    </row>
    <row r="63351" spans="1:19">
      <c r="A63351" s="4">
        <v>45383.575257303244</v>
      </c>
      <c r="B63351" t="s">
        <v>29</v>
      </c>
      <c r="C63351">
        <v>482005</v>
      </c>
      <c r="D63351" t="s">
        <v>169</v>
      </c>
      <c r="E63351" t="s">
        <v>175</v>
      </c>
      <c r="F63351" t="s">
        <v>181</v>
      </c>
      <c r="G63351" t="s">
        <v>207</v>
      </c>
      <c r="H63351" t="s">
        <v>41</v>
      </c>
      <c r="I63351" t="s">
        <v>31</v>
      </c>
      <c r="J63351">
        <v>7</v>
      </c>
      <c r="K63351" t="s">
        <v>70</v>
      </c>
      <c r="L63351" t="s">
        <v>38</v>
      </c>
      <c r="M63351" t="s">
        <v>199</v>
      </c>
      <c r="N63351" t="s">
        <v>189</v>
      </c>
      <c r="O63351" t="s">
        <v>34</v>
      </c>
      <c r="P63351" t="s">
        <v>226</v>
      </c>
      <c r="Q63351" t="s">
        <v>207</v>
      </c>
      <c r="R63351" t="s">
        <v>51</v>
      </c>
      <c r="S63351" t="s">
        <v>53</v>
      </c>
    </row>
    <row r="63352" spans="1:19">
      <c r="A63352" s="4">
        <v>45383.575257303244</v>
      </c>
      <c r="B63352" t="s">
        <v>29</v>
      </c>
      <c r="C63352">
        <v>482005</v>
      </c>
      <c r="D63352" t="s">
        <v>169</v>
      </c>
      <c r="E63352" t="s">
        <v>175</v>
      </c>
      <c r="F63352" t="s">
        <v>181</v>
      </c>
      <c r="G63352" t="s">
        <v>207</v>
      </c>
      <c r="H63352" t="s">
        <v>41</v>
      </c>
      <c r="I63352" t="s">
        <v>31</v>
      </c>
      <c r="J63352">
        <v>7</v>
      </c>
      <c r="K63352" t="s">
        <v>70</v>
      </c>
      <c r="L63352" t="s">
        <v>38</v>
      </c>
      <c r="M63352" t="s">
        <v>199</v>
      </c>
      <c r="N63352" t="s">
        <v>184</v>
      </c>
      <c r="O63352" t="s">
        <v>34</v>
      </c>
      <c r="P63352" t="s">
        <v>225</v>
      </c>
      <c r="Q63352" t="s">
        <v>207</v>
      </c>
      <c r="R63352" t="s">
        <v>51</v>
      </c>
      <c r="S63352" t="s">
        <v>53</v>
      </c>
    </row>
    <row r="63353" spans="1:19">
      <c r="A63353" s="4">
        <v>45383.575257303244</v>
      </c>
      <c r="B63353" t="s">
        <v>29</v>
      </c>
      <c r="C63353">
        <v>482005</v>
      </c>
      <c r="D63353" t="s">
        <v>169</v>
      </c>
      <c r="E63353" t="s">
        <v>175</v>
      </c>
      <c r="F63353" t="s">
        <v>181</v>
      </c>
      <c r="G63353" t="s">
        <v>207</v>
      </c>
      <c r="H63353" t="s">
        <v>41</v>
      </c>
      <c r="I63353" t="s">
        <v>31</v>
      </c>
      <c r="J63353">
        <v>7</v>
      </c>
      <c r="K63353" t="s">
        <v>70</v>
      </c>
      <c r="L63353" t="s">
        <v>38</v>
      </c>
      <c r="M63353" t="s">
        <v>199</v>
      </c>
      <c r="N63353" t="s">
        <v>184</v>
      </c>
      <c r="O63353" t="s">
        <v>34</v>
      </c>
      <c r="P63353" t="s">
        <v>226</v>
      </c>
      <c r="Q63353" t="s">
        <v>207</v>
      </c>
      <c r="R63353" t="s">
        <v>51</v>
      </c>
      <c r="S63353" t="s">
        <v>53</v>
      </c>
    </row>
    <row r="63354" spans="1:19">
      <c r="A63354" s="4">
        <v>45383.575257303244</v>
      </c>
      <c r="B63354" t="s">
        <v>29</v>
      </c>
      <c r="C63354">
        <v>482005</v>
      </c>
      <c r="D63354" t="s">
        <v>169</v>
      </c>
      <c r="E63354" t="s">
        <v>175</v>
      </c>
      <c r="F63354" t="s">
        <v>181</v>
      </c>
      <c r="G63354" t="s">
        <v>207</v>
      </c>
      <c r="H63354" t="s">
        <v>41</v>
      </c>
      <c r="I63354" t="s">
        <v>31</v>
      </c>
      <c r="J63354">
        <v>7</v>
      </c>
      <c r="K63354" t="s">
        <v>70</v>
      </c>
      <c r="L63354" t="s">
        <v>38</v>
      </c>
      <c r="M63354" t="s">
        <v>199</v>
      </c>
      <c r="N63354" t="s">
        <v>190</v>
      </c>
      <c r="O63354" t="s">
        <v>34</v>
      </c>
      <c r="P63354" t="s">
        <v>225</v>
      </c>
      <c r="Q63354" t="s">
        <v>207</v>
      </c>
      <c r="R63354" t="s">
        <v>51</v>
      </c>
      <c r="S63354" t="s">
        <v>53</v>
      </c>
    </row>
    <row r="63355" spans="1:19">
      <c r="A63355" s="4">
        <v>45383.575257303244</v>
      </c>
      <c r="B63355" t="s">
        <v>29</v>
      </c>
      <c r="C63355">
        <v>482005</v>
      </c>
      <c r="D63355" t="s">
        <v>169</v>
      </c>
      <c r="E63355" t="s">
        <v>175</v>
      </c>
      <c r="F63355" t="s">
        <v>181</v>
      </c>
      <c r="G63355" t="s">
        <v>207</v>
      </c>
      <c r="H63355" t="s">
        <v>41</v>
      </c>
      <c r="I63355" t="s">
        <v>31</v>
      </c>
      <c r="J63355">
        <v>7</v>
      </c>
      <c r="K63355" t="s">
        <v>70</v>
      </c>
      <c r="L63355" t="s">
        <v>38</v>
      </c>
      <c r="M63355" t="s">
        <v>199</v>
      </c>
      <c r="N63355" t="s">
        <v>190</v>
      </c>
      <c r="O63355" t="s">
        <v>34</v>
      </c>
      <c r="P63355" t="s">
        <v>226</v>
      </c>
      <c r="Q63355" t="s">
        <v>207</v>
      </c>
      <c r="R63355" t="s">
        <v>51</v>
      </c>
      <c r="S63355" t="s">
        <v>53</v>
      </c>
    </row>
    <row r="63356" spans="1:19">
      <c r="A63356" s="4">
        <v>45383.575257303244</v>
      </c>
      <c r="B63356" t="s">
        <v>29</v>
      </c>
      <c r="C63356">
        <v>482005</v>
      </c>
      <c r="D63356" t="s">
        <v>169</v>
      </c>
      <c r="E63356" t="s">
        <v>175</v>
      </c>
      <c r="F63356" t="s">
        <v>181</v>
      </c>
      <c r="G63356" t="s">
        <v>207</v>
      </c>
      <c r="H63356" t="s">
        <v>41</v>
      </c>
      <c r="I63356" t="s">
        <v>31</v>
      </c>
      <c r="J63356">
        <v>7</v>
      </c>
      <c r="K63356" t="s">
        <v>70</v>
      </c>
      <c r="L63356" t="s">
        <v>38</v>
      </c>
      <c r="M63356" t="s">
        <v>182</v>
      </c>
      <c r="N63356" t="s">
        <v>189</v>
      </c>
      <c r="O63356" t="s">
        <v>34</v>
      </c>
      <c r="P63356" t="s">
        <v>225</v>
      </c>
      <c r="Q63356" t="s">
        <v>207</v>
      </c>
      <c r="R63356" t="s">
        <v>51</v>
      </c>
      <c r="S63356" t="s">
        <v>53</v>
      </c>
    </row>
    <row r="63357" spans="1:19">
      <c r="A63357" s="4">
        <v>45383.575257303244</v>
      </c>
      <c r="B63357" t="s">
        <v>29</v>
      </c>
      <c r="C63357">
        <v>482005</v>
      </c>
      <c r="D63357" t="s">
        <v>169</v>
      </c>
      <c r="E63357" t="s">
        <v>175</v>
      </c>
      <c r="F63357" t="s">
        <v>181</v>
      </c>
      <c r="G63357" t="s">
        <v>207</v>
      </c>
      <c r="H63357" t="s">
        <v>41</v>
      </c>
      <c r="I63357" t="s">
        <v>31</v>
      </c>
      <c r="J63357">
        <v>7</v>
      </c>
      <c r="K63357" t="s">
        <v>70</v>
      </c>
      <c r="L63357" t="s">
        <v>38</v>
      </c>
      <c r="M63357" t="s">
        <v>182</v>
      </c>
      <c r="N63357" t="s">
        <v>189</v>
      </c>
      <c r="O63357" t="s">
        <v>34</v>
      </c>
      <c r="P63357" t="s">
        <v>226</v>
      </c>
      <c r="Q63357" t="s">
        <v>207</v>
      </c>
      <c r="R63357" t="s">
        <v>51</v>
      </c>
      <c r="S63357" t="s">
        <v>53</v>
      </c>
    </row>
    <row r="63358" spans="1:19">
      <c r="A63358" s="4">
        <v>45383.575257303244</v>
      </c>
      <c r="B63358" t="s">
        <v>29</v>
      </c>
      <c r="C63358">
        <v>482005</v>
      </c>
      <c r="D63358" t="s">
        <v>169</v>
      </c>
      <c r="E63358" t="s">
        <v>175</v>
      </c>
      <c r="F63358" t="s">
        <v>181</v>
      </c>
      <c r="G63358" t="s">
        <v>207</v>
      </c>
      <c r="H63358" t="s">
        <v>41</v>
      </c>
      <c r="I63358" t="s">
        <v>31</v>
      </c>
      <c r="J63358">
        <v>7</v>
      </c>
      <c r="K63358" t="s">
        <v>70</v>
      </c>
      <c r="L63358" t="s">
        <v>38</v>
      </c>
      <c r="M63358" t="s">
        <v>182</v>
      </c>
      <c r="N63358" t="s">
        <v>184</v>
      </c>
      <c r="O63358" t="s">
        <v>34</v>
      </c>
      <c r="P63358" t="s">
        <v>225</v>
      </c>
      <c r="Q63358" t="s">
        <v>207</v>
      </c>
      <c r="R63358" t="s">
        <v>51</v>
      </c>
      <c r="S63358" t="s">
        <v>53</v>
      </c>
    </row>
    <row r="63359" spans="1:19">
      <c r="A63359" s="4">
        <v>45383.575257303244</v>
      </c>
      <c r="B63359" t="s">
        <v>29</v>
      </c>
      <c r="C63359">
        <v>482005</v>
      </c>
      <c r="D63359" t="s">
        <v>169</v>
      </c>
      <c r="E63359" t="s">
        <v>175</v>
      </c>
      <c r="F63359" t="s">
        <v>181</v>
      </c>
      <c r="G63359" t="s">
        <v>207</v>
      </c>
      <c r="H63359" t="s">
        <v>41</v>
      </c>
      <c r="I63359" t="s">
        <v>31</v>
      </c>
      <c r="J63359">
        <v>7</v>
      </c>
      <c r="K63359" t="s">
        <v>70</v>
      </c>
      <c r="L63359" t="s">
        <v>38</v>
      </c>
      <c r="M63359" t="s">
        <v>182</v>
      </c>
      <c r="N63359" t="s">
        <v>184</v>
      </c>
      <c r="O63359" t="s">
        <v>34</v>
      </c>
      <c r="P63359" t="s">
        <v>226</v>
      </c>
      <c r="Q63359" t="s">
        <v>207</v>
      </c>
      <c r="R63359" t="s">
        <v>51</v>
      </c>
      <c r="S63359" t="s">
        <v>53</v>
      </c>
    </row>
    <row r="63360" spans="1:19">
      <c r="A63360" s="4">
        <v>45383.575257303244</v>
      </c>
      <c r="B63360" t="s">
        <v>29</v>
      </c>
      <c r="C63360">
        <v>482005</v>
      </c>
      <c r="D63360" t="s">
        <v>169</v>
      </c>
      <c r="E63360" t="s">
        <v>175</v>
      </c>
      <c r="F63360" t="s">
        <v>181</v>
      </c>
      <c r="G63360" t="s">
        <v>207</v>
      </c>
      <c r="H63360" t="s">
        <v>41</v>
      </c>
      <c r="I63360" t="s">
        <v>31</v>
      </c>
      <c r="J63360">
        <v>7</v>
      </c>
      <c r="K63360" t="s">
        <v>70</v>
      </c>
      <c r="L63360" t="s">
        <v>38</v>
      </c>
      <c r="M63360" t="s">
        <v>182</v>
      </c>
      <c r="N63360" t="s">
        <v>190</v>
      </c>
      <c r="O63360" t="s">
        <v>34</v>
      </c>
      <c r="P63360" t="s">
        <v>225</v>
      </c>
      <c r="Q63360" t="s">
        <v>207</v>
      </c>
      <c r="R63360" t="s">
        <v>51</v>
      </c>
      <c r="S63360" t="s">
        <v>53</v>
      </c>
    </row>
    <row r="63361" spans="1:19">
      <c r="A63361" s="4">
        <v>45383.575257303244</v>
      </c>
      <c r="B63361" t="s">
        <v>29</v>
      </c>
      <c r="C63361">
        <v>482005</v>
      </c>
      <c r="D63361" t="s">
        <v>169</v>
      </c>
      <c r="E63361" t="s">
        <v>175</v>
      </c>
      <c r="F63361" t="s">
        <v>181</v>
      </c>
      <c r="G63361" t="s">
        <v>207</v>
      </c>
      <c r="H63361" t="s">
        <v>41</v>
      </c>
      <c r="I63361" t="s">
        <v>31</v>
      </c>
      <c r="J63361">
        <v>7</v>
      </c>
      <c r="K63361" t="s">
        <v>70</v>
      </c>
      <c r="L63361" t="s">
        <v>38</v>
      </c>
      <c r="M63361" t="s">
        <v>182</v>
      </c>
      <c r="N63361" t="s">
        <v>190</v>
      </c>
      <c r="O63361" t="s">
        <v>34</v>
      </c>
      <c r="P63361" t="s">
        <v>226</v>
      </c>
      <c r="Q63361" t="s">
        <v>207</v>
      </c>
      <c r="R63361" t="s">
        <v>51</v>
      </c>
      <c r="S63361" t="s">
        <v>53</v>
      </c>
    </row>
    <row r="63362" spans="1:19">
      <c r="A63362" s="4">
        <v>45383.575257303244</v>
      </c>
      <c r="B63362" t="s">
        <v>29</v>
      </c>
      <c r="C63362">
        <v>482005</v>
      </c>
      <c r="D63362" t="s">
        <v>169</v>
      </c>
      <c r="E63362" t="s">
        <v>175</v>
      </c>
      <c r="F63362" t="s">
        <v>181</v>
      </c>
      <c r="G63362" t="s">
        <v>207</v>
      </c>
      <c r="H63362" t="s">
        <v>41</v>
      </c>
      <c r="I63362" t="s">
        <v>31</v>
      </c>
      <c r="J63362">
        <v>7</v>
      </c>
      <c r="K63362" t="s">
        <v>70</v>
      </c>
      <c r="L63362" t="s">
        <v>38</v>
      </c>
      <c r="M63362" t="s">
        <v>193</v>
      </c>
      <c r="N63362" t="s">
        <v>189</v>
      </c>
      <c r="O63362" t="s">
        <v>34</v>
      </c>
      <c r="P63362" t="s">
        <v>225</v>
      </c>
      <c r="Q63362" t="s">
        <v>207</v>
      </c>
      <c r="R63362" t="s">
        <v>51</v>
      </c>
      <c r="S63362" t="s">
        <v>53</v>
      </c>
    </row>
    <row r="63363" spans="1:19">
      <c r="A63363" s="4">
        <v>45383.575257303244</v>
      </c>
      <c r="B63363" t="s">
        <v>29</v>
      </c>
      <c r="C63363">
        <v>482005</v>
      </c>
      <c r="D63363" t="s">
        <v>169</v>
      </c>
      <c r="E63363" t="s">
        <v>175</v>
      </c>
      <c r="F63363" t="s">
        <v>181</v>
      </c>
      <c r="G63363" t="s">
        <v>207</v>
      </c>
      <c r="H63363" t="s">
        <v>41</v>
      </c>
      <c r="I63363" t="s">
        <v>31</v>
      </c>
      <c r="J63363">
        <v>7</v>
      </c>
      <c r="K63363" t="s">
        <v>70</v>
      </c>
      <c r="L63363" t="s">
        <v>38</v>
      </c>
      <c r="M63363" t="s">
        <v>193</v>
      </c>
      <c r="N63363" t="s">
        <v>189</v>
      </c>
      <c r="O63363" t="s">
        <v>34</v>
      </c>
      <c r="P63363" t="s">
        <v>226</v>
      </c>
      <c r="Q63363" t="s">
        <v>207</v>
      </c>
      <c r="R63363" t="s">
        <v>51</v>
      </c>
      <c r="S63363" t="s">
        <v>53</v>
      </c>
    </row>
    <row r="63364" spans="1:19">
      <c r="A63364" s="4">
        <v>45383.575257303244</v>
      </c>
      <c r="B63364" t="s">
        <v>29</v>
      </c>
      <c r="C63364">
        <v>482005</v>
      </c>
      <c r="D63364" t="s">
        <v>169</v>
      </c>
      <c r="E63364" t="s">
        <v>175</v>
      </c>
      <c r="F63364" t="s">
        <v>181</v>
      </c>
      <c r="G63364" t="s">
        <v>207</v>
      </c>
      <c r="H63364" t="s">
        <v>41</v>
      </c>
      <c r="I63364" t="s">
        <v>31</v>
      </c>
      <c r="J63364">
        <v>7</v>
      </c>
      <c r="K63364" t="s">
        <v>70</v>
      </c>
      <c r="L63364" t="s">
        <v>38</v>
      </c>
      <c r="M63364" t="s">
        <v>193</v>
      </c>
      <c r="N63364" t="s">
        <v>184</v>
      </c>
      <c r="O63364" t="s">
        <v>34</v>
      </c>
      <c r="P63364" t="s">
        <v>225</v>
      </c>
      <c r="Q63364" t="s">
        <v>207</v>
      </c>
      <c r="R63364" t="s">
        <v>51</v>
      </c>
      <c r="S63364" t="s">
        <v>53</v>
      </c>
    </row>
    <row r="63365" spans="1:19">
      <c r="A63365" s="4">
        <v>45383.575257303244</v>
      </c>
      <c r="B63365" t="s">
        <v>29</v>
      </c>
      <c r="C63365">
        <v>482005</v>
      </c>
      <c r="D63365" t="s">
        <v>169</v>
      </c>
      <c r="E63365" t="s">
        <v>175</v>
      </c>
      <c r="F63365" t="s">
        <v>181</v>
      </c>
      <c r="G63365" t="s">
        <v>207</v>
      </c>
      <c r="H63365" t="s">
        <v>41</v>
      </c>
      <c r="I63365" t="s">
        <v>31</v>
      </c>
      <c r="J63365">
        <v>7</v>
      </c>
      <c r="K63365" t="s">
        <v>70</v>
      </c>
      <c r="L63365" t="s">
        <v>38</v>
      </c>
      <c r="M63365" t="s">
        <v>193</v>
      </c>
      <c r="N63365" t="s">
        <v>184</v>
      </c>
      <c r="O63365" t="s">
        <v>34</v>
      </c>
      <c r="P63365" t="s">
        <v>226</v>
      </c>
      <c r="Q63365" t="s">
        <v>207</v>
      </c>
      <c r="R63365" t="s">
        <v>51</v>
      </c>
      <c r="S63365" t="s">
        <v>53</v>
      </c>
    </row>
    <row r="63366" spans="1:19">
      <c r="A63366" s="4">
        <v>45383.575257303244</v>
      </c>
      <c r="B63366" t="s">
        <v>29</v>
      </c>
      <c r="C63366">
        <v>482005</v>
      </c>
      <c r="D63366" t="s">
        <v>169</v>
      </c>
      <c r="E63366" t="s">
        <v>175</v>
      </c>
      <c r="F63366" t="s">
        <v>181</v>
      </c>
      <c r="G63366" t="s">
        <v>207</v>
      </c>
      <c r="H63366" t="s">
        <v>41</v>
      </c>
      <c r="I63366" t="s">
        <v>31</v>
      </c>
      <c r="J63366">
        <v>7</v>
      </c>
      <c r="K63366" t="s">
        <v>70</v>
      </c>
      <c r="L63366" t="s">
        <v>38</v>
      </c>
      <c r="M63366" t="s">
        <v>193</v>
      </c>
      <c r="N63366" t="s">
        <v>190</v>
      </c>
      <c r="O63366" t="s">
        <v>34</v>
      </c>
      <c r="P63366" t="s">
        <v>225</v>
      </c>
      <c r="Q63366" t="s">
        <v>207</v>
      </c>
      <c r="R63366" t="s">
        <v>51</v>
      </c>
      <c r="S63366" t="s">
        <v>53</v>
      </c>
    </row>
    <row r="63367" spans="1:19">
      <c r="A63367" s="4">
        <v>45383.575257303244</v>
      </c>
      <c r="B63367" t="s">
        <v>29</v>
      </c>
      <c r="C63367">
        <v>482005</v>
      </c>
      <c r="D63367" t="s">
        <v>169</v>
      </c>
      <c r="E63367" t="s">
        <v>175</v>
      </c>
      <c r="F63367" t="s">
        <v>181</v>
      </c>
      <c r="G63367" t="s">
        <v>207</v>
      </c>
      <c r="H63367" t="s">
        <v>41</v>
      </c>
      <c r="I63367" t="s">
        <v>31</v>
      </c>
      <c r="J63367">
        <v>7</v>
      </c>
      <c r="K63367" t="s">
        <v>70</v>
      </c>
      <c r="L63367" t="s">
        <v>38</v>
      </c>
      <c r="M63367" t="s">
        <v>193</v>
      </c>
      <c r="N63367" t="s">
        <v>190</v>
      </c>
      <c r="O63367" t="s">
        <v>34</v>
      </c>
      <c r="P63367" t="s">
        <v>226</v>
      </c>
      <c r="Q63367" t="s">
        <v>207</v>
      </c>
      <c r="R63367" t="s">
        <v>51</v>
      </c>
      <c r="S63367" t="s">
        <v>53</v>
      </c>
    </row>
    <row r="63368" spans="1:19">
      <c r="A63368" s="4">
        <v>45383.772547060187</v>
      </c>
      <c r="B63368" t="s">
        <v>29</v>
      </c>
      <c r="C63368">
        <v>410210</v>
      </c>
      <c r="D63368" t="s">
        <v>168</v>
      </c>
      <c r="E63368" t="s">
        <v>179</v>
      </c>
      <c r="F63368" t="s">
        <v>41</v>
      </c>
      <c r="G63368" t="s">
        <v>41</v>
      </c>
      <c r="H63368" t="s">
        <v>31</v>
      </c>
      <c r="I63368" t="s">
        <v>31</v>
      </c>
      <c r="J63368">
        <v>5</v>
      </c>
      <c r="K63368" t="s">
        <v>214</v>
      </c>
      <c r="L63368" t="s">
        <v>218</v>
      </c>
      <c r="M63368" t="s">
        <v>222</v>
      </c>
      <c r="N63368" t="s">
        <v>189</v>
      </c>
      <c r="O63368" t="s">
        <v>34</v>
      </c>
      <c r="P63368" t="s">
        <v>226</v>
      </c>
      <c r="Q63368" t="s">
        <v>30</v>
      </c>
      <c r="R63368" t="s">
        <v>48</v>
      </c>
      <c r="S63368" t="s">
        <v>46</v>
      </c>
    </row>
    <row r="63369" spans="1:19">
      <c r="A63369" s="4">
        <v>45383.772547060187</v>
      </c>
      <c r="B63369" t="s">
        <v>29</v>
      </c>
      <c r="C63369">
        <v>410210</v>
      </c>
      <c r="D63369" t="s">
        <v>168</v>
      </c>
      <c r="E63369" t="s">
        <v>179</v>
      </c>
      <c r="F63369" t="s">
        <v>41</v>
      </c>
      <c r="G63369" t="s">
        <v>41</v>
      </c>
      <c r="H63369" t="s">
        <v>31</v>
      </c>
      <c r="I63369" t="s">
        <v>31</v>
      </c>
      <c r="J63369">
        <v>5</v>
      </c>
      <c r="K63369" t="s">
        <v>214</v>
      </c>
      <c r="L63369" t="s">
        <v>218</v>
      </c>
      <c r="M63369" t="s">
        <v>222</v>
      </c>
      <c r="N63369" t="s">
        <v>189</v>
      </c>
      <c r="O63369" t="s">
        <v>34</v>
      </c>
      <c r="P63369" t="s">
        <v>228</v>
      </c>
      <c r="Q63369" t="s">
        <v>30</v>
      </c>
      <c r="R63369" t="s">
        <v>48</v>
      </c>
      <c r="S63369" t="s">
        <v>46</v>
      </c>
    </row>
    <row r="63370" spans="1:19">
      <c r="A63370" s="4">
        <v>45383.772547060187</v>
      </c>
      <c r="B63370" t="s">
        <v>29</v>
      </c>
      <c r="C63370">
        <v>410210</v>
      </c>
      <c r="D63370" t="s">
        <v>168</v>
      </c>
      <c r="E63370" t="s">
        <v>179</v>
      </c>
      <c r="F63370" t="s">
        <v>41</v>
      </c>
      <c r="G63370" t="s">
        <v>41</v>
      </c>
      <c r="H63370" t="s">
        <v>31</v>
      </c>
      <c r="I63370" t="s">
        <v>31</v>
      </c>
      <c r="J63370">
        <v>5</v>
      </c>
      <c r="K63370" t="s">
        <v>214</v>
      </c>
      <c r="L63370" t="s">
        <v>218</v>
      </c>
      <c r="M63370" t="s">
        <v>222</v>
      </c>
      <c r="N63370" t="s">
        <v>184</v>
      </c>
      <c r="O63370" t="s">
        <v>34</v>
      </c>
      <c r="P63370" t="s">
        <v>226</v>
      </c>
      <c r="Q63370" t="s">
        <v>30</v>
      </c>
      <c r="R63370" t="s">
        <v>48</v>
      </c>
      <c r="S63370" t="s">
        <v>46</v>
      </c>
    </row>
    <row r="63371" spans="1:19">
      <c r="A63371" s="4">
        <v>45383.772547060187</v>
      </c>
      <c r="B63371" t="s">
        <v>29</v>
      </c>
      <c r="C63371">
        <v>410210</v>
      </c>
      <c r="D63371" t="s">
        <v>168</v>
      </c>
      <c r="E63371" t="s">
        <v>179</v>
      </c>
      <c r="F63371" t="s">
        <v>41</v>
      </c>
      <c r="G63371" t="s">
        <v>41</v>
      </c>
      <c r="H63371" t="s">
        <v>31</v>
      </c>
      <c r="I63371" t="s">
        <v>31</v>
      </c>
      <c r="J63371">
        <v>5</v>
      </c>
      <c r="K63371" t="s">
        <v>214</v>
      </c>
      <c r="L63371" t="s">
        <v>218</v>
      </c>
      <c r="M63371" t="s">
        <v>222</v>
      </c>
      <c r="N63371" t="s">
        <v>184</v>
      </c>
      <c r="O63371" t="s">
        <v>34</v>
      </c>
      <c r="P63371" t="s">
        <v>228</v>
      </c>
      <c r="Q63371" t="s">
        <v>30</v>
      </c>
      <c r="R63371" t="s">
        <v>48</v>
      </c>
      <c r="S63371" t="s">
        <v>46</v>
      </c>
    </row>
    <row r="63372" spans="1:19">
      <c r="A63372" s="4">
        <v>45383.772547060187</v>
      </c>
      <c r="B63372" t="s">
        <v>29</v>
      </c>
      <c r="C63372">
        <v>410210</v>
      </c>
      <c r="D63372" t="s">
        <v>168</v>
      </c>
      <c r="E63372" t="s">
        <v>179</v>
      </c>
      <c r="F63372" t="s">
        <v>41</v>
      </c>
      <c r="G63372" t="s">
        <v>41</v>
      </c>
      <c r="H63372" t="s">
        <v>31</v>
      </c>
      <c r="I63372" t="s">
        <v>31</v>
      </c>
      <c r="J63372">
        <v>5</v>
      </c>
      <c r="K63372" t="s">
        <v>214</v>
      </c>
      <c r="L63372" t="s">
        <v>218</v>
      </c>
      <c r="M63372" t="s">
        <v>222</v>
      </c>
      <c r="N63372" t="s">
        <v>188</v>
      </c>
      <c r="O63372" t="s">
        <v>34</v>
      </c>
      <c r="P63372" t="s">
        <v>226</v>
      </c>
      <c r="Q63372" t="s">
        <v>30</v>
      </c>
      <c r="R63372" t="s">
        <v>48</v>
      </c>
      <c r="S63372" t="s">
        <v>46</v>
      </c>
    </row>
    <row r="63373" spans="1:19">
      <c r="A63373" s="4">
        <v>45383.772547060187</v>
      </c>
      <c r="B63373" t="s">
        <v>29</v>
      </c>
      <c r="C63373">
        <v>410210</v>
      </c>
      <c r="D63373" t="s">
        <v>168</v>
      </c>
      <c r="E63373" t="s">
        <v>179</v>
      </c>
      <c r="F63373" t="s">
        <v>41</v>
      </c>
      <c r="G63373" t="s">
        <v>41</v>
      </c>
      <c r="H63373" t="s">
        <v>31</v>
      </c>
      <c r="I63373" t="s">
        <v>31</v>
      </c>
      <c r="J63373">
        <v>5</v>
      </c>
      <c r="K63373" t="s">
        <v>214</v>
      </c>
      <c r="L63373" t="s">
        <v>218</v>
      </c>
      <c r="M63373" t="s">
        <v>222</v>
      </c>
      <c r="N63373" t="s">
        <v>188</v>
      </c>
      <c r="O63373" t="s">
        <v>34</v>
      </c>
      <c r="P63373" t="s">
        <v>228</v>
      </c>
      <c r="Q63373" t="s">
        <v>30</v>
      </c>
      <c r="R63373" t="s">
        <v>48</v>
      </c>
      <c r="S63373" t="s">
        <v>46</v>
      </c>
    </row>
    <row r="63374" spans="1:19">
      <c r="A63374" s="4">
        <v>45383.772547060187</v>
      </c>
      <c r="B63374" t="s">
        <v>29</v>
      </c>
      <c r="C63374">
        <v>410210</v>
      </c>
      <c r="D63374" t="s">
        <v>168</v>
      </c>
      <c r="E63374" t="s">
        <v>179</v>
      </c>
      <c r="F63374" t="s">
        <v>41</v>
      </c>
      <c r="G63374" t="s">
        <v>41</v>
      </c>
      <c r="H63374" t="s">
        <v>31</v>
      </c>
      <c r="I63374" t="s">
        <v>31</v>
      </c>
      <c r="J63374">
        <v>5</v>
      </c>
      <c r="K63374" t="s">
        <v>214</v>
      </c>
      <c r="L63374" t="s">
        <v>218</v>
      </c>
      <c r="M63374" t="s">
        <v>221</v>
      </c>
      <c r="N63374" t="s">
        <v>189</v>
      </c>
      <c r="O63374" t="s">
        <v>34</v>
      </c>
      <c r="P63374" t="s">
        <v>226</v>
      </c>
      <c r="Q63374" t="s">
        <v>30</v>
      </c>
      <c r="R63374" t="s">
        <v>48</v>
      </c>
      <c r="S63374" t="s">
        <v>46</v>
      </c>
    </row>
    <row r="63375" spans="1:19">
      <c r="A63375" s="4">
        <v>45383.772547060187</v>
      </c>
      <c r="B63375" t="s">
        <v>29</v>
      </c>
      <c r="C63375">
        <v>410210</v>
      </c>
      <c r="D63375" t="s">
        <v>168</v>
      </c>
      <c r="E63375" t="s">
        <v>179</v>
      </c>
      <c r="F63375" t="s">
        <v>41</v>
      </c>
      <c r="G63375" t="s">
        <v>41</v>
      </c>
      <c r="H63375" t="s">
        <v>31</v>
      </c>
      <c r="I63375" t="s">
        <v>31</v>
      </c>
      <c r="J63375">
        <v>5</v>
      </c>
      <c r="K63375" t="s">
        <v>214</v>
      </c>
      <c r="L63375" t="s">
        <v>218</v>
      </c>
      <c r="M63375" t="s">
        <v>221</v>
      </c>
      <c r="N63375" t="s">
        <v>189</v>
      </c>
      <c r="O63375" t="s">
        <v>34</v>
      </c>
      <c r="P63375" t="s">
        <v>228</v>
      </c>
      <c r="Q63375" t="s">
        <v>30</v>
      </c>
      <c r="R63375" t="s">
        <v>48</v>
      </c>
      <c r="S63375" t="s">
        <v>46</v>
      </c>
    </row>
    <row r="63376" spans="1:19">
      <c r="A63376" s="4">
        <v>45383.772547060187</v>
      </c>
      <c r="B63376" t="s">
        <v>29</v>
      </c>
      <c r="C63376">
        <v>410210</v>
      </c>
      <c r="D63376" t="s">
        <v>168</v>
      </c>
      <c r="E63376" t="s">
        <v>179</v>
      </c>
      <c r="F63376" t="s">
        <v>41</v>
      </c>
      <c r="G63376" t="s">
        <v>41</v>
      </c>
      <c r="H63376" t="s">
        <v>31</v>
      </c>
      <c r="I63376" t="s">
        <v>31</v>
      </c>
      <c r="J63376">
        <v>5</v>
      </c>
      <c r="K63376" t="s">
        <v>214</v>
      </c>
      <c r="L63376" t="s">
        <v>218</v>
      </c>
      <c r="M63376" t="s">
        <v>221</v>
      </c>
      <c r="N63376" t="s">
        <v>184</v>
      </c>
      <c r="O63376" t="s">
        <v>34</v>
      </c>
      <c r="P63376" t="s">
        <v>226</v>
      </c>
      <c r="Q63376" t="s">
        <v>30</v>
      </c>
      <c r="R63376" t="s">
        <v>48</v>
      </c>
      <c r="S63376" t="s">
        <v>46</v>
      </c>
    </row>
    <row r="63377" spans="1:19">
      <c r="A63377" s="4">
        <v>45383.772547060187</v>
      </c>
      <c r="B63377" t="s">
        <v>29</v>
      </c>
      <c r="C63377">
        <v>410210</v>
      </c>
      <c r="D63377" t="s">
        <v>168</v>
      </c>
      <c r="E63377" t="s">
        <v>179</v>
      </c>
      <c r="F63377" t="s">
        <v>41</v>
      </c>
      <c r="G63377" t="s">
        <v>41</v>
      </c>
      <c r="H63377" t="s">
        <v>31</v>
      </c>
      <c r="I63377" t="s">
        <v>31</v>
      </c>
      <c r="J63377">
        <v>5</v>
      </c>
      <c r="K63377" t="s">
        <v>214</v>
      </c>
      <c r="L63377" t="s">
        <v>218</v>
      </c>
      <c r="M63377" t="s">
        <v>221</v>
      </c>
      <c r="N63377" t="s">
        <v>184</v>
      </c>
      <c r="O63377" t="s">
        <v>34</v>
      </c>
      <c r="P63377" t="s">
        <v>228</v>
      </c>
      <c r="Q63377" t="s">
        <v>30</v>
      </c>
      <c r="R63377" t="s">
        <v>48</v>
      </c>
      <c r="S63377" t="s">
        <v>46</v>
      </c>
    </row>
    <row r="63378" spans="1:19">
      <c r="A63378" s="4">
        <v>45383.772547060187</v>
      </c>
      <c r="B63378" t="s">
        <v>29</v>
      </c>
      <c r="C63378">
        <v>410210</v>
      </c>
      <c r="D63378" t="s">
        <v>168</v>
      </c>
      <c r="E63378" t="s">
        <v>179</v>
      </c>
      <c r="F63378" t="s">
        <v>41</v>
      </c>
      <c r="G63378" t="s">
        <v>41</v>
      </c>
      <c r="H63378" t="s">
        <v>31</v>
      </c>
      <c r="I63378" t="s">
        <v>31</v>
      </c>
      <c r="J63378">
        <v>5</v>
      </c>
      <c r="K63378" t="s">
        <v>214</v>
      </c>
      <c r="L63378" t="s">
        <v>218</v>
      </c>
      <c r="M63378" t="s">
        <v>221</v>
      </c>
      <c r="N63378" t="s">
        <v>188</v>
      </c>
      <c r="O63378" t="s">
        <v>34</v>
      </c>
      <c r="P63378" t="s">
        <v>226</v>
      </c>
      <c r="Q63378" t="s">
        <v>30</v>
      </c>
      <c r="R63378" t="s">
        <v>48</v>
      </c>
      <c r="S63378" t="s">
        <v>46</v>
      </c>
    </row>
    <row r="63379" spans="1:19">
      <c r="A63379" s="4">
        <v>45383.772547060187</v>
      </c>
      <c r="B63379" t="s">
        <v>29</v>
      </c>
      <c r="C63379">
        <v>410210</v>
      </c>
      <c r="D63379" t="s">
        <v>168</v>
      </c>
      <c r="E63379" t="s">
        <v>179</v>
      </c>
      <c r="F63379" t="s">
        <v>41</v>
      </c>
      <c r="G63379" t="s">
        <v>41</v>
      </c>
      <c r="H63379" t="s">
        <v>31</v>
      </c>
      <c r="I63379" t="s">
        <v>31</v>
      </c>
      <c r="J63379">
        <v>5</v>
      </c>
      <c r="K63379" t="s">
        <v>214</v>
      </c>
      <c r="L63379" t="s">
        <v>218</v>
      </c>
      <c r="M63379" t="s">
        <v>221</v>
      </c>
      <c r="N63379" t="s">
        <v>188</v>
      </c>
      <c r="O63379" t="s">
        <v>34</v>
      </c>
      <c r="P63379" t="s">
        <v>228</v>
      </c>
      <c r="Q63379" t="s">
        <v>30</v>
      </c>
      <c r="R63379" t="s">
        <v>48</v>
      </c>
      <c r="S63379" t="s">
        <v>46</v>
      </c>
    </row>
    <row r="63380" spans="1:19">
      <c r="A63380" s="4">
        <v>45383.772547060187</v>
      </c>
      <c r="B63380" t="s">
        <v>29</v>
      </c>
      <c r="C63380">
        <v>410210</v>
      </c>
      <c r="D63380" t="s">
        <v>168</v>
      </c>
      <c r="E63380" t="s">
        <v>179</v>
      </c>
      <c r="F63380" t="s">
        <v>41</v>
      </c>
      <c r="G63380" t="s">
        <v>41</v>
      </c>
      <c r="H63380" t="s">
        <v>31</v>
      </c>
      <c r="I63380" t="s">
        <v>31</v>
      </c>
      <c r="J63380">
        <v>5</v>
      </c>
      <c r="K63380" t="s">
        <v>214</v>
      </c>
      <c r="L63380" t="s">
        <v>218</v>
      </c>
      <c r="M63380" t="s">
        <v>200</v>
      </c>
      <c r="N63380" t="s">
        <v>189</v>
      </c>
      <c r="O63380" t="s">
        <v>34</v>
      </c>
      <c r="P63380" t="s">
        <v>226</v>
      </c>
      <c r="Q63380" t="s">
        <v>30</v>
      </c>
      <c r="R63380" t="s">
        <v>48</v>
      </c>
      <c r="S63380" t="s">
        <v>46</v>
      </c>
    </row>
    <row r="63381" spans="1:19">
      <c r="A63381" s="4">
        <v>45383.772547060187</v>
      </c>
      <c r="B63381" t="s">
        <v>29</v>
      </c>
      <c r="C63381">
        <v>410210</v>
      </c>
      <c r="D63381" t="s">
        <v>168</v>
      </c>
      <c r="E63381" t="s">
        <v>179</v>
      </c>
      <c r="F63381" t="s">
        <v>41</v>
      </c>
      <c r="G63381" t="s">
        <v>41</v>
      </c>
      <c r="H63381" t="s">
        <v>31</v>
      </c>
      <c r="I63381" t="s">
        <v>31</v>
      </c>
      <c r="J63381">
        <v>5</v>
      </c>
      <c r="K63381" t="s">
        <v>214</v>
      </c>
      <c r="L63381" t="s">
        <v>218</v>
      </c>
      <c r="M63381" t="s">
        <v>200</v>
      </c>
      <c r="N63381" t="s">
        <v>189</v>
      </c>
      <c r="O63381" t="s">
        <v>34</v>
      </c>
      <c r="P63381" t="s">
        <v>228</v>
      </c>
      <c r="Q63381" t="s">
        <v>30</v>
      </c>
      <c r="R63381" t="s">
        <v>48</v>
      </c>
      <c r="S63381" t="s">
        <v>46</v>
      </c>
    </row>
    <row r="63382" spans="1:19">
      <c r="A63382" s="4">
        <v>45383.772547060187</v>
      </c>
      <c r="B63382" t="s">
        <v>29</v>
      </c>
      <c r="C63382">
        <v>410210</v>
      </c>
      <c r="D63382" t="s">
        <v>168</v>
      </c>
      <c r="E63382" t="s">
        <v>179</v>
      </c>
      <c r="F63382" t="s">
        <v>41</v>
      </c>
      <c r="G63382" t="s">
        <v>41</v>
      </c>
      <c r="H63382" t="s">
        <v>31</v>
      </c>
      <c r="I63382" t="s">
        <v>31</v>
      </c>
      <c r="J63382">
        <v>5</v>
      </c>
      <c r="K63382" t="s">
        <v>214</v>
      </c>
      <c r="L63382" t="s">
        <v>218</v>
      </c>
      <c r="M63382" t="s">
        <v>200</v>
      </c>
      <c r="N63382" t="s">
        <v>184</v>
      </c>
      <c r="O63382" t="s">
        <v>34</v>
      </c>
      <c r="P63382" t="s">
        <v>226</v>
      </c>
      <c r="Q63382" t="s">
        <v>30</v>
      </c>
      <c r="R63382" t="s">
        <v>48</v>
      </c>
      <c r="S63382" t="s">
        <v>46</v>
      </c>
    </row>
    <row r="63383" spans="1:19">
      <c r="A63383" s="4">
        <v>45383.772547060187</v>
      </c>
      <c r="B63383" t="s">
        <v>29</v>
      </c>
      <c r="C63383">
        <v>410210</v>
      </c>
      <c r="D63383" t="s">
        <v>168</v>
      </c>
      <c r="E63383" t="s">
        <v>179</v>
      </c>
      <c r="F63383" t="s">
        <v>41</v>
      </c>
      <c r="G63383" t="s">
        <v>41</v>
      </c>
      <c r="H63383" t="s">
        <v>31</v>
      </c>
      <c r="I63383" t="s">
        <v>31</v>
      </c>
      <c r="J63383">
        <v>5</v>
      </c>
      <c r="K63383" t="s">
        <v>214</v>
      </c>
      <c r="L63383" t="s">
        <v>218</v>
      </c>
      <c r="M63383" t="s">
        <v>200</v>
      </c>
      <c r="N63383" t="s">
        <v>184</v>
      </c>
      <c r="O63383" t="s">
        <v>34</v>
      </c>
      <c r="P63383" t="s">
        <v>228</v>
      </c>
      <c r="Q63383" t="s">
        <v>30</v>
      </c>
      <c r="R63383" t="s">
        <v>48</v>
      </c>
      <c r="S63383" t="s">
        <v>46</v>
      </c>
    </row>
    <row r="63384" spans="1:19">
      <c r="A63384" s="4">
        <v>45383.772547060187</v>
      </c>
      <c r="B63384" t="s">
        <v>29</v>
      </c>
      <c r="C63384">
        <v>410210</v>
      </c>
      <c r="D63384" t="s">
        <v>168</v>
      </c>
      <c r="E63384" t="s">
        <v>179</v>
      </c>
      <c r="F63384" t="s">
        <v>41</v>
      </c>
      <c r="G63384" t="s">
        <v>41</v>
      </c>
      <c r="H63384" t="s">
        <v>31</v>
      </c>
      <c r="I63384" t="s">
        <v>31</v>
      </c>
      <c r="J63384">
        <v>5</v>
      </c>
      <c r="K63384" t="s">
        <v>214</v>
      </c>
      <c r="L63384" t="s">
        <v>218</v>
      </c>
      <c r="M63384" t="s">
        <v>200</v>
      </c>
      <c r="N63384" t="s">
        <v>188</v>
      </c>
      <c r="O63384" t="s">
        <v>34</v>
      </c>
      <c r="P63384" t="s">
        <v>226</v>
      </c>
      <c r="Q63384" t="s">
        <v>30</v>
      </c>
      <c r="R63384" t="s">
        <v>48</v>
      </c>
      <c r="S63384" t="s">
        <v>46</v>
      </c>
    </row>
    <row r="63385" spans="1:19">
      <c r="A63385" s="4">
        <v>45383.772547060187</v>
      </c>
      <c r="B63385" t="s">
        <v>29</v>
      </c>
      <c r="C63385">
        <v>410210</v>
      </c>
      <c r="D63385" t="s">
        <v>168</v>
      </c>
      <c r="E63385" t="s">
        <v>179</v>
      </c>
      <c r="F63385" t="s">
        <v>41</v>
      </c>
      <c r="G63385" t="s">
        <v>41</v>
      </c>
      <c r="H63385" t="s">
        <v>31</v>
      </c>
      <c r="I63385" t="s">
        <v>31</v>
      </c>
      <c r="J63385">
        <v>5</v>
      </c>
      <c r="K63385" t="s">
        <v>214</v>
      </c>
      <c r="L63385" t="s">
        <v>218</v>
      </c>
      <c r="M63385" t="s">
        <v>200</v>
      </c>
      <c r="N63385" t="s">
        <v>188</v>
      </c>
      <c r="O63385" t="s">
        <v>34</v>
      </c>
      <c r="P63385" t="s">
        <v>228</v>
      </c>
      <c r="Q63385" t="s">
        <v>30</v>
      </c>
      <c r="R63385" t="s">
        <v>48</v>
      </c>
      <c r="S63385" t="s">
        <v>46</v>
      </c>
    </row>
    <row r="63386" spans="1:19">
      <c r="A63386" s="4">
        <v>45383.897619131945</v>
      </c>
      <c r="B63386" t="s">
        <v>29</v>
      </c>
      <c r="C63386">
        <v>482001</v>
      </c>
      <c r="D63386" t="s">
        <v>168</v>
      </c>
      <c r="E63386" t="s">
        <v>175</v>
      </c>
      <c r="F63386" t="s">
        <v>41</v>
      </c>
      <c r="G63386" t="s">
        <v>207</v>
      </c>
      <c r="H63386" t="s">
        <v>41</v>
      </c>
      <c r="I63386" t="s">
        <v>31</v>
      </c>
      <c r="J63386">
        <v>9</v>
      </c>
      <c r="K63386" t="s">
        <v>49</v>
      </c>
      <c r="L63386" t="s">
        <v>38</v>
      </c>
      <c r="M63386" t="s">
        <v>193</v>
      </c>
      <c r="N63386" t="s">
        <v>194</v>
      </c>
      <c r="O63386" t="s">
        <v>34</v>
      </c>
      <c r="P63386" t="s">
        <v>225</v>
      </c>
      <c r="Q63386" t="s">
        <v>69</v>
      </c>
      <c r="R63386" t="s">
        <v>43</v>
      </c>
      <c r="S63386" t="s">
        <v>40</v>
      </c>
    </row>
    <row r="63387" spans="1:19">
      <c r="A63387" s="4">
        <v>45383.897619131945</v>
      </c>
      <c r="B63387" t="s">
        <v>29</v>
      </c>
      <c r="C63387">
        <v>482001</v>
      </c>
      <c r="D63387" t="s">
        <v>168</v>
      </c>
      <c r="E63387" t="s">
        <v>175</v>
      </c>
      <c r="F63387" t="s">
        <v>41</v>
      </c>
      <c r="G63387" t="s">
        <v>207</v>
      </c>
      <c r="H63387" t="s">
        <v>41</v>
      </c>
      <c r="I63387" t="s">
        <v>31</v>
      </c>
      <c r="J63387">
        <v>9</v>
      </c>
      <c r="K63387" t="s">
        <v>49</v>
      </c>
      <c r="L63387" t="s">
        <v>38</v>
      </c>
      <c r="M63387" t="s">
        <v>193</v>
      </c>
      <c r="N63387" t="s">
        <v>194</v>
      </c>
      <c r="O63387" t="s">
        <v>34</v>
      </c>
      <c r="P63387" t="s">
        <v>226</v>
      </c>
      <c r="Q63387" t="s">
        <v>69</v>
      </c>
      <c r="R63387" t="s">
        <v>43</v>
      </c>
      <c r="S63387" t="s">
        <v>40</v>
      </c>
    </row>
    <row r="63388" spans="1:19">
      <c r="A63388" s="4">
        <v>45383.897619131945</v>
      </c>
      <c r="B63388" t="s">
        <v>29</v>
      </c>
      <c r="C63388">
        <v>482001</v>
      </c>
      <c r="D63388" t="s">
        <v>168</v>
      </c>
      <c r="E63388" t="s">
        <v>175</v>
      </c>
      <c r="F63388" t="s">
        <v>41</v>
      </c>
      <c r="G63388" t="s">
        <v>207</v>
      </c>
      <c r="H63388" t="s">
        <v>41</v>
      </c>
      <c r="I63388" t="s">
        <v>31</v>
      </c>
      <c r="J63388">
        <v>9</v>
      </c>
      <c r="K63388" t="s">
        <v>49</v>
      </c>
      <c r="L63388" t="s">
        <v>38</v>
      </c>
      <c r="M63388" t="s">
        <v>193</v>
      </c>
      <c r="N63388" t="s">
        <v>190</v>
      </c>
      <c r="O63388" t="s">
        <v>34</v>
      </c>
      <c r="P63388" t="s">
        <v>225</v>
      </c>
      <c r="Q63388" t="s">
        <v>69</v>
      </c>
      <c r="R63388" t="s">
        <v>43</v>
      </c>
      <c r="S63388" t="s">
        <v>40</v>
      </c>
    </row>
    <row r="63389" spans="1:19">
      <c r="A63389" s="4">
        <v>45383.897619131945</v>
      </c>
      <c r="B63389" t="s">
        <v>29</v>
      </c>
      <c r="C63389">
        <v>482001</v>
      </c>
      <c r="D63389" t="s">
        <v>168</v>
      </c>
      <c r="E63389" t="s">
        <v>175</v>
      </c>
      <c r="F63389" t="s">
        <v>41</v>
      </c>
      <c r="G63389" t="s">
        <v>207</v>
      </c>
      <c r="H63389" t="s">
        <v>41</v>
      </c>
      <c r="I63389" t="s">
        <v>31</v>
      </c>
      <c r="J63389">
        <v>9</v>
      </c>
      <c r="K63389" t="s">
        <v>49</v>
      </c>
      <c r="L63389" t="s">
        <v>38</v>
      </c>
      <c r="M63389" t="s">
        <v>193</v>
      </c>
      <c r="N63389" t="s">
        <v>190</v>
      </c>
      <c r="O63389" t="s">
        <v>34</v>
      </c>
      <c r="P63389" t="s">
        <v>226</v>
      </c>
      <c r="Q63389" t="s">
        <v>69</v>
      </c>
      <c r="R63389" t="s">
        <v>43</v>
      </c>
      <c r="S63389" t="s">
        <v>40</v>
      </c>
    </row>
    <row r="63390" spans="1:19">
      <c r="A63390" s="4">
        <v>45383.897619131945</v>
      </c>
      <c r="B63390" t="s">
        <v>29</v>
      </c>
      <c r="C63390">
        <v>482001</v>
      </c>
      <c r="D63390" t="s">
        <v>168</v>
      </c>
      <c r="E63390" t="s">
        <v>175</v>
      </c>
      <c r="F63390" t="s">
        <v>41</v>
      </c>
      <c r="G63390" t="s">
        <v>207</v>
      </c>
      <c r="H63390" t="s">
        <v>41</v>
      </c>
      <c r="I63390" t="s">
        <v>31</v>
      </c>
      <c r="J63390">
        <v>9</v>
      </c>
      <c r="K63390" t="s">
        <v>49</v>
      </c>
      <c r="L63390" t="s">
        <v>38</v>
      </c>
      <c r="M63390" t="s">
        <v>193</v>
      </c>
      <c r="N63390" t="s">
        <v>197</v>
      </c>
      <c r="O63390" t="s">
        <v>34</v>
      </c>
      <c r="P63390" t="s">
        <v>225</v>
      </c>
      <c r="Q63390" t="s">
        <v>69</v>
      </c>
      <c r="R63390" t="s">
        <v>43</v>
      </c>
      <c r="S63390" t="s">
        <v>40</v>
      </c>
    </row>
    <row r="63391" spans="1:19">
      <c r="A63391" s="4">
        <v>45383.897619131945</v>
      </c>
      <c r="B63391" t="s">
        <v>29</v>
      </c>
      <c r="C63391">
        <v>482001</v>
      </c>
      <c r="D63391" t="s">
        <v>168</v>
      </c>
      <c r="E63391" t="s">
        <v>175</v>
      </c>
      <c r="F63391" t="s">
        <v>41</v>
      </c>
      <c r="G63391" t="s">
        <v>207</v>
      </c>
      <c r="H63391" t="s">
        <v>41</v>
      </c>
      <c r="I63391" t="s">
        <v>31</v>
      </c>
      <c r="J63391">
        <v>9</v>
      </c>
      <c r="K63391" t="s">
        <v>49</v>
      </c>
      <c r="L63391" t="s">
        <v>38</v>
      </c>
      <c r="M63391" t="s">
        <v>193</v>
      </c>
      <c r="N63391" t="s">
        <v>197</v>
      </c>
      <c r="O63391" t="s">
        <v>34</v>
      </c>
      <c r="P63391" t="s">
        <v>226</v>
      </c>
      <c r="Q63391" t="s">
        <v>69</v>
      </c>
      <c r="R63391" t="s">
        <v>43</v>
      </c>
      <c r="S63391" t="s">
        <v>40</v>
      </c>
    </row>
    <row r="63392" spans="1:19">
      <c r="A63392" s="4">
        <v>45383.897619131945</v>
      </c>
      <c r="B63392" t="s">
        <v>29</v>
      </c>
      <c r="C63392">
        <v>482001</v>
      </c>
      <c r="D63392" t="s">
        <v>168</v>
      </c>
      <c r="E63392" t="s">
        <v>175</v>
      </c>
      <c r="F63392" t="s">
        <v>41</v>
      </c>
      <c r="G63392" t="s">
        <v>207</v>
      </c>
      <c r="H63392" t="s">
        <v>41</v>
      </c>
      <c r="I63392" t="s">
        <v>31</v>
      </c>
      <c r="J63392">
        <v>9</v>
      </c>
      <c r="K63392" t="s">
        <v>49</v>
      </c>
      <c r="L63392" t="s">
        <v>38</v>
      </c>
      <c r="M63392" t="s">
        <v>186</v>
      </c>
      <c r="N63392" t="s">
        <v>194</v>
      </c>
      <c r="O63392" t="s">
        <v>34</v>
      </c>
      <c r="P63392" t="s">
        <v>225</v>
      </c>
      <c r="Q63392" t="s">
        <v>69</v>
      </c>
      <c r="R63392" t="s">
        <v>43</v>
      </c>
      <c r="S63392" t="s">
        <v>40</v>
      </c>
    </row>
    <row r="63393" spans="1:19">
      <c r="A63393" s="4">
        <v>45383.897619131945</v>
      </c>
      <c r="B63393" t="s">
        <v>29</v>
      </c>
      <c r="C63393">
        <v>482001</v>
      </c>
      <c r="D63393" t="s">
        <v>168</v>
      </c>
      <c r="E63393" t="s">
        <v>175</v>
      </c>
      <c r="F63393" t="s">
        <v>41</v>
      </c>
      <c r="G63393" t="s">
        <v>207</v>
      </c>
      <c r="H63393" t="s">
        <v>41</v>
      </c>
      <c r="I63393" t="s">
        <v>31</v>
      </c>
      <c r="J63393">
        <v>9</v>
      </c>
      <c r="K63393" t="s">
        <v>49</v>
      </c>
      <c r="L63393" t="s">
        <v>38</v>
      </c>
      <c r="M63393" t="s">
        <v>186</v>
      </c>
      <c r="N63393" t="s">
        <v>194</v>
      </c>
      <c r="O63393" t="s">
        <v>34</v>
      </c>
      <c r="P63393" t="s">
        <v>226</v>
      </c>
      <c r="Q63393" t="s">
        <v>69</v>
      </c>
      <c r="R63393" t="s">
        <v>43</v>
      </c>
      <c r="S63393" t="s">
        <v>40</v>
      </c>
    </row>
    <row r="63394" spans="1:19">
      <c r="A63394" s="4">
        <v>45383.897619131945</v>
      </c>
      <c r="B63394" t="s">
        <v>29</v>
      </c>
      <c r="C63394">
        <v>482001</v>
      </c>
      <c r="D63394" t="s">
        <v>168</v>
      </c>
      <c r="E63394" t="s">
        <v>175</v>
      </c>
      <c r="F63394" t="s">
        <v>41</v>
      </c>
      <c r="G63394" t="s">
        <v>207</v>
      </c>
      <c r="H63394" t="s">
        <v>41</v>
      </c>
      <c r="I63394" t="s">
        <v>31</v>
      </c>
      <c r="J63394">
        <v>9</v>
      </c>
      <c r="K63394" t="s">
        <v>49</v>
      </c>
      <c r="L63394" t="s">
        <v>38</v>
      </c>
      <c r="M63394" t="s">
        <v>186</v>
      </c>
      <c r="N63394" t="s">
        <v>190</v>
      </c>
      <c r="O63394" t="s">
        <v>34</v>
      </c>
      <c r="P63394" t="s">
        <v>225</v>
      </c>
      <c r="Q63394" t="s">
        <v>69</v>
      </c>
      <c r="R63394" t="s">
        <v>43</v>
      </c>
      <c r="S63394" t="s">
        <v>40</v>
      </c>
    </row>
    <row r="63395" spans="1:19">
      <c r="A63395" s="4">
        <v>45383.897619131945</v>
      </c>
      <c r="B63395" t="s">
        <v>29</v>
      </c>
      <c r="C63395">
        <v>482001</v>
      </c>
      <c r="D63395" t="s">
        <v>168</v>
      </c>
      <c r="E63395" t="s">
        <v>175</v>
      </c>
      <c r="F63395" t="s">
        <v>41</v>
      </c>
      <c r="G63395" t="s">
        <v>207</v>
      </c>
      <c r="H63395" t="s">
        <v>41</v>
      </c>
      <c r="I63395" t="s">
        <v>31</v>
      </c>
      <c r="J63395">
        <v>9</v>
      </c>
      <c r="K63395" t="s">
        <v>49</v>
      </c>
      <c r="L63395" t="s">
        <v>38</v>
      </c>
      <c r="M63395" t="s">
        <v>186</v>
      </c>
      <c r="N63395" t="s">
        <v>190</v>
      </c>
      <c r="O63395" t="s">
        <v>34</v>
      </c>
      <c r="P63395" t="s">
        <v>226</v>
      </c>
      <c r="Q63395" t="s">
        <v>69</v>
      </c>
      <c r="R63395" t="s">
        <v>43</v>
      </c>
      <c r="S63395" t="s">
        <v>40</v>
      </c>
    </row>
    <row r="63396" spans="1:19">
      <c r="A63396" s="4">
        <v>45383.897619131945</v>
      </c>
      <c r="B63396" t="s">
        <v>29</v>
      </c>
      <c r="C63396">
        <v>482001</v>
      </c>
      <c r="D63396" t="s">
        <v>168</v>
      </c>
      <c r="E63396" t="s">
        <v>175</v>
      </c>
      <c r="F63396" t="s">
        <v>41</v>
      </c>
      <c r="G63396" t="s">
        <v>207</v>
      </c>
      <c r="H63396" t="s">
        <v>41</v>
      </c>
      <c r="I63396" t="s">
        <v>31</v>
      </c>
      <c r="J63396">
        <v>9</v>
      </c>
      <c r="K63396" t="s">
        <v>49</v>
      </c>
      <c r="L63396" t="s">
        <v>38</v>
      </c>
      <c r="M63396" t="s">
        <v>186</v>
      </c>
      <c r="N63396" t="s">
        <v>197</v>
      </c>
      <c r="O63396" t="s">
        <v>34</v>
      </c>
      <c r="P63396" t="s">
        <v>225</v>
      </c>
      <c r="Q63396" t="s">
        <v>69</v>
      </c>
      <c r="R63396" t="s">
        <v>43</v>
      </c>
      <c r="S63396" t="s">
        <v>40</v>
      </c>
    </row>
    <row r="63397" spans="1:19">
      <c r="A63397" s="4">
        <v>45383.897619131945</v>
      </c>
      <c r="B63397" t="s">
        <v>29</v>
      </c>
      <c r="C63397">
        <v>482001</v>
      </c>
      <c r="D63397" t="s">
        <v>168</v>
      </c>
      <c r="E63397" t="s">
        <v>175</v>
      </c>
      <c r="F63397" t="s">
        <v>41</v>
      </c>
      <c r="G63397" t="s">
        <v>207</v>
      </c>
      <c r="H63397" t="s">
        <v>41</v>
      </c>
      <c r="I63397" t="s">
        <v>31</v>
      </c>
      <c r="J63397">
        <v>9</v>
      </c>
      <c r="K63397" t="s">
        <v>49</v>
      </c>
      <c r="L63397" t="s">
        <v>38</v>
      </c>
      <c r="M63397" t="s">
        <v>186</v>
      </c>
      <c r="N63397" t="s">
        <v>197</v>
      </c>
      <c r="O63397" t="s">
        <v>34</v>
      </c>
      <c r="P63397" t="s">
        <v>226</v>
      </c>
      <c r="Q63397" t="s">
        <v>69</v>
      </c>
      <c r="R63397" t="s">
        <v>43</v>
      </c>
      <c r="S63397" t="s">
        <v>40</v>
      </c>
    </row>
    <row r="63398" spans="1:19">
      <c r="A63398" s="4">
        <v>45383.897619131945</v>
      </c>
      <c r="B63398" t="s">
        <v>29</v>
      </c>
      <c r="C63398">
        <v>482001</v>
      </c>
      <c r="D63398" t="s">
        <v>168</v>
      </c>
      <c r="E63398" t="s">
        <v>175</v>
      </c>
      <c r="F63398" t="s">
        <v>41</v>
      </c>
      <c r="G63398" t="s">
        <v>207</v>
      </c>
      <c r="H63398" t="s">
        <v>41</v>
      </c>
      <c r="I63398" t="s">
        <v>31</v>
      </c>
      <c r="J63398">
        <v>9</v>
      </c>
      <c r="K63398" t="s">
        <v>49</v>
      </c>
      <c r="L63398" t="s">
        <v>38</v>
      </c>
      <c r="M63398" t="s">
        <v>200</v>
      </c>
      <c r="N63398" t="s">
        <v>194</v>
      </c>
      <c r="O63398" t="s">
        <v>34</v>
      </c>
      <c r="P63398" t="s">
        <v>225</v>
      </c>
      <c r="Q63398" t="s">
        <v>69</v>
      </c>
      <c r="R63398" t="s">
        <v>43</v>
      </c>
      <c r="S63398" t="s">
        <v>40</v>
      </c>
    </row>
    <row r="63399" spans="1:19">
      <c r="A63399" s="4">
        <v>45383.897619131945</v>
      </c>
      <c r="B63399" t="s">
        <v>29</v>
      </c>
      <c r="C63399">
        <v>482001</v>
      </c>
      <c r="D63399" t="s">
        <v>168</v>
      </c>
      <c r="E63399" t="s">
        <v>175</v>
      </c>
      <c r="F63399" t="s">
        <v>41</v>
      </c>
      <c r="G63399" t="s">
        <v>207</v>
      </c>
      <c r="H63399" t="s">
        <v>41</v>
      </c>
      <c r="I63399" t="s">
        <v>31</v>
      </c>
      <c r="J63399">
        <v>9</v>
      </c>
      <c r="K63399" t="s">
        <v>49</v>
      </c>
      <c r="L63399" t="s">
        <v>38</v>
      </c>
      <c r="M63399" t="s">
        <v>200</v>
      </c>
      <c r="N63399" t="s">
        <v>194</v>
      </c>
      <c r="O63399" t="s">
        <v>34</v>
      </c>
      <c r="P63399" t="s">
        <v>226</v>
      </c>
      <c r="Q63399" t="s">
        <v>69</v>
      </c>
      <c r="R63399" t="s">
        <v>43</v>
      </c>
      <c r="S63399" t="s">
        <v>40</v>
      </c>
    </row>
    <row r="63400" spans="1:19">
      <c r="A63400" s="4">
        <v>45383.897619131945</v>
      </c>
      <c r="B63400" t="s">
        <v>29</v>
      </c>
      <c r="C63400">
        <v>482001</v>
      </c>
      <c r="D63400" t="s">
        <v>168</v>
      </c>
      <c r="E63400" t="s">
        <v>175</v>
      </c>
      <c r="F63400" t="s">
        <v>41</v>
      </c>
      <c r="G63400" t="s">
        <v>207</v>
      </c>
      <c r="H63400" t="s">
        <v>41</v>
      </c>
      <c r="I63400" t="s">
        <v>31</v>
      </c>
      <c r="J63400">
        <v>9</v>
      </c>
      <c r="K63400" t="s">
        <v>49</v>
      </c>
      <c r="L63400" t="s">
        <v>38</v>
      </c>
      <c r="M63400" t="s">
        <v>200</v>
      </c>
      <c r="N63400" t="s">
        <v>190</v>
      </c>
      <c r="O63400" t="s">
        <v>34</v>
      </c>
      <c r="P63400" t="s">
        <v>225</v>
      </c>
      <c r="Q63400" t="s">
        <v>69</v>
      </c>
      <c r="R63400" t="s">
        <v>43</v>
      </c>
      <c r="S63400" t="s">
        <v>40</v>
      </c>
    </row>
    <row r="63401" spans="1:19">
      <c r="A63401" s="4">
        <v>45383.897619131945</v>
      </c>
      <c r="B63401" t="s">
        <v>29</v>
      </c>
      <c r="C63401">
        <v>482001</v>
      </c>
      <c r="D63401" t="s">
        <v>168</v>
      </c>
      <c r="E63401" t="s">
        <v>175</v>
      </c>
      <c r="F63401" t="s">
        <v>41</v>
      </c>
      <c r="G63401" t="s">
        <v>207</v>
      </c>
      <c r="H63401" t="s">
        <v>41</v>
      </c>
      <c r="I63401" t="s">
        <v>31</v>
      </c>
      <c r="J63401">
        <v>9</v>
      </c>
      <c r="K63401" t="s">
        <v>49</v>
      </c>
      <c r="L63401" t="s">
        <v>38</v>
      </c>
      <c r="M63401" t="s">
        <v>200</v>
      </c>
      <c r="N63401" t="s">
        <v>190</v>
      </c>
      <c r="O63401" t="s">
        <v>34</v>
      </c>
      <c r="P63401" t="s">
        <v>226</v>
      </c>
      <c r="Q63401" t="s">
        <v>69</v>
      </c>
      <c r="R63401" t="s">
        <v>43</v>
      </c>
      <c r="S63401" t="s">
        <v>40</v>
      </c>
    </row>
    <row r="63402" spans="1:19">
      <c r="A63402" s="4">
        <v>45383.897619131945</v>
      </c>
      <c r="B63402" t="s">
        <v>29</v>
      </c>
      <c r="C63402">
        <v>482001</v>
      </c>
      <c r="D63402" t="s">
        <v>168</v>
      </c>
      <c r="E63402" t="s">
        <v>175</v>
      </c>
      <c r="F63402" t="s">
        <v>41</v>
      </c>
      <c r="G63402" t="s">
        <v>207</v>
      </c>
      <c r="H63402" t="s">
        <v>41</v>
      </c>
      <c r="I63402" t="s">
        <v>31</v>
      </c>
      <c r="J63402">
        <v>9</v>
      </c>
      <c r="K63402" t="s">
        <v>49</v>
      </c>
      <c r="L63402" t="s">
        <v>38</v>
      </c>
      <c r="M63402" t="s">
        <v>200</v>
      </c>
      <c r="N63402" t="s">
        <v>197</v>
      </c>
      <c r="O63402" t="s">
        <v>34</v>
      </c>
      <c r="P63402" t="s">
        <v>225</v>
      </c>
      <c r="Q63402" t="s">
        <v>69</v>
      </c>
      <c r="R63402" t="s">
        <v>43</v>
      </c>
      <c r="S63402" t="s">
        <v>40</v>
      </c>
    </row>
    <row r="63403" spans="1:19">
      <c r="A63403" s="4">
        <v>45383.897619131945</v>
      </c>
      <c r="B63403" t="s">
        <v>29</v>
      </c>
      <c r="C63403">
        <v>482001</v>
      </c>
      <c r="D63403" t="s">
        <v>168</v>
      </c>
      <c r="E63403" t="s">
        <v>175</v>
      </c>
      <c r="F63403" t="s">
        <v>41</v>
      </c>
      <c r="G63403" t="s">
        <v>207</v>
      </c>
      <c r="H63403" t="s">
        <v>41</v>
      </c>
      <c r="I63403" t="s">
        <v>31</v>
      </c>
      <c r="J63403">
        <v>9</v>
      </c>
      <c r="K63403" t="s">
        <v>49</v>
      </c>
      <c r="L63403" t="s">
        <v>38</v>
      </c>
      <c r="M63403" t="s">
        <v>200</v>
      </c>
      <c r="N63403" t="s">
        <v>197</v>
      </c>
      <c r="O63403" t="s">
        <v>34</v>
      </c>
      <c r="P63403" t="s">
        <v>226</v>
      </c>
      <c r="Q63403" t="s">
        <v>69</v>
      </c>
      <c r="R63403" t="s">
        <v>43</v>
      </c>
      <c r="S63403" t="s">
        <v>40</v>
      </c>
    </row>
    <row r="63404" spans="1:19">
      <c r="A63404" s="4">
        <v>45383.966162615739</v>
      </c>
      <c r="B63404" t="s">
        <v>29</v>
      </c>
      <c r="C63404">
        <v>482005</v>
      </c>
      <c r="D63404" t="s">
        <v>169</v>
      </c>
      <c r="E63404" t="s">
        <v>174</v>
      </c>
      <c r="F63404" t="s">
        <v>181</v>
      </c>
      <c r="G63404" t="s">
        <v>41</v>
      </c>
      <c r="H63404" t="s">
        <v>31</v>
      </c>
      <c r="I63404" t="s">
        <v>31</v>
      </c>
      <c r="J63404">
        <v>9</v>
      </c>
      <c r="K63404" t="s">
        <v>212</v>
      </c>
      <c r="L63404" t="s">
        <v>219</v>
      </c>
      <c r="M63404" t="s">
        <v>187</v>
      </c>
      <c r="N63404" t="s">
        <v>194</v>
      </c>
      <c r="O63404" t="s">
        <v>55</v>
      </c>
      <c r="P63404" t="s">
        <v>224</v>
      </c>
      <c r="Q63404" t="s">
        <v>71</v>
      </c>
      <c r="R63404" t="s">
        <v>43</v>
      </c>
      <c r="S63404" t="s">
        <v>44</v>
      </c>
    </row>
    <row r="63405" spans="1:19">
      <c r="A63405" s="4">
        <v>45383.966162615739</v>
      </c>
      <c r="B63405" t="s">
        <v>29</v>
      </c>
      <c r="C63405">
        <v>482005</v>
      </c>
      <c r="D63405" t="s">
        <v>169</v>
      </c>
      <c r="E63405" t="s">
        <v>174</v>
      </c>
      <c r="F63405" t="s">
        <v>181</v>
      </c>
      <c r="G63405" t="s">
        <v>41</v>
      </c>
      <c r="H63405" t="s">
        <v>31</v>
      </c>
      <c r="I63405" t="s">
        <v>31</v>
      </c>
      <c r="J63405">
        <v>9</v>
      </c>
      <c r="K63405" t="s">
        <v>212</v>
      </c>
      <c r="L63405" t="s">
        <v>219</v>
      </c>
      <c r="M63405" t="s">
        <v>187</v>
      </c>
      <c r="N63405" t="s">
        <v>194</v>
      </c>
      <c r="O63405" t="s">
        <v>55</v>
      </c>
      <c r="P63405" t="s">
        <v>225</v>
      </c>
      <c r="Q63405" t="s">
        <v>71</v>
      </c>
      <c r="R63405" t="s">
        <v>43</v>
      </c>
      <c r="S63405" t="s">
        <v>44</v>
      </c>
    </row>
    <row r="63406" spans="1:19">
      <c r="A63406" s="4">
        <v>45383.966162615739</v>
      </c>
      <c r="B63406" t="s">
        <v>29</v>
      </c>
      <c r="C63406">
        <v>482005</v>
      </c>
      <c r="D63406" t="s">
        <v>169</v>
      </c>
      <c r="E63406" t="s">
        <v>174</v>
      </c>
      <c r="F63406" t="s">
        <v>181</v>
      </c>
      <c r="G63406" t="s">
        <v>41</v>
      </c>
      <c r="H63406" t="s">
        <v>31</v>
      </c>
      <c r="I63406" t="s">
        <v>31</v>
      </c>
      <c r="J63406">
        <v>9</v>
      </c>
      <c r="K63406" t="s">
        <v>212</v>
      </c>
      <c r="L63406" t="s">
        <v>219</v>
      </c>
      <c r="M63406" t="s">
        <v>187</v>
      </c>
      <c r="N63406" t="s">
        <v>184</v>
      </c>
      <c r="O63406" t="s">
        <v>55</v>
      </c>
      <c r="P63406" t="s">
        <v>224</v>
      </c>
      <c r="Q63406" t="s">
        <v>71</v>
      </c>
      <c r="R63406" t="s">
        <v>43</v>
      </c>
      <c r="S63406" t="s">
        <v>44</v>
      </c>
    </row>
    <row r="63407" spans="1:19">
      <c r="A63407" s="4">
        <v>45383.966162615739</v>
      </c>
      <c r="B63407" t="s">
        <v>29</v>
      </c>
      <c r="C63407">
        <v>482005</v>
      </c>
      <c r="D63407" t="s">
        <v>169</v>
      </c>
      <c r="E63407" t="s">
        <v>174</v>
      </c>
      <c r="F63407" t="s">
        <v>181</v>
      </c>
      <c r="G63407" t="s">
        <v>41</v>
      </c>
      <c r="H63407" t="s">
        <v>31</v>
      </c>
      <c r="I63407" t="s">
        <v>31</v>
      </c>
      <c r="J63407">
        <v>9</v>
      </c>
      <c r="K63407" t="s">
        <v>212</v>
      </c>
      <c r="L63407" t="s">
        <v>219</v>
      </c>
      <c r="M63407" t="s">
        <v>187</v>
      </c>
      <c r="N63407" t="s">
        <v>184</v>
      </c>
      <c r="O63407" t="s">
        <v>55</v>
      </c>
      <c r="P63407" t="s">
        <v>225</v>
      </c>
      <c r="Q63407" t="s">
        <v>71</v>
      </c>
      <c r="R63407" t="s">
        <v>43</v>
      </c>
      <c r="S63407" t="s">
        <v>44</v>
      </c>
    </row>
    <row r="63408" spans="1:19">
      <c r="A63408" s="4">
        <v>45383.966162615739</v>
      </c>
      <c r="B63408" t="s">
        <v>29</v>
      </c>
      <c r="C63408">
        <v>482005</v>
      </c>
      <c r="D63408" t="s">
        <v>169</v>
      </c>
      <c r="E63408" t="s">
        <v>174</v>
      </c>
      <c r="F63408" t="s">
        <v>181</v>
      </c>
      <c r="G63408" t="s">
        <v>41</v>
      </c>
      <c r="H63408" t="s">
        <v>31</v>
      </c>
      <c r="I63408" t="s">
        <v>31</v>
      </c>
      <c r="J63408">
        <v>9</v>
      </c>
      <c r="K63408" t="s">
        <v>212</v>
      </c>
      <c r="L63408" t="s">
        <v>219</v>
      </c>
      <c r="M63408" t="s">
        <v>187</v>
      </c>
      <c r="N63408" t="s">
        <v>185</v>
      </c>
      <c r="O63408" t="s">
        <v>55</v>
      </c>
      <c r="P63408" t="s">
        <v>224</v>
      </c>
      <c r="Q63408" t="s">
        <v>71</v>
      </c>
      <c r="R63408" t="s">
        <v>43</v>
      </c>
      <c r="S63408" t="s">
        <v>44</v>
      </c>
    </row>
    <row r="63409" spans="1:19">
      <c r="A63409" s="4">
        <v>45383.966162615739</v>
      </c>
      <c r="B63409" t="s">
        <v>29</v>
      </c>
      <c r="C63409">
        <v>482005</v>
      </c>
      <c r="D63409" t="s">
        <v>169</v>
      </c>
      <c r="E63409" t="s">
        <v>174</v>
      </c>
      <c r="F63409" t="s">
        <v>181</v>
      </c>
      <c r="G63409" t="s">
        <v>41</v>
      </c>
      <c r="H63409" t="s">
        <v>31</v>
      </c>
      <c r="I63409" t="s">
        <v>31</v>
      </c>
      <c r="J63409">
        <v>9</v>
      </c>
      <c r="K63409" t="s">
        <v>212</v>
      </c>
      <c r="L63409" t="s">
        <v>219</v>
      </c>
      <c r="M63409" t="s">
        <v>187</v>
      </c>
      <c r="N63409" t="s">
        <v>185</v>
      </c>
      <c r="O63409" t="s">
        <v>55</v>
      </c>
      <c r="P63409" t="s">
        <v>225</v>
      </c>
      <c r="Q63409" t="s">
        <v>71</v>
      </c>
      <c r="R63409" t="s">
        <v>43</v>
      </c>
      <c r="S63409" t="s">
        <v>44</v>
      </c>
    </row>
    <row r="63410" spans="1:19">
      <c r="A63410" s="4">
        <v>45383.966162615739</v>
      </c>
      <c r="B63410" t="s">
        <v>29</v>
      </c>
      <c r="C63410">
        <v>482005</v>
      </c>
      <c r="D63410" t="s">
        <v>169</v>
      </c>
      <c r="E63410" t="s">
        <v>174</v>
      </c>
      <c r="F63410" t="s">
        <v>181</v>
      </c>
      <c r="G63410" t="s">
        <v>41</v>
      </c>
      <c r="H63410" t="s">
        <v>31</v>
      </c>
      <c r="I63410" t="s">
        <v>31</v>
      </c>
      <c r="J63410">
        <v>9</v>
      </c>
      <c r="K63410" t="s">
        <v>212</v>
      </c>
      <c r="L63410" t="s">
        <v>219</v>
      </c>
      <c r="M63410" t="s">
        <v>222</v>
      </c>
      <c r="N63410" t="s">
        <v>194</v>
      </c>
      <c r="O63410" t="s">
        <v>55</v>
      </c>
      <c r="P63410" t="s">
        <v>224</v>
      </c>
      <c r="Q63410" t="s">
        <v>71</v>
      </c>
      <c r="R63410" t="s">
        <v>43</v>
      </c>
      <c r="S63410" t="s">
        <v>44</v>
      </c>
    </row>
    <row r="63411" spans="1:19">
      <c r="A63411" s="4">
        <v>45383.966162615739</v>
      </c>
      <c r="B63411" t="s">
        <v>29</v>
      </c>
      <c r="C63411">
        <v>482005</v>
      </c>
      <c r="D63411" t="s">
        <v>169</v>
      </c>
      <c r="E63411" t="s">
        <v>174</v>
      </c>
      <c r="F63411" t="s">
        <v>181</v>
      </c>
      <c r="G63411" t="s">
        <v>41</v>
      </c>
      <c r="H63411" t="s">
        <v>31</v>
      </c>
      <c r="I63411" t="s">
        <v>31</v>
      </c>
      <c r="J63411">
        <v>9</v>
      </c>
      <c r="K63411" t="s">
        <v>212</v>
      </c>
      <c r="L63411" t="s">
        <v>219</v>
      </c>
      <c r="M63411" t="s">
        <v>222</v>
      </c>
      <c r="N63411" t="s">
        <v>194</v>
      </c>
      <c r="O63411" t="s">
        <v>55</v>
      </c>
      <c r="P63411" t="s">
        <v>225</v>
      </c>
      <c r="Q63411" t="s">
        <v>71</v>
      </c>
      <c r="R63411" t="s">
        <v>43</v>
      </c>
      <c r="S63411" t="s">
        <v>44</v>
      </c>
    </row>
    <row r="63412" spans="1:19">
      <c r="A63412" s="4">
        <v>45383.966162615739</v>
      </c>
      <c r="B63412" t="s">
        <v>29</v>
      </c>
      <c r="C63412">
        <v>482005</v>
      </c>
      <c r="D63412" t="s">
        <v>169</v>
      </c>
      <c r="E63412" t="s">
        <v>174</v>
      </c>
      <c r="F63412" t="s">
        <v>181</v>
      </c>
      <c r="G63412" t="s">
        <v>41</v>
      </c>
      <c r="H63412" t="s">
        <v>31</v>
      </c>
      <c r="I63412" t="s">
        <v>31</v>
      </c>
      <c r="J63412">
        <v>9</v>
      </c>
      <c r="K63412" t="s">
        <v>212</v>
      </c>
      <c r="L63412" t="s">
        <v>219</v>
      </c>
      <c r="M63412" t="s">
        <v>222</v>
      </c>
      <c r="N63412" t="s">
        <v>184</v>
      </c>
      <c r="O63412" t="s">
        <v>55</v>
      </c>
      <c r="P63412" t="s">
        <v>224</v>
      </c>
      <c r="Q63412" t="s">
        <v>71</v>
      </c>
      <c r="R63412" t="s">
        <v>43</v>
      </c>
      <c r="S63412" t="s">
        <v>44</v>
      </c>
    </row>
    <row r="63413" spans="1:19">
      <c r="A63413" s="4">
        <v>45383.966162615739</v>
      </c>
      <c r="B63413" t="s">
        <v>29</v>
      </c>
      <c r="C63413">
        <v>482005</v>
      </c>
      <c r="D63413" t="s">
        <v>169</v>
      </c>
      <c r="E63413" t="s">
        <v>174</v>
      </c>
      <c r="F63413" t="s">
        <v>181</v>
      </c>
      <c r="G63413" t="s">
        <v>41</v>
      </c>
      <c r="H63413" t="s">
        <v>31</v>
      </c>
      <c r="I63413" t="s">
        <v>31</v>
      </c>
      <c r="J63413">
        <v>9</v>
      </c>
      <c r="K63413" t="s">
        <v>212</v>
      </c>
      <c r="L63413" t="s">
        <v>219</v>
      </c>
      <c r="M63413" t="s">
        <v>222</v>
      </c>
      <c r="N63413" t="s">
        <v>184</v>
      </c>
      <c r="O63413" t="s">
        <v>55</v>
      </c>
      <c r="P63413" t="s">
        <v>225</v>
      </c>
      <c r="Q63413" t="s">
        <v>71</v>
      </c>
      <c r="R63413" t="s">
        <v>43</v>
      </c>
      <c r="S63413" t="s">
        <v>44</v>
      </c>
    </row>
    <row r="63414" spans="1:19">
      <c r="A63414" s="4">
        <v>45383.966162615739</v>
      </c>
      <c r="B63414" t="s">
        <v>29</v>
      </c>
      <c r="C63414">
        <v>482005</v>
      </c>
      <c r="D63414" t="s">
        <v>169</v>
      </c>
      <c r="E63414" t="s">
        <v>174</v>
      </c>
      <c r="F63414" t="s">
        <v>181</v>
      </c>
      <c r="G63414" t="s">
        <v>41</v>
      </c>
      <c r="H63414" t="s">
        <v>31</v>
      </c>
      <c r="I63414" t="s">
        <v>31</v>
      </c>
      <c r="J63414">
        <v>9</v>
      </c>
      <c r="K63414" t="s">
        <v>212</v>
      </c>
      <c r="L63414" t="s">
        <v>219</v>
      </c>
      <c r="M63414" t="s">
        <v>222</v>
      </c>
      <c r="N63414" t="s">
        <v>185</v>
      </c>
      <c r="O63414" t="s">
        <v>55</v>
      </c>
      <c r="P63414" t="s">
        <v>224</v>
      </c>
      <c r="Q63414" t="s">
        <v>71</v>
      </c>
      <c r="R63414" t="s">
        <v>43</v>
      </c>
      <c r="S63414" t="s">
        <v>44</v>
      </c>
    </row>
    <row r="63415" spans="1:19">
      <c r="A63415" s="4">
        <v>45383.966162615739</v>
      </c>
      <c r="B63415" t="s">
        <v>29</v>
      </c>
      <c r="C63415">
        <v>482005</v>
      </c>
      <c r="D63415" t="s">
        <v>169</v>
      </c>
      <c r="E63415" t="s">
        <v>174</v>
      </c>
      <c r="F63415" t="s">
        <v>181</v>
      </c>
      <c r="G63415" t="s">
        <v>41</v>
      </c>
      <c r="H63415" t="s">
        <v>31</v>
      </c>
      <c r="I63415" t="s">
        <v>31</v>
      </c>
      <c r="J63415">
        <v>9</v>
      </c>
      <c r="K63415" t="s">
        <v>212</v>
      </c>
      <c r="L63415" t="s">
        <v>219</v>
      </c>
      <c r="M63415" t="s">
        <v>222</v>
      </c>
      <c r="N63415" t="s">
        <v>185</v>
      </c>
      <c r="O63415" t="s">
        <v>55</v>
      </c>
      <c r="P63415" t="s">
        <v>225</v>
      </c>
      <c r="Q63415" t="s">
        <v>71</v>
      </c>
      <c r="R63415" t="s">
        <v>43</v>
      </c>
      <c r="S63415" t="s">
        <v>44</v>
      </c>
    </row>
    <row r="63416" spans="1:19">
      <c r="A63416" s="4">
        <v>45383.966162615739</v>
      </c>
      <c r="B63416" t="s">
        <v>29</v>
      </c>
      <c r="C63416">
        <v>482005</v>
      </c>
      <c r="D63416" t="s">
        <v>169</v>
      </c>
      <c r="E63416" t="s">
        <v>174</v>
      </c>
      <c r="F63416" t="s">
        <v>181</v>
      </c>
      <c r="G63416" t="s">
        <v>41</v>
      </c>
      <c r="H63416" t="s">
        <v>31</v>
      </c>
      <c r="I63416" t="s">
        <v>31</v>
      </c>
      <c r="J63416">
        <v>9</v>
      </c>
      <c r="K63416" t="s">
        <v>212</v>
      </c>
      <c r="L63416" t="s">
        <v>219</v>
      </c>
      <c r="M63416" t="s">
        <v>193</v>
      </c>
      <c r="N63416" t="s">
        <v>194</v>
      </c>
      <c r="O63416" t="s">
        <v>55</v>
      </c>
      <c r="P63416" t="s">
        <v>224</v>
      </c>
      <c r="Q63416" t="s">
        <v>71</v>
      </c>
      <c r="R63416" t="s">
        <v>43</v>
      </c>
      <c r="S63416" t="s">
        <v>44</v>
      </c>
    </row>
    <row r="63417" spans="1:19">
      <c r="A63417" s="4">
        <v>45383.966162615739</v>
      </c>
      <c r="B63417" t="s">
        <v>29</v>
      </c>
      <c r="C63417">
        <v>482005</v>
      </c>
      <c r="D63417" t="s">
        <v>169</v>
      </c>
      <c r="E63417" t="s">
        <v>174</v>
      </c>
      <c r="F63417" t="s">
        <v>181</v>
      </c>
      <c r="G63417" t="s">
        <v>41</v>
      </c>
      <c r="H63417" t="s">
        <v>31</v>
      </c>
      <c r="I63417" t="s">
        <v>31</v>
      </c>
      <c r="J63417">
        <v>9</v>
      </c>
      <c r="K63417" t="s">
        <v>212</v>
      </c>
      <c r="L63417" t="s">
        <v>219</v>
      </c>
      <c r="M63417" t="s">
        <v>193</v>
      </c>
      <c r="N63417" t="s">
        <v>194</v>
      </c>
      <c r="O63417" t="s">
        <v>55</v>
      </c>
      <c r="P63417" t="s">
        <v>225</v>
      </c>
      <c r="Q63417" t="s">
        <v>71</v>
      </c>
      <c r="R63417" t="s">
        <v>43</v>
      </c>
      <c r="S63417" t="s">
        <v>44</v>
      </c>
    </row>
    <row r="63418" spans="1:19">
      <c r="A63418" s="4">
        <v>45383.966162615739</v>
      </c>
      <c r="B63418" t="s">
        <v>29</v>
      </c>
      <c r="C63418">
        <v>482005</v>
      </c>
      <c r="D63418" t="s">
        <v>169</v>
      </c>
      <c r="E63418" t="s">
        <v>174</v>
      </c>
      <c r="F63418" t="s">
        <v>181</v>
      </c>
      <c r="G63418" t="s">
        <v>41</v>
      </c>
      <c r="H63418" t="s">
        <v>31</v>
      </c>
      <c r="I63418" t="s">
        <v>31</v>
      </c>
      <c r="J63418">
        <v>9</v>
      </c>
      <c r="K63418" t="s">
        <v>212</v>
      </c>
      <c r="L63418" t="s">
        <v>219</v>
      </c>
      <c r="M63418" t="s">
        <v>193</v>
      </c>
      <c r="N63418" t="s">
        <v>184</v>
      </c>
      <c r="O63418" t="s">
        <v>55</v>
      </c>
      <c r="P63418" t="s">
        <v>224</v>
      </c>
      <c r="Q63418" t="s">
        <v>71</v>
      </c>
      <c r="R63418" t="s">
        <v>43</v>
      </c>
      <c r="S63418" t="s">
        <v>44</v>
      </c>
    </row>
    <row r="63419" spans="1:19">
      <c r="A63419" s="4">
        <v>45383.966162615739</v>
      </c>
      <c r="B63419" t="s">
        <v>29</v>
      </c>
      <c r="C63419">
        <v>482005</v>
      </c>
      <c r="D63419" t="s">
        <v>169</v>
      </c>
      <c r="E63419" t="s">
        <v>174</v>
      </c>
      <c r="F63419" t="s">
        <v>181</v>
      </c>
      <c r="G63419" t="s">
        <v>41</v>
      </c>
      <c r="H63419" t="s">
        <v>31</v>
      </c>
      <c r="I63419" t="s">
        <v>31</v>
      </c>
      <c r="J63419">
        <v>9</v>
      </c>
      <c r="K63419" t="s">
        <v>212</v>
      </c>
      <c r="L63419" t="s">
        <v>219</v>
      </c>
      <c r="M63419" t="s">
        <v>193</v>
      </c>
      <c r="N63419" t="s">
        <v>184</v>
      </c>
      <c r="O63419" t="s">
        <v>55</v>
      </c>
      <c r="P63419" t="s">
        <v>225</v>
      </c>
      <c r="Q63419" t="s">
        <v>71</v>
      </c>
      <c r="R63419" t="s">
        <v>43</v>
      </c>
      <c r="S63419" t="s">
        <v>44</v>
      </c>
    </row>
    <row r="63420" spans="1:19">
      <c r="A63420" s="4">
        <v>45383.966162615739</v>
      </c>
      <c r="B63420" t="s">
        <v>29</v>
      </c>
      <c r="C63420">
        <v>482005</v>
      </c>
      <c r="D63420" t="s">
        <v>169</v>
      </c>
      <c r="E63420" t="s">
        <v>174</v>
      </c>
      <c r="F63420" t="s">
        <v>181</v>
      </c>
      <c r="G63420" t="s">
        <v>41</v>
      </c>
      <c r="H63420" t="s">
        <v>31</v>
      </c>
      <c r="I63420" t="s">
        <v>31</v>
      </c>
      <c r="J63420">
        <v>9</v>
      </c>
      <c r="K63420" t="s">
        <v>212</v>
      </c>
      <c r="L63420" t="s">
        <v>219</v>
      </c>
      <c r="M63420" t="s">
        <v>193</v>
      </c>
      <c r="N63420" t="s">
        <v>185</v>
      </c>
      <c r="O63420" t="s">
        <v>55</v>
      </c>
      <c r="P63420" t="s">
        <v>224</v>
      </c>
      <c r="Q63420" t="s">
        <v>71</v>
      </c>
      <c r="R63420" t="s">
        <v>43</v>
      </c>
      <c r="S63420" t="s">
        <v>44</v>
      </c>
    </row>
    <row r="63421" spans="1:19">
      <c r="A63421" s="4">
        <v>45383.966162615739</v>
      </c>
      <c r="B63421" t="s">
        <v>29</v>
      </c>
      <c r="C63421">
        <v>482005</v>
      </c>
      <c r="D63421" t="s">
        <v>169</v>
      </c>
      <c r="E63421" t="s">
        <v>174</v>
      </c>
      <c r="F63421" t="s">
        <v>181</v>
      </c>
      <c r="G63421" t="s">
        <v>41</v>
      </c>
      <c r="H63421" t="s">
        <v>31</v>
      </c>
      <c r="I63421" t="s">
        <v>31</v>
      </c>
      <c r="J63421">
        <v>9</v>
      </c>
      <c r="K63421" t="s">
        <v>212</v>
      </c>
      <c r="L63421" t="s">
        <v>219</v>
      </c>
      <c r="M63421" t="s">
        <v>193</v>
      </c>
      <c r="N63421" t="s">
        <v>185</v>
      </c>
      <c r="O63421" t="s">
        <v>55</v>
      </c>
      <c r="P63421" t="s">
        <v>225</v>
      </c>
      <c r="Q63421" t="s">
        <v>71</v>
      </c>
      <c r="R63421" t="s">
        <v>43</v>
      </c>
      <c r="S63421" t="s">
        <v>44</v>
      </c>
    </row>
    <row r="63422" spans="1:19">
      <c r="A63422" s="4">
        <v>45383.968543831019</v>
      </c>
      <c r="B63422" t="s">
        <v>29</v>
      </c>
      <c r="C63422">
        <v>400064</v>
      </c>
      <c r="D63422" t="s">
        <v>169</v>
      </c>
      <c r="E63422" t="s">
        <v>178</v>
      </c>
      <c r="F63422" t="s">
        <v>41</v>
      </c>
      <c r="G63422" t="s">
        <v>41</v>
      </c>
      <c r="H63422" t="s">
        <v>41</v>
      </c>
      <c r="I63422" t="s">
        <v>31</v>
      </c>
      <c r="J63422">
        <v>5</v>
      </c>
      <c r="K63422" t="s">
        <v>210</v>
      </c>
      <c r="L63422" t="s">
        <v>217</v>
      </c>
      <c r="M63422" t="s">
        <v>187</v>
      </c>
      <c r="N63422" t="s">
        <v>194</v>
      </c>
      <c r="O63422" t="s">
        <v>55</v>
      </c>
      <c r="P63422" t="s">
        <v>228</v>
      </c>
      <c r="Q63422" t="s">
        <v>30</v>
      </c>
      <c r="R63422" t="s">
        <v>43</v>
      </c>
      <c r="S63422" t="s">
        <v>44</v>
      </c>
    </row>
    <row r="63423" spans="1:19">
      <c r="A63423" s="4">
        <v>45383.968543831019</v>
      </c>
      <c r="B63423" t="s">
        <v>29</v>
      </c>
      <c r="C63423">
        <v>400064</v>
      </c>
      <c r="D63423" t="s">
        <v>169</v>
      </c>
      <c r="E63423" t="s">
        <v>178</v>
      </c>
      <c r="F63423" t="s">
        <v>41</v>
      </c>
      <c r="G63423" t="s">
        <v>41</v>
      </c>
      <c r="H63423" t="s">
        <v>41</v>
      </c>
      <c r="I63423" t="s">
        <v>31</v>
      </c>
      <c r="J63423">
        <v>5</v>
      </c>
      <c r="K63423" t="s">
        <v>210</v>
      </c>
      <c r="L63423" t="s">
        <v>217</v>
      </c>
      <c r="M63423" t="s">
        <v>187</v>
      </c>
      <c r="N63423" t="s">
        <v>194</v>
      </c>
      <c r="O63423" t="s">
        <v>55</v>
      </c>
      <c r="P63423" t="s">
        <v>227</v>
      </c>
      <c r="Q63423" t="s">
        <v>30</v>
      </c>
      <c r="R63423" t="s">
        <v>43</v>
      </c>
      <c r="S63423" t="s">
        <v>44</v>
      </c>
    </row>
    <row r="63424" spans="1:19">
      <c r="A63424" s="4">
        <v>45383.968543831019</v>
      </c>
      <c r="B63424" t="s">
        <v>29</v>
      </c>
      <c r="C63424">
        <v>400064</v>
      </c>
      <c r="D63424" t="s">
        <v>169</v>
      </c>
      <c r="E63424" t="s">
        <v>178</v>
      </c>
      <c r="F63424" t="s">
        <v>41</v>
      </c>
      <c r="G63424" t="s">
        <v>41</v>
      </c>
      <c r="H63424" t="s">
        <v>41</v>
      </c>
      <c r="I63424" t="s">
        <v>31</v>
      </c>
      <c r="J63424">
        <v>5</v>
      </c>
      <c r="K63424" t="s">
        <v>210</v>
      </c>
      <c r="L63424" t="s">
        <v>217</v>
      </c>
      <c r="M63424" t="s">
        <v>187</v>
      </c>
      <c r="N63424" t="s">
        <v>202</v>
      </c>
      <c r="O63424" t="s">
        <v>55</v>
      </c>
      <c r="P63424" t="s">
        <v>228</v>
      </c>
      <c r="Q63424" t="s">
        <v>30</v>
      </c>
      <c r="R63424" t="s">
        <v>43</v>
      </c>
      <c r="S63424" t="s">
        <v>44</v>
      </c>
    </row>
    <row r="63425" spans="1:19">
      <c r="A63425" s="4">
        <v>45383.968543831019</v>
      </c>
      <c r="B63425" t="s">
        <v>29</v>
      </c>
      <c r="C63425">
        <v>400064</v>
      </c>
      <c r="D63425" t="s">
        <v>169</v>
      </c>
      <c r="E63425" t="s">
        <v>178</v>
      </c>
      <c r="F63425" t="s">
        <v>41</v>
      </c>
      <c r="G63425" t="s">
        <v>41</v>
      </c>
      <c r="H63425" t="s">
        <v>41</v>
      </c>
      <c r="I63425" t="s">
        <v>31</v>
      </c>
      <c r="J63425">
        <v>5</v>
      </c>
      <c r="K63425" t="s">
        <v>210</v>
      </c>
      <c r="L63425" t="s">
        <v>217</v>
      </c>
      <c r="M63425" t="s">
        <v>187</v>
      </c>
      <c r="N63425" t="s">
        <v>202</v>
      </c>
      <c r="O63425" t="s">
        <v>55</v>
      </c>
      <c r="P63425" t="s">
        <v>227</v>
      </c>
      <c r="Q63425" t="s">
        <v>30</v>
      </c>
      <c r="R63425" t="s">
        <v>43</v>
      </c>
      <c r="S63425" t="s">
        <v>44</v>
      </c>
    </row>
    <row r="63426" spans="1:19">
      <c r="A63426" s="4">
        <v>45383.968543831019</v>
      </c>
      <c r="B63426" t="s">
        <v>29</v>
      </c>
      <c r="C63426">
        <v>400064</v>
      </c>
      <c r="D63426" t="s">
        <v>169</v>
      </c>
      <c r="E63426" t="s">
        <v>178</v>
      </c>
      <c r="F63426" t="s">
        <v>41</v>
      </c>
      <c r="G63426" t="s">
        <v>41</v>
      </c>
      <c r="H63426" t="s">
        <v>41</v>
      </c>
      <c r="I63426" t="s">
        <v>31</v>
      </c>
      <c r="J63426">
        <v>5</v>
      </c>
      <c r="K63426" t="s">
        <v>210</v>
      </c>
      <c r="L63426" t="s">
        <v>217</v>
      </c>
      <c r="M63426" t="s">
        <v>187</v>
      </c>
      <c r="N63426" t="s">
        <v>205</v>
      </c>
      <c r="O63426" t="s">
        <v>55</v>
      </c>
      <c r="P63426" t="s">
        <v>228</v>
      </c>
      <c r="Q63426" t="s">
        <v>30</v>
      </c>
      <c r="R63426" t="s">
        <v>43</v>
      </c>
      <c r="S63426" t="s">
        <v>44</v>
      </c>
    </row>
    <row r="63427" spans="1:19">
      <c r="A63427" s="4">
        <v>45383.968543831019</v>
      </c>
      <c r="B63427" t="s">
        <v>29</v>
      </c>
      <c r="C63427">
        <v>400064</v>
      </c>
      <c r="D63427" t="s">
        <v>169</v>
      </c>
      <c r="E63427" t="s">
        <v>178</v>
      </c>
      <c r="F63427" t="s">
        <v>41</v>
      </c>
      <c r="G63427" t="s">
        <v>41</v>
      </c>
      <c r="H63427" t="s">
        <v>41</v>
      </c>
      <c r="I63427" t="s">
        <v>31</v>
      </c>
      <c r="J63427">
        <v>5</v>
      </c>
      <c r="K63427" t="s">
        <v>210</v>
      </c>
      <c r="L63427" t="s">
        <v>217</v>
      </c>
      <c r="M63427" t="s">
        <v>187</v>
      </c>
      <c r="N63427" t="s">
        <v>205</v>
      </c>
      <c r="O63427" t="s">
        <v>55</v>
      </c>
      <c r="P63427" t="s">
        <v>227</v>
      </c>
      <c r="Q63427" t="s">
        <v>30</v>
      </c>
      <c r="R63427" t="s">
        <v>43</v>
      </c>
      <c r="S63427" t="s">
        <v>44</v>
      </c>
    </row>
    <row r="63428" spans="1:19">
      <c r="A63428" s="4">
        <v>45383.968543831019</v>
      </c>
      <c r="B63428" t="s">
        <v>29</v>
      </c>
      <c r="C63428">
        <v>400064</v>
      </c>
      <c r="D63428" t="s">
        <v>169</v>
      </c>
      <c r="E63428" t="s">
        <v>178</v>
      </c>
      <c r="F63428" t="s">
        <v>41</v>
      </c>
      <c r="G63428" t="s">
        <v>41</v>
      </c>
      <c r="H63428" t="s">
        <v>41</v>
      </c>
      <c r="I63428" t="s">
        <v>31</v>
      </c>
      <c r="J63428">
        <v>5</v>
      </c>
      <c r="K63428" t="s">
        <v>210</v>
      </c>
      <c r="L63428" t="s">
        <v>217</v>
      </c>
      <c r="M63428" t="s">
        <v>193</v>
      </c>
      <c r="N63428" t="s">
        <v>194</v>
      </c>
      <c r="O63428" t="s">
        <v>55</v>
      </c>
      <c r="P63428" t="s">
        <v>228</v>
      </c>
      <c r="Q63428" t="s">
        <v>30</v>
      </c>
      <c r="R63428" t="s">
        <v>43</v>
      </c>
      <c r="S63428" t="s">
        <v>44</v>
      </c>
    </row>
    <row r="63429" spans="1:19">
      <c r="A63429" s="4">
        <v>45383.968543831019</v>
      </c>
      <c r="B63429" t="s">
        <v>29</v>
      </c>
      <c r="C63429">
        <v>400064</v>
      </c>
      <c r="D63429" t="s">
        <v>169</v>
      </c>
      <c r="E63429" t="s">
        <v>178</v>
      </c>
      <c r="F63429" t="s">
        <v>41</v>
      </c>
      <c r="G63429" t="s">
        <v>41</v>
      </c>
      <c r="H63429" t="s">
        <v>41</v>
      </c>
      <c r="I63429" t="s">
        <v>31</v>
      </c>
      <c r="J63429">
        <v>5</v>
      </c>
      <c r="K63429" t="s">
        <v>210</v>
      </c>
      <c r="L63429" t="s">
        <v>217</v>
      </c>
      <c r="M63429" t="s">
        <v>193</v>
      </c>
      <c r="N63429" t="s">
        <v>194</v>
      </c>
      <c r="O63429" t="s">
        <v>55</v>
      </c>
      <c r="P63429" t="s">
        <v>227</v>
      </c>
      <c r="Q63429" t="s">
        <v>30</v>
      </c>
      <c r="R63429" t="s">
        <v>43</v>
      </c>
      <c r="S63429" t="s">
        <v>44</v>
      </c>
    </row>
    <row r="63430" spans="1:19">
      <c r="A63430" s="4">
        <v>45383.968543831019</v>
      </c>
      <c r="B63430" t="s">
        <v>29</v>
      </c>
      <c r="C63430">
        <v>400064</v>
      </c>
      <c r="D63430" t="s">
        <v>169</v>
      </c>
      <c r="E63430" t="s">
        <v>178</v>
      </c>
      <c r="F63430" t="s">
        <v>41</v>
      </c>
      <c r="G63430" t="s">
        <v>41</v>
      </c>
      <c r="H63430" t="s">
        <v>41</v>
      </c>
      <c r="I63430" t="s">
        <v>31</v>
      </c>
      <c r="J63430">
        <v>5</v>
      </c>
      <c r="K63430" t="s">
        <v>210</v>
      </c>
      <c r="L63430" t="s">
        <v>217</v>
      </c>
      <c r="M63430" t="s">
        <v>193</v>
      </c>
      <c r="N63430" t="s">
        <v>202</v>
      </c>
      <c r="O63430" t="s">
        <v>55</v>
      </c>
      <c r="P63430" t="s">
        <v>228</v>
      </c>
      <c r="Q63430" t="s">
        <v>30</v>
      </c>
      <c r="R63430" t="s">
        <v>43</v>
      </c>
      <c r="S63430" t="s">
        <v>44</v>
      </c>
    </row>
    <row r="63431" spans="1:19">
      <c r="A63431" s="4">
        <v>45383.968543831019</v>
      </c>
      <c r="B63431" t="s">
        <v>29</v>
      </c>
      <c r="C63431">
        <v>400064</v>
      </c>
      <c r="D63431" t="s">
        <v>169</v>
      </c>
      <c r="E63431" t="s">
        <v>178</v>
      </c>
      <c r="F63431" t="s">
        <v>41</v>
      </c>
      <c r="G63431" t="s">
        <v>41</v>
      </c>
      <c r="H63431" t="s">
        <v>41</v>
      </c>
      <c r="I63431" t="s">
        <v>31</v>
      </c>
      <c r="J63431">
        <v>5</v>
      </c>
      <c r="K63431" t="s">
        <v>210</v>
      </c>
      <c r="L63431" t="s">
        <v>217</v>
      </c>
      <c r="M63431" t="s">
        <v>193</v>
      </c>
      <c r="N63431" t="s">
        <v>202</v>
      </c>
      <c r="O63431" t="s">
        <v>55</v>
      </c>
      <c r="P63431" t="s">
        <v>227</v>
      </c>
      <c r="Q63431" t="s">
        <v>30</v>
      </c>
      <c r="R63431" t="s">
        <v>43</v>
      </c>
      <c r="S63431" t="s">
        <v>44</v>
      </c>
    </row>
    <row r="63432" spans="1:19">
      <c r="A63432" s="4">
        <v>45383.968543831019</v>
      </c>
      <c r="B63432" t="s">
        <v>29</v>
      </c>
      <c r="C63432">
        <v>400064</v>
      </c>
      <c r="D63432" t="s">
        <v>169</v>
      </c>
      <c r="E63432" t="s">
        <v>178</v>
      </c>
      <c r="F63432" t="s">
        <v>41</v>
      </c>
      <c r="G63432" t="s">
        <v>41</v>
      </c>
      <c r="H63432" t="s">
        <v>41</v>
      </c>
      <c r="I63432" t="s">
        <v>31</v>
      </c>
      <c r="J63432">
        <v>5</v>
      </c>
      <c r="K63432" t="s">
        <v>210</v>
      </c>
      <c r="L63432" t="s">
        <v>217</v>
      </c>
      <c r="M63432" t="s">
        <v>193</v>
      </c>
      <c r="N63432" t="s">
        <v>205</v>
      </c>
      <c r="O63432" t="s">
        <v>55</v>
      </c>
      <c r="P63432" t="s">
        <v>228</v>
      </c>
      <c r="Q63432" t="s">
        <v>30</v>
      </c>
      <c r="R63432" t="s">
        <v>43</v>
      </c>
      <c r="S63432" t="s">
        <v>44</v>
      </c>
    </row>
    <row r="63433" spans="1:19">
      <c r="A63433" s="4">
        <v>45383.968543831019</v>
      </c>
      <c r="B63433" t="s">
        <v>29</v>
      </c>
      <c r="C63433">
        <v>400064</v>
      </c>
      <c r="D63433" t="s">
        <v>169</v>
      </c>
      <c r="E63433" t="s">
        <v>178</v>
      </c>
      <c r="F63433" t="s">
        <v>41</v>
      </c>
      <c r="G63433" t="s">
        <v>41</v>
      </c>
      <c r="H63433" t="s">
        <v>41</v>
      </c>
      <c r="I63433" t="s">
        <v>31</v>
      </c>
      <c r="J63433">
        <v>5</v>
      </c>
      <c r="K63433" t="s">
        <v>210</v>
      </c>
      <c r="L63433" t="s">
        <v>217</v>
      </c>
      <c r="M63433" t="s">
        <v>193</v>
      </c>
      <c r="N63433" t="s">
        <v>205</v>
      </c>
      <c r="O63433" t="s">
        <v>55</v>
      </c>
      <c r="P63433" t="s">
        <v>227</v>
      </c>
      <c r="Q63433" t="s">
        <v>30</v>
      </c>
      <c r="R63433" t="s">
        <v>43</v>
      </c>
      <c r="S63433" t="s">
        <v>44</v>
      </c>
    </row>
    <row r="63434" spans="1:19">
      <c r="A63434" s="4">
        <v>45383.968543831019</v>
      </c>
      <c r="B63434" t="s">
        <v>29</v>
      </c>
      <c r="C63434">
        <v>400064</v>
      </c>
      <c r="D63434" t="s">
        <v>169</v>
      </c>
      <c r="E63434" t="s">
        <v>178</v>
      </c>
      <c r="F63434" t="s">
        <v>41</v>
      </c>
      <c r="G63434" t="s">
        <v>41</v>
      </c>
      <c r="H63434" t="s">
        <v>41</v>
      </c>
      <c r="I63434" t="s">
        <v>31</v>
      </c>
      <c r="J63434">
        <v>5</v>
      </c>
      <c r="K63434" t="s">
        <v>210</v>
      </c>
      <c r="L63434" t="s">
        <v>217</v>
      </c>
      <c r="M63434" t="s">
        <v>200</v>
      </c>
      <c r="N63434" t="s">
        <v>194</v>
      </c>
      <c r="O63434" t="s">
        <v>55</v>
      </c>
      <c r="P63434" t="s">
        <v>228</v>
      </c>
      <c r="Q63434" t="s">
        <v>30</v>
      </c>
      <c r="R63434" t="s">
        <v>43</v>
      </c>
      <c r="S63434" t="s">
        <v>44</v>
      </c>
    </row>
    <row r="63435" spans="1:19">
      <c r="A63435" s="4">
        <v>45383.968543831019</v>
      </c>
      <c r="B63435" t="s">
        <v>29</v>
      </c>
      <c r="C63435">
        <v>400064</v>
      </c>
      <c r="D63435" t="s">
        <v>169</v>
      </c>
      <c r="E63435" t="s">
        <v>178</v>
      </c>
      <c r="F63435" t="s">
        <v>41</v>
      </c>
      <c r="G63435" t="s">
        <v>41</v>
      </c>
      <c r="H63435" t="s">
        <v>41</v>
      </c>
      <c r="I63435" t="s">
        <v>31</v>
      </c>
      <c r="J63435">
        <v>5</v>
      </c>
      <c r="K63435" t="s">
        <v>210</v>
      </c>
      <c r="L63435" t="s">
        <v>217</v>
      </c>
      <c r="M63435" t="s">
        <v>200</v>
      </c>
      <c r="N63435" t="s">
        <v>194</v>
      </c>
      <c r="O63435" t="s">
        <v>55</v>
      </c>
      <c r="P63435" t="s">
        <v>227</v>
      </c>
      <c r="Q63435" t="s">
        <v>30</v>
      </c>
      <c r="R63435" t="s">
        <v>43</v>
      </c>
      <c r="S63435" t="s">
        <v>44</v>
      </c>
    </row>
    <row r="63436" spans="1:19">
      <c r="A63436" s="4">
        <v>45383.968543831019</v>
      </c>
      <c r="B63436" t="s">
        <v>29</v>
      </c>
      <c r="C63436">
        <v>400064</v>
      </c>
      <c r="D63436" t="s">
        <v>169</v>
      </c>
      <c r="E63436" t="s">
        <v>178</v>
      </c>
      <c r="F63436" t="s">
        <v>41</v>
      </c>
      <c r="G63436" t="s">
        <v>41</v>
      </c>
      <c r="H63436" t="s">
        <v>41</v>
      </c>
      <c r="I63436" t="s">
        <v>31</v>
      </c>
      <c r="J63436">
        <v>5</v>
      </c>
      <c r="K63436" t="s">
        <v>210</v>
      </c>
      <c r="L63436" t="s">
        <v>217</v>
      </c>
      <c r="M63436" t="s">
        <v>200</v>
      </c>
      <c r="N63436" t="s">
        <v>202</v>
      </c>
      <c r="O63436" t="s">
        <v>55</v>
      </c>
      <c r="P63436" t="s">
        <v>228</v>
      </c>
      <c r="Q63436" t="s">
        <v>30</v>
      </c>
      <c r="R63436" t="s">
        <v>43</v>
      </c>
      <c r="S63436" t="s">
        <v>44</v>
      </c>
    </row>
    <row r="63437" spans="1:19">
      <c r="A63437" s="4">
        <v>45383.968543831019</v>
      </c>
      <c r="B63437" t="s">
        <v>29</v>
      </c>
      <c r="C63437">
        <v>400064</v>
      </c>
      <c r="D63437" t="s">
        <v>169</v>
      </c>
      <c r="E63437" t="s">
        <v>178</v>
      </c>
      <c r="F63437" t="s">
        <v>41</v>
      </c>
      <c r="G63437" t="s">
        <v>41</v>
      </c>
      <c r="H63437" t="s">
        <v>41</v>
      </c>
      <c r="I63437" t="s">
        <v>31</v>
      </c>
      <c r="J63437">
        <v>5</v>
      </c>
      <c r="K63437" t="s">
        <v>210</v>
      </c>
      <c r="L63437" t="s">
        <v>217</v>
      </c>
      <c r="M63437" t="s">
        <v>200</v>
      </c>
      <c r="N63437" t="s">
        <v>202</v>
      </c>
      <c r="O63437" t="s">
        <v>55</v>
      </c>
      <c r="P63437" t="s">
        <v>227</v>
      </c>
      <c r="Q63437" t="s">
        <v>30</v>
      </c>
      <c r="R63437" t="s">
        <v>43</v>
      </c>
      <c r="S63437" t="s">
        <v>44</v>
      </c>
    </row>
    <row r="63438" spans="1:19">
      <c r="A63438" s="4">
        <v>45383.968543831019</v>
      </c>
      <c r="B63438" t="s">
        <v>29</v>
      </c>
      <c r="C63438">
        <v>400064</v>
      </c>
      <c r="D63438" t="s">
        <v>169</v>
      </c>
      <c r="E63438" t="s">
        <v>178</v>
      </c>
      <c r="F63438" t="s">
        <v>41</v>
      </c>
      <c r="G63438" t="s">
        <v>41</v>
      </c>
      <c r="H63438" t="s">
        <v>41</v>
      </c>
      <c r="I63438" t="s">
        <v>31</v>
      </c>
      <c r="J63438">
        <v>5</v>
      </c>
      <c r="K63438" t="s">
        <v>210</v>
      </c>
      <c r="L63438" t="s">
        <v>217</v>
      </c>
      <c r="M63438" t="s">
        <v>200</v>
      </c>
      <c r="N63438" t="s">
        <v>205</v>
      </c>
      <c r="O63438" t="s">
        <v>55</v>
      </c>
      <c r="P63438" t="s">
        <v>228</v>
      </c>
      <c r="Q63438" t="s">
        <v>30</v>
      </c>
      <c r="R63438" t="s">
        <v>43</v>
      </c>
      <c r="S63438" t="s">
        <v>44</v>
      </c>
    </row>
    <row r="63439" spans="1:19">
      <c r="A63439" s="4">
        <v>45383.968543831019</v>
      </c>
      <c r="B63439" t="s">
        <v>29</v>
      </c>
      <c r="C63439">
        <v>400064</v>
      </c>
      <c r="D63439" t="s">
        <v>169</v>
      </c>
      <c r="E63439" t="s">
        <v>178</v>
      </c>
      <c r="F63439" t="s">
        <v>41</v>
      </c>
      <c r="G63439" t="s">
        <v>41</v>
      </c>
      <c r="H63439" t="s">
        <v>41</v>
      </c>
      <c r="I63439" t="s">
        <v>31</v>
      </c>
      <c r="J63439">
        <v>5</v>
      </c>
      <c r="K63439" t="s">
        <v>210</v>
      </c>
      <c r="L63439" t="s">
        <v>217</v>
      </c>
      <c r="M63439" t="s">
        <v>200</v>
      </c>
      <c r="N63439" t="s">
        <v>205</v>
      </c>
      <c r="O63439" t="s">
        <v>55</v>
      </c>
      <c r="P63439" t="s">
        <v>227</v>
      </c>
      <c r="Q63439" t="s">
        <v>30</v>
      </c>
      <c r="R63439" t="s">
        <v>43</v>
      </c>
      <c r="S63439" t="s">
        <v>44</v>
      </c>
    </row>
    <row r="63440" spans="1:19">
      <c r="A63440" s="4">
        <v>45384.61208648148</v>
      </c>
      <c r="B63440" t="s">
        <v>29</v>
      </c>
      <c r="C63440">
        <v>500020</v>
      </c>
      <c r="D63440" t="s">
        <v>169</v>
      </c>
      <c r="E63440" t="s">
        <v>79</v>
      </c>
      <c r="F63440" t="s">
        <v>31</v>
      </c>
      <c r="G63440" t="s">
        <v>31</v>
      </c>
      <c r="H63440" t="s">
        <v>31</v>
      </c>
      <c r="I63440" t="s">
        <v>31</v>
      </c>
      <c r="J63440">
        <v>5</v>
      </c>
      <c r="K63440" t="s">
        <v>70</v>
      </c>
      <c r="L63440" t="s">
        <v>45</v>
      </c>
      <c r="M63440" t="s">
        <v>199</v>
      </c>
      <c r="N63440" t="s">
        <v>194</v>
      </c>
      <c r="O63440" t="s">
        <v>55</v>
      </c>
      <c r="P63440" t="s">
        <v>228</v>
      </c>
      <c r="Q63440" t="s">
        <v>31</v>
      </c>
      <c r="R63440" t="s">
        <v>43</v>
      </c>
      <c r="S63440" t="s">
        <v>44</v>
      </c>
    </row>
    <row r="63441" spans="1:19">
      <c r="A63441" s="4">
        <v>45384.61208648148</v>
      </c>
      <c r="B63441" t="s">
        <v>29</v>
      </c>
      <c r="C63441">
        <v>500020</v>
      </c>
      <c r="D63441" t="s">
        <v>169</v>
      </c>
      <c r="E63441" t="s">
        <v>79</v>
      </c>
      <c r="F63441" t="s">
        <v>31</v>
      </c>
      <c r="G63441" t="s">
        <v>31</v>
      </c>
      <c r="H63441" t="s">
        <v>31</v>
      </c>
      <c r="I63441" t="s">
        <v>31</v>
      </c>
      <c r="J63441">
        <v>5</v>
      </c>
      <c r="K63441" t="s">
        <v>70</v>
      </c>
      <c r="L63441" t="s">
        <v>45</v>
      </c>
      <c r="M63441" t="s">
        <v>199</v>
      </c>
      <c r="N63441" t="s">
        <v>194</v>
      </c>
      <c r="O63441" t="s">
        <v>55</v>
      </c>
      <c r="P63441" t="s">
        <v>227</v>
      </c>
      <c r="Q63441" t="s">
        <v>31</v>
      </c>
      <c r="R63441" t="s">
        <v>43</v>
      </c>
      <c r="S63441" t="s">
        <v>44</v>
      </c>
    </row>
    <row r="63442" spans="1:19">
      <c r="A63442" s="4">
        <v>45384.61208648148</v>
      </c>
      <c r="B63442" t="s">
        <v>29</v>
      </c>
      <c r="C63442">
        <v>500020</v>
      </c>
      <c r="D63442" t="s">
        <v>169</v>
      </c>
      <c r="E63442" t="s">
        <v>79</v>
      </c>
      <c r="F63442" t="s">
        <v>31</v>
      </c>
      <c r="G63442" t="s">
        <v>31</v>
      </c>
      <c r="H63442" t="s">
        <v>31</v>
      </c>
      <c r="I63442" t="s">
        <v>31</v>
      </c>
      <c r="J63442">
        <v>5</v>
      </c>
      <c r="K63442" t="s">
        <v>70</v>
      </c>
      <c r="L63442" t="s">
        <v>45</v>
      </c>
      <c r="M63442" t="s">
        <v>199</v>
      </c>
      <c r="N63442" t="s">
        <v>183</v>
      </c>
      <c r="O63442" t="s">
        <v>55</v>
      </c>
      <c r="P63442" t="s">
        <v>228</v>
      </c>
      <c r="Q63442" t="s">
        <v>31</v>
      </c>
      <c r="R63442" t="s">
        <v>43</v>
      </c>
      <c r="S63442" t="s">
        <v>44</v>
      </c>
    </row>
    <row r="63443" spans="1:19">
      <c r="A63443" s="4">
        <v>45384.61208648148</v>
      </c>
      <c r="B63443" t="s">
        <v>29</v>
      </c>
      <c r="C63443">
        <v>500020</v>
      </c>
      <c r="D63443" t="s">
        <v>169</v>
      </c>
      <c r="E63443" t="s">
        <v>79</v>
      </c>
      <c r="F63443" t="s">
        <v>31</v>
      </c>
      <c r="G63443" t="s">
        <v>31</v>
      </c>
      <c r="H63443" t="s">
        <v>31</v>
      </c>
      <c r="I63443" t="s">
        <v>31</v>
      </c>
      <c r="J63443">
        <v>5</v>
      </c>
      <c r="K63443" t="s">
        <v>70</v>
      </c>
      <c r="L63443" t="s">
        <v>45</v>
      </c>
      <c r="M63443" t="s">
        <v>199</v>
      </c>
      <c r="N63443" t="s">
        <v>183</v>
      </c>
      <c r="O63443" t="s">
        <v>55</v>
      </c>
      <c r="P63443" t="s">
        <v>227</v>
      </c>
      <c r="Q63443" t="s">
        <v>31</v>
      </c>
      <c r="R63443" t="s">
        <v>43</v>
      </c>
      <c r="S63443" t="s">
        <v>44</v>
      </c>
    </row>
    <row r="63444" spans="1:19">
      <c r="A63444" s="4">
        <v>45384.61208648148</v>
      </c>
      <c r="B63444" t="s">
        <v>29</v>
      </c>
      <c r="C63444">
        <v>500020</v>
      </c>
      <c r="D63444" t="s">
        <v>169</v>
      </c>
      <c r="E63444" t="s">
        <v>79</v>
      </c>
      <c r="F63444" t="s">
        <v>31</v>
      </c>
      <c r="G63444" t="s">
        <v>31</v>
      </c>
      <c r="H63444" t="s">
        <v>31</v>
      </c>
      <c r="I63444" t="s">
        <v>31</v>
      </c>
      <c r="J63444">
        <v>5</v>
      </c>
      <c r="K63444" t="s">
        <v>70</v>
      </c>
      <c r="L63444" t="s">
        <v>45</v>
      </c>
      <c r="M63444" t="s">
        <v>199</v>
      </c>
      <c r="N63444" t="s">
        <v>189</v>
      </c>
      <c r="O63444" t="s">
        <v>55</v>
      </c>
      <c r="P63444" t="s">
        <v>228</v>
      </c>
      <c r="Q63444" t="s">
        <v>31</v>
      </c>
      <c r="R63444" t="s">
        <v>43</v>
      </c>
      <c r="S63444" t="s">
        <v>44</v>
      </c>
    </row>
    <row r="63445" spans="1:19">
      <c r="A63445" s="4">
        <v>45384.61208648148</v>
      </c>
      <c r="B63445" t="s">
        <v>29</v>
      </c>
      <c r="C63445">
        <v>500020</v>
      </c>
      <c r="D63445" t="s">
        <v>169</v>
      </c>
      <c r="E63445" t="s">
        <v>79</v>
      </c>
      <c r="F63445" t="s">
        <v>31</v>
      </c>
      <c r="G63445" t="s">
        <v>31</v>
      </c>
      <c r="H63445" t="s">
        <v>31</v>
      </c>
      <c r="I63445" t="s">
        <v>31</v>
      </c>
      <c r="J63445">
        <v>5</v>
      </c>
      <c r="K63445" t="s">
        <v>70</v>
      </c>
      <c r="L63445" t="s">
        <v>45</v>
      </c>
      <c r="M63445" t="s">
        <v>199</v>
      </c>
      <c r="N63445" t="s">
        <v>189</v>
      </c>
      <c r="O63445" t="s">
        <v>55</v>
      </c>
      <c r="P63445" t="s">
        <v>227</v>
      </c>
      <c r="Q63445" t="s">
        <v>31</v>
      </c>
      <c r="R63445" t="s">
        <v>43</v>
      </c>
      <c r="S63445" t="s">
        <v>44</v>
      </c>
    </row>
    <row r="63446" spans="1:19">
      <c r="A63446" s="4">
        <v>45384.61208648148</v>
      </c>
      <c r="B63446" t="s">
        <v>29</v>
      </c>
      <c r="C63446">
        <v>500020</v>
      </c>
      <c r="D63446" t="s">
        <v>169</v>
      </c>
      <c r="E63446" t="s">
        <v>79</v>
      </c>
      <c r="F63446" t="s">
        <v>31</v>
      </c>
      <c r="G63446" t="s">
        <v>31</v>
      </c>
      <c r="H63446" t="s">
        <v>31</v>
      </c>
      <c r="I63446" t="s">
        <v>31</v>
      </c>
      <c r="J63446">
        <v>5</v>
      </c>
      <c r="K63446" t="s">
        <v>70</v>
      </c>
      <c r="L63446" t="s">
        <v>45</v>
      </c>
      <c r="M63446" t="s">
        <v>182</v>
      </c>
      <c r="N63446" t="s">
        <v>194</v>
      </c>
      <c r="O63446" t="s">
        <v>55</v>
      </c>
      <c r="P63446" t="s">
        <v>228</v>
      </c>
      <c r="Q63446" t="s">
        <v>31</v>
      </c>
      <c r="R63446" t="s">
        <v>43</v>
      </c>
      <c r="S63446" t="s">
        <v>44</v>
      </c>
    </row>
    <row r="63447" spans="1:19">
      <c r="A63447" s="4">
        <v>45384.61208648148</v>
      </c>
      <c r="B63447" t="s">
        <v>29</v>
      </c>
      <c r="C63447">
        <v>500020</v>
      </c>
      <c r="D63447" t="s">
        <v>169</v>
      </c>
      <c r="E63447" t="s">
        <v>79</v>
      </c>
      <c r="F63447" t="s">
        <v>31</v>
      </c>
      <c r="G63447" t="s">
        <v>31</v>
      </c>
      <c r="H63447" t="s">
        <v>31</v>
      </c>
      <c r="I63447" t="s">
        <v>31</v>
      </c>
      <c r="J63447">
        <v>5</v>
      </c>
      <c r="K63447" t="s">
        <v>70</v>
      </c>
      <c r="L63447" t="s">
        <v>45</v>
      </c>
      <c r="M63447" t="s">
        <v>182</v>
      </c>
      <c r="N63447" t="s">
        <v>194</v>
      </c>
      <c r="O63447" t="s">
        <v>55</v>
      </c>
      <c r="P63447" t="s">
        <v>227</v>
      </c>
      <c r="Q63447" t="s">
        <v>31</v>
      </c>
      <c r="R63447" t="s">
        <v>43</v>
      </c>
      <c r="S63447" t="s">
        <v>44</v>
      </c>
    </row>
    <row r="63448" spans="1:19">
      <c r="A63448" s="4">
        <v>45384.61208648148</v>
      </c>
      <c r="B63448" t="s">
        <v>29</v>
      </c>
      <c r="C63448">
        <v>500020</v>
      </c>
      <c r="D63448" t="s">
        <v>169</v>
      </c>
      <c r="E63448" t="s">
        <v>79</v>
      </c>
      <c r="F63448" t="s">
        <v>31</v>
      </c>
      <c r="G63448" t="s">
        <v>31</v>
      </c>
      <c r="H63448" t="s">
        <v>31</v>
      </c>
      <c r="I63448" t="s">
        <v>31</v>
      </c>
      <c r="J63448">
        <v>5</v>
      </c>
      <c r="K63448" t="s">
        <v>70</v>
      </c>
      <c r="L63448" t="s">
        <v>45</v>
      </c>
      <c r="M63448" t="s">
        <v>182</v>
      </c>
      <c r="N63448" t="s">
        <v>183</v>
      </c>
      <c r="O63448" t="s">
        <v>55</v>
      </c>
      <c r="P63448" t="s">
        <v>228</v>
      </c>
      <c r="Q63448" t="s">
        <v>31</v>
      </c>
      <c r="R63448" t="s">
        <v>43</v>
      </c>
      <c r="S63448" t="s">
        <v>44</v>
      </c>
    </row>
    <row r="63449" spans="1:19">
      <c r="A63449" s="4">
        <v>45384.61208648148</v>
      </c>
      <c r="B63449" t="s">
        <v>29</v>
      </c>
      <c r="C63449">
        <v>500020</v>
      </c>
      <c r="D63449" t="s">
        <v>169</v>
      </c>
      <c r="E63449" t="s">
        <v>79</v>
      </c>
      <c r="F63449" t="s">
        <v>31</v>
      </c>
      <c r="G63449" t="s">
        <v>31</v>
      </c>
      <c r="H63449" t="s">
        <v>31</v>
      </c>
      <c r="I63449" t="s">
        <v>31</v>
      </c>
      <c r="J63449">
        <v>5</v>
      </c>
      <c r="K63449" t="s">
        <v>70</v>
      </c>
      <c r="L63449" t="s">
        <v>45</v>
      </c>
      <c r="M63449" t="s">
        <v>182</v>
      </c>
      <c r="N63449" t="s">
        <v>183</v>
      </c>
      <c r="O63449" t="s">
        <v>55</v>
      </c>
      <c r="P63449" t="s">
        <v>227</v>
      </c>
      <c r="Q63449" t="s">
        <v>31</v>
      </c>
      <c r="R63449" t="s">
        <v>43</v>
      </c>
      <c r="S63449" t="s">
        <v>44</v>
      </c>
    </row>
    <row r="63450" spans="1:19">
      <c r="A63450" s="4">
        <v>45384.61208648148</v>
      </c>
      <c r="B63450" t="s">
        <v>29</v>
      </c>
      <c r="C63450">
        <v>500020</v>
      </c>
      <c r="D63450" t="s">
        <v>169</v>
      </c>
      <c r="E63450" t="s">
        <v>79</v>
      </c>
      <c r="F63450" t="s">
        <v>31</v>
      </c>
      <c r="G63450" t="s">
        <v>31</v>
      </c>
      <c r="H63450" t="s">
        <v>31</v>
      </c>
      <c r="I63450" t="s">
        <v>31</v>
      </c>
      <c r="J63450">
        <v>5</v>
      </c>
      <c r="K63450" t="s">
        <v>70</v>
      </c>
      <c r="L63450" t="s">
        <v>45</v>
      </c>
      <c r="M63450" t="s">
        <v>182</v>
      </c>
      <c r="N63450" t="s">
        <v>189</v>
      </c>
      <c r="O63450" t="s">
        <v>55</v>
      </c>
      <c r="P63450" t="s">
        <v>228</v>
      </c>
      <c r="Q63450" t="s">
        <v>31</v>
      </c>
      <c r="R63450" t="s">
        <v>43</v>
      </c>
      <c r="S63450" t="s">
        <v>44</v>
      </c>
    </row>
    <row r="63451" spans="1:19">
      <c r="A63451" s="4">
        <v>45384.61208648148</v>
      </c>
      <c r="B63451" t="s">
        <v>29</v>
      </c>
      <c r="C63451">
        <v>500020</v>
      </c>
      <c r="D63451" t="s">
        <v>169</v>
      </c>
      <c r="E63451" t="s">
        <v>79</v>
      </c>
      <c r="F63451" t="s">
        <v>31</v>
      </c>
      <c r="G63451" t="s">
        <v>31</v>
      </c>
      <c r="H63451" t="s">
        <v>31</v>
      </c>
      <c r="I63451" t="s">
        <v>31</v>
      </c>
      <c r="J63451">
        <v>5</v>
      </c>
      <c r="K63451" t="s">
        <v>70</v>
      </c>
      <c r="L63451" t="s">
        <v>45</v>
      </c>
      <c r="M63451" t="s">
        <v>182</v>
      </c>
      <c r="N63451" t="s">
        <v>189</v>
      </c>
      <c r="O63451" t="s">
        <v>55</v>
      </c>
      <c r="P63451" t="s">
        <v>227</v>
      </c>
      <c r="Q63451" t="s">
        <v>31</v>
      </c>
      <c r="R63451" t="s">
        <v>43</v>
      </c>
      <c r="S63451" t="s">
        <v>44</v>
      </c>
    </row>
    <row r="63452" spans="1:19">
      <c r="A63452" s="4">
        <v>45384.61208648148</v>
      </c>
      <c r="B63452" t="s">
        <v>29</v>
      </c>
      <c r="C63452">
        <v>500020</v>
      </c>
      <c r="D63452" t="s">
        <v>169</v>
      </c>
      <c r="E63452" t="s">
        <v>79</v>
      </c>
      <c r="F63452" t="s">
        <v>31</v>
      </c>
      <c r="G63452" t="s">
        <v>31</v>
      </c>
      <c r="H63452" t="s">
        <v>31</v>
      </c>
      <c r="I63452" t="s">
        <v>31</v>
      </c>
      <c r="J63452">
        <v>5</v>
      </c>
      <c r="K63452" t="s">
        <v>70</v>
      </c>
      <c r="L63452" t="s">
        <v>45</v>
      </c>
      <c r="M63452" t="s">
        <v>193</v>
      </c>
      <c r="N63452" t="s">
        <v>194</v>
      </c>
      <c r="O63452" t="s">
        <v>55</v>
      </c>
      <c r="P63452" t="s">
        <v>228</v>
      </c>
      <c r="Q63452" t="s">
        <v>31</v>
      </c>
      <c r="R63452" t="s">
        <v>43</v>
      </c>
      <c r="S63452" t="s">
        <v>44</v>
      </c>
    </row>
    <row r="63453" spans="1:19">
      <c r="A63453" s="4">
        <v>45384.61208648148</v>
      </c>
      <c r="B63453" t="s">
        <v>29</v>
      </c>
      <c r="C63453">
        <v>500020</v>
      </c>
      <c r="D63453" t="s">
        <v>169</v>
      </c>
      <c r="E63453" t="s">
        <v>79</v>
      </c>
      <c r="F63453" t="s">
        <v>31</v>
      </c>
      <c r="G63453" t="s">
        <v>31</v>
      </c>
      <c r="H63453" t="s">
        <v>31</v>
      </c>
      <c r="I63453" t="s">
        <v>31</v>
      </c>
      <c r="J63453">
        <v>5</v>
      </c>
      <c r="K63453" t="s">
        <v>70</v>
      </c>
      <c r="L63453" t="s">
        <v>45</v>
      </c>
      <c r="M63453" t="s">
        <v>193</v>
      </c>
      <c r="N63453" t="s">
        <v>194</v>
      </c>
      <c r="O63453" t="s">
        <v>55</v>
      </c>
      <c r="P63453" t="s">
        <v>227</v>
      </c>
      <c r="Q63453" t="s">
        <v>31</v>
      </c>
      <c r="R63453" t="s">
        <v>43</v>
      </c>
      <c r="S63453" t="s">
        <v>44</v>
      </c>
    </row>
    <row r="63454" spans="1:19">
      <c r="A63454" s="4">
        <v>45384.61208648148</v>
      </c>
      <c r="B63454" t="s">
        <v>29</v>
      </c>
      <c r="C63454">
        <v>500020</v>
      </c>
      <c r="D63454" t="s">
        <v>169</v>
      </c>
      <c r="E63454" t="s">
        <v>79</v>
      </c>
      <c r="F63454" t="s">
        <v>31</v>
      </c>
      <c r="G63454" t="s">
        <v>31</v>
      </c>
      <c r="H63454" t="s">
        <v>31</v>
      </c>
      <c r="I63454" t="s">
        <v>31</v>
      </c>
      <c r="J63454">
        <v>5</v>
      </c>
      <c r="K63454" t="s">
        <v>70</v>
      </c>
      <c r="L63454" t="s">
        <v>45</v>
      </c>
      <c r="M63454" t="s">
        <v>193</v>
      </c>
      <c r="N63454" t="s">
        <v>183</v>
      </c>
      <c r="O63454" t="s">
        <v>55</v>
      </c>
      <c r="P63454" t="s">
        <v>228</v>
      </c>
      <c r="Q63454" t="s">
        <v>31</v>
      </c>
      <c r="R63454" t="s">
        <v>43</v>
      </c>
      <c r="S63454" t="s">
        <v>44</v>
      </c>
    </row>
    <row r="63455" spans="1:19">
      <c r="A63455" s="4">
        <v>45384.61208648148</v>
      </c>
      <c r="B63455" t="s">
        <v>29</v>
      </c>
      <c r="C63455">
        <v>500020</v>
      </c>
      <c r="D63455" t="s">
        <v>169</v>
      </c>
      <c r="E63455" t="s">
        <v>79</v>
      </c>
      <c r="F63455" t="s">
        <v>31</v>
      </c>
      <c r="G63455" t="s">
        <v>31</v>
      </c>
      <c r="H63455" t="s">
        <v>31</v>
      </c>
      <c r="I63455" t="s">
        <v>31</v>
      </c>
      <c r="J63455">
        <v>5</v>
      </c>
      <c r="K63455" t="s">
        <v>70</v>
      </c>
      <c r="L63455" t="s">
        <v>45</v>
      </c>
      <c r="M63455" t="s">
        <v>193</v>
      </c>
      <c r="N63455" t="s">
        <v>183</v>
      </c>
      <c r="O63455" t="s">
        <v>55</v>
      </c>
      <c r="P63455" t="s">
        <v>227</v>
      </c>
      <c r="Q63455" t="s">
        <v>31</v>
      </c>
      <c r="R63455" t="s">
        <v>43</v>
      </c>
      <c r="S63455" t="s">
        <v>44</v>
      </c>
    </row>
    <row r="63456" spans="1:19">
      <c r="A63456" s="4">
        <v>45384.61208648148</v>
      </c>
      <c r="B63456" t="s">
        <v>29</v>
      </c>
      <c r="C63456">
        <v>500020</v>
      </c>
      <c r="D63456" t="s">
        <v>169</v>
      </c>
      <c r="E63456" t="s">
        <v>79</v>
      </c>
      <c r="F63456" t="s">
        <v>31</v>
      </c>
      <c r="G63456" t="s">
        <v>31</v>
      </c>
      <c r="H63456" t="s">
        <v>31</v>
      </c>
      <c r="I63456" t="s">
        <v>31</v>
      </c>
      <c r="J63456">
        <v>5</v>
      </c>
      <c r="K63456" t="s">
        <v>70</v>
      </c>
      <c r="L63456" t="s">
        <v>45</v>
      </c>
      <c r="M63456" t="s">
        <v>193</v>
      </c>
      <c r="N63456" t="s">
        <v>189</v>
      </c>
      <c r="O63456" t="s">
        <v>55</v>
      </c>
      <c r="P63456" t="s">
        <v>228</v>
      </c>
      <c r="Q63456" t="s">
        <v>31</v>
      </c>
      <c r="R63456" t="s">
        <v>43</v>
      </c>
      <c r="S63456" t="s">
        <v>44</v>
      </c>
    </row>
    <row r="63457" spans="1:19">
      <c r="A63457" s="4">
        <v>45384.61208648148</v>
      </c>
      <c r="B63457" t="s">
        <v>29</v>
      </c>
      <c r="C63457">
        <v>500020</v>
      </c>
      <c r="D63457" t="s">
        <v>169</v>
      </c>
      <c r="E63457" t="s">
        <v>79</v>
      </c>
      <c r="F63457" t="s">
        <v>31</v>
      </c>
      <c r="G63457" t="s">
        <v>31</v>
      </c>
      <c r="H63457" t="s">
        <v>31</v>
      </c>
      <c r="I63457" t="s">
        <v>31</v>
      </c>
      <c r="J63457">
        <v>5</v>
      </c>
      <c r="K63457" t="s">
        <v>70</v>
      </c>
      <c r="L63457" t="s">
        <v>45</v>
      </c>
      <c r="M63457" t="s">
        <v>193</v>
      </c>
      <c r="N63457" t="s">
        <v>189</v>
      </c>
      <c r="O63457" t="s">
        <v>55</v>
      </c>
      <c r="P63457" t="s">
        <v>227</v>
      </c>
      <c r="Q63457" t="s">
        <v>31</v>
      </c>
      <c r="R63457" t="s">
        <v>43</v>
      </c>
      <c r="S63457" t="s">
        <v>44</v>
      </c>
    </row>
    <row r="63458" spans="1:19">
      <c r="A63458" s="4">
        <v>45385.413722881945</v>
      </c>
      <c r="B63458" t="s">
        <v>29</v>
      </c>
      <c r="C63458">
        <v>507303</v>
      </c>
      <c r="D63458" t="s">
        <v>168</v>
      </c>
      <c r="E63458" t="s">
        <v>175</v>
      </c>
      <c r="F63458" t="s">
        <v>181</v>
      </c>
      <c r="G63458" t="s">
        <v>207</v>
      </c>
      <c r="H63458" t="s">
        <v>31</v>
      </c>
      <c r="I63458" t="s">
        <v>31</v>
      </c>
      <c r="J63458">
        <v>1</v>
      </c>
      <c r="K63458" t="s">
        <v>70</v>
      </c>
      <c r="L63458" t="s">
        <v>38</v>
      </c>
      <c r="M63458" t="s">
        <v>199</v>
      </c>
      <c r="N63458" t="s">
        <v>194</v>
      </c>
      <c r="O63458" t="s">
        <v>50</v>
      </c>
      <c r="P63458" t="s">
        <v>226</v>
      </c>
      <c r="Q63458" t="s">
        <v>207</v>
      </c>
      <c r="R63458" t="s">
        <v>43</v>
      </c>
      <c r="S63458" t="s">
        <v>44</v>
      </c>
    </row>
    <row r="63459" spans="1:19">
      <c r="A63459" s="4">
        <v>45385.413722881945</v>
      </c>
      <c r="B63459" t="s">
        <v>29</v>
      </c>
      <c r="C63459">
        <v>507303</v>
      </c>
      <c r="D63459" t="s">
        <v>168</v>
      </c>
      <c r="E63459" t="s">
        <v>175</v>
      </c>
      <c r="F63459" t="s">
        <v>181</v>
      </c>
      <c r="G63459" t="s">
        <v>207</v>
      </c>
      <c r="H63459" t="s">
        <v>31</v>
      </c>
      <c r="I63459" t="s">
        <v>31</v>
      </c>
      <c r="J63459">
        <v>1</v>
      </c>
      <c r="K63459" t="s">
        <v>70</v>
      </c>
      <c r="L63459" t="s">
        <v>38</v>
      </c>
      <c r="M63459" t="s">
        <v>199</v>
      </c>
      <c r="N63459" t="s">
        <v>194</v>
      </c>
      <c r="O63459" t="s">
        <v>50</v>
      </c>
      <c r="P63459" t="s">
        <v>228</v>
      </c>
      <c r="Q63459" t="s">
        <v>207</v>
      </c>
      <c r="R63459" t="s">
        <v>43</v>
      </c>
      <c r="S63459" t="s">
        <v>44</v>
      </c>
    </row>
    <row r="63460" spans="1:19">
      <c r="A63460" s="4">
        <v>45385.413722881945</v>
      </c>
      <c r="B63460" t="s">
        <v>29</v>
      </c>
      <c r="C63460">
        <v>507303</v>
      </c>
      <c r="D63460" t="s">
        <v>168</v>
      </c>
      <c r="E63460" t="s">
        <v>175</v>
      </c>
      <c r="F63460" t="s">
        <v>181</v>
      </c>
      <c r="G63460" t="s">
        <v>207</v>
      </c>
      <c r="H63460" t="s">
        <v>31</v>
      </c>
      <c r="I63460" t="s">
        <v>31</v>
      </c>
      <c r="J63460">
        <v>1</v>
      </c>
      <c r="K63460" t="s">
        <v>70</v>
      </c>
      <c r="L63460" t="s">
        <v>38</v>
      </c>
      <c r="M63460" t="s">
        <v>199</v>
      </c>
      <c r="N63460" t="s">
        <v>190</v>
      </c>
      <c r="O63460" t="s">
        <v>50</v>
      </c>
      <c r="P63460" t="s">
        <v>226</v>
      </c>
      <c r="Q63460" t="s">
        <v>207</v>
      </c>
      <c r="R63460" t="s">
        <v>43</v>
      </c>
      <c r="S63460" t="s">
        <v>44</v>
      </c>
    </row>
    <row r="63461" spans="1:19">
      <c r="A63461" s="4">
        <v>45385.413722881945</v>
      </c>
      <c r="B63461" t="s">
        <v>29</v>
      </c>
      <c r="C63461">
        <v>507303</v>
      </c>
      <c r="D63461" t="s">
        <v>168</v>
      </c>
      <c r="E63461" t="s">
        <v>175</v>
      </c>
      <c r="F63461" t="s">
        <v>181</v>
      </c>
      <c r="G63461" t="s">
        <v>207</v>
      </c>
      <c r="H63461" t="s">
        <v>31</v>
      </c>
      <c r="I63461" t="s">
        <v>31</v>
      </c>
      <c r="J63461">
        <v>1</v>
      </c>
      <c r="K63461" t="s">
        <v>70</v>
      </c>
      <c r="L63461" t="s">
        <v>38</v>
      </c>
      <c r="M63461" t="s">
        <v>199</v>
      </c>
      <c r="N63461" t="s">
        <v>190</v>
      </c>
      <c r="O63461" t="s">
        <v>50</v>
      </c>
      <c r="P63461" t="s">
        <v>228</v>
      </c>
      <c r="Q63461" t="s">
        <v>207</v>
      </c>
      <c r="R63461" t="s">
        <v>43</v>
      </c>
      <c r="S63461" t="s">
        <v>44</v>
      </c>
    </row>
    <row r="63462" spans="1:19">
      <c r="A63462" s="4">
        <v>45385.413722881945</v>
      </c>
      <c r="B63462" t="s">
        <v>29</v>
      </c>
      <c r="C63462">
        <v>507303</v>
      </c>
      <c r="D63462" t="s">
        <v>168</v>
      </c>
      <c r="E63462" t="s">
        <v>175</v>
      </c>
      <c r="F63462" t="s">
        <v>181</v>
      </c>
      <c r="G63462" t="s">
        <v>207</v>
      </c>
      <c r="H63462" t="s">
        <v>31</v>
      </c>
      <c r="I63462" t="s">
        <v>31</v>
      </c>
      <c r="J63462">
        <v>1</v>
      </c>
      <c r="K63462" t="s">
        <v>70</v>
      </c>
      <c r="L63462" t="s">
        <v>38</v>
      </c>
      <c r="M63462" t="s">
        <v>199</v>
      </c>
      <c r="N63462" t="s">
        <v>198</v>
      </c>
      <c r="O63462" t="s">
        <v>50</v>
      </c>
      <c r="P63462" t="s">
        <v>226</v>
      </c>
      <c r="Q63462" t="s">
        <v>207</v>
      </c>
      <c r="R63462" t="s">
        <v>43</v>
      </c>
      <c r="S63462" t="s">
        <v>44</v>
      </c>
    </row>
    <row r="63463" spans="1:19">
      <c r="A63463" s="4">
        <v>45385.413722881945</v>
      </c>
      <c r="B63463" t="s">
        <v>29</v>
      </c>
      <c r="C63463">
        <v>507303</v>
      </c>
      <c r="D63463" t="s">
        <v>168</v>
      </c>
      <c r="E63463" t="s">
        <v>175</v>
      </c>
      <c r="F63463" t="s">
        <v>181</v>
      </c>
      <c r="G63463" t="s">
        <v>207</v>
      </c>
      <c r="H63463" t="s">
        <v>31</v>
      </c>
      <c r="I63463" t="s">
        <v>31</v>
      </c>
      <c r="J63463">
        <v>1</v>
      </c>
      <c r="K63463" t="s">
        <v>70</v>
      </c>
      <c r="L63463" t="s">
        <v>38</v>
      </c>
      <c r="M63463" t="s">
        <v>199</v>
      </c>
      <c r="N63463" t="s">
        <v>198</v>
      </c>
      <c r="O63463" t="s">
        <v>50</v>
      </c>
      <c r="P63463" t="s">
        <v>228</v>
      </c>
      <c r="Q63463" t="s">
        <v>207</v>
      </c>
      <c r="R63463" t="s">
        <v>43</v>
      </c>
      <c r="S63463" t="s">
        <v>44</v>
      </c>
    </row>
    <row r="63464" spans="1:19">
      <c r="A63464" s="4">
        <v>45385.413722881945</v>
      </c>
      <c r="B63464" t="s">
        <v>29</v>
      </c>
      <c r="C63464">
        <v>507303</v>
      </c>
      <c r="D63464" t="s">
        <v>168</v>
      </c>
      <c r="E63464" t="s">
        <v>175</v>
      </c>
      <c r="F63464" t="s">
        <v>181</v>
      </c>
      <c r="G63464" t="s">
        <v>207</v>
      </c>
      <c r="H63464" t="s">
        <v>31</v>
      </c>
      <c r="I63464" t="s">
        <v>31</v>
      </c>
      <c r="J63464">
        <v>1</v>
      </c>
      <c r="K63464" t="s">
        <v>70</v>
      </c>
      <c r="L63464" t="s">
        <v>38</v>
      </c>
      <c r="M63464" t="s">
        <v>182</v>
      </c>
      <c r="N63464" t="s">
        <v>194</v>
      </c>
      <c r="O63464" t="s">
        <v>50</v>
      </c>
      <c r="P63464" t="s">
        <v>226</v>
      </c>
      <c r="Q63464" t="s">
        <v>207</v>
      </c>
      <c r="R63464" t="s">
        <v>43</v>
      </c>
      <c r="S63464" t="s">
        <v>44</v>
      </c>
    </row>
    <row r="63465" spans="1:19">
      <c r="A63465" s="4">
        <v>45385.413722881945</v>
      </c>
      <c r="B63465" t="s">
        <v>29</v>
      </c>
      <c r="C63465">
        <v>507303</v>
      </c>
      <c r="D63465" t="s">
        <v>168</v>
      </c>
      <c r="E63465" t="s">
        <v>175</v>
      </c>
      <c r="F63465" t="s">
        <v>181</v>
      </c>
      <c r="G63465" t="s">
        <v>207</v>
      </c>
      <c r="H63465" t="s">
        <v>31</v>
      </c>
      <c r="I63465" t="s">
        <v>31</v>
      </c>
      <c r="J63465">
        <v>1</v>
      </c>
      <c r="K63465" t="s">
        <v>70</v>
      </c>
      <c r="L63465" t="s">
        <v>38</v>
      </c>
      <c r="M63465" t="s">
        <v>182</v>
      </c>
      <c r="N63465" t="s">
        <v>194</v>
      </c>
      <c r="O63465" t="s">
        <v>50</v>
      </c>
      <c r="P63465" t="s">
        <v>228</v>
      </c>
      <c r="Q63465" t="s">
        <v>207</v>
      </c>
      <c r="R63465" t="s">
        <v>43</v>
      </c>
      <c r="S63465" t="s">
        <v>44</v>
      </c>
    </row>
    <row r="63466" spans="1:19">
      <c r="A63466" s="4">
        <v>45385.413722881945</v>
      </c>
      <c r="B63466" t="s">
        <v>29</v>
      </c>
      <c r="C63466">
        <v>507303</v>
      </c>
      <c r="D63466" t="s">
        <v>168</v>
      </c>
      <c r="E63466" t="s">
        <v>175</v>
      </c>
      <c r="F63466" t="s">
        <v>181</v>
      </c>
      <c r="G63466" t="s">
        <v>207</v>
      </c>
      <c r="H63466" t="s">
        <v>31</v>
      </c>
      <c r="I63466" t="s">
        <v>31</v>
      </c>
      <c r="J63466">
        <v>1</v>
      </c>
      <c r="K63466" t="s">
        <v>70</v>
      </c>
      <c r="L63466" t="s">
        <v>38</v>
      </c>
      <c r="M63466" t="s">
        <v>182</v>
      </c>
      <c r="N63466" t="s">
        <v>190</v>
      </c>
      <c r="O63466" t="s">
        <v>50</v>
      </c>
      <c r="P63466" t="s">
        <v>226</v>
      </c>
      <c r="Q63466" t="s">
        <v>207</v>
      </c>
      <c r="R63466" t="s">
        <v>43</v>
      </c>
      <c r="S63466" t="s">
        <v>44</v>
      </c>
    </row>
    <row r="63467" spans="1:19">
      <c r="A63467" s="4">
        <v>45385.413722881945</v>
      </c>
      <c r="B63467" t="s">
        <v>29</v>
      </c>
      <c r="C63467">
        <v>507303</v>
      </c>
      <c r="D63467" t="s">
        <v>168</v>
      </c>
      <c r="E63467" t="s">
        <v>175</v>
      </c>
      <c r="F63467" t="s">
        <v>181</v>
      </c>
      <c r="G63467" t="s">
        <v>207</v>
      </c>
      <c r="H63467" t="s">
        <v>31</v>
      </c>
      <c r="I63467" t="s">
        <v>31</v>
      </c>
      <c r="J63467">
        <v>1</v>
      </c>
      <c r="K63467" t="s">
        <v>70</v>
      </c>
      <c r="L63467" t="s">
        <v>38</v>
      </c>
      <c r="M63467" t="s">
        <v>182</v>
      </c>
      <c r="N63467" t="s">
        <v>190</v>
      </c>
      <c r="O63467" t="s">
        <v>50</v>
      </c>
      <c r="P63467" t="s">
        <v>228</v>
      </c>
      <c r="Q63467" t="s">
        <v>207</v>
      </c>
      <c r="R63467" t="s">
        <v>43</v>
      </c>
      <c r="S63467" t="s">
        <v>44</v>
      </c>
    </row>
    <row r="63468" spans="1:19">
      <c r="A63468" s="4">
        <v>45385.413722881945</v>
      </c>
      <c r="B63468" t="s">
        <v>29</v>
      </c>
      <c r="C63468">
        <v>507303</v>
      </c>
      <c r="D63468" t="s">
        <v>168</v>
      </c>
      <c r="E63468" t="s">
        <v>175</v>
      </c>
      <c r="F63468" t="s">
        <v>181</v>
      </c>
      <c r="G63468" t="s">
        <v>207</v>
      </c>
      <c r="H63468" t="s">
        <v>31</v>
      </c>
      <c r="I63468" t="s">
        <v>31</v>
      </c>
      <c r="J63468">
        <v>1</v>
      </c>
      <c r="K63468" t="s">
        <v>70</v>
      </c>
      <c r="L63468" t="s">
        <v>38</v>
      </c>
      <c r="M63468" t="s">
        <v>182</v>
      </c>
      <c r="N63468" t="s">
        <v>198</v>
      </c>
      <c r="O63468" t="s">
        <v>50</v>
      </c>
      <c r="P63468" t="s">
        <v>226</v>
      </c>
      <c r="Q63468" t="s">
        <v>207</v>
      </c>
      <c r="R63468" t="s">
        <v>43</v>
      </c>
      <c r="S63468" t="s">
        <v>44</v>
      </c>
    </row>
    <row r="63469" spans="1:19">
      <c r="A63469" s="4">
        <v>45385.413722881945</v>
      </c>
      <c r="B63469" t="s">
        <v>29</v>
      </c>
      <c r="C63469">
        <v>507303</v>
      </c>
      <c r="D63469" t="s">
        <v>168</v>
      </c>
      <c r="E63469" t="s">
        <v>175</v>
      </c>
      <c r="F63469" t="s">
        <v>181</v>
      </c>
      <c r="G63469" t="s">
        <v>207</v>
      </c>
      <c r="H63469" t="s">
        <v>31</v>
      </c>
      <c r="I63469" t="s">
        <v>31</v>
      </c>
      <c r="J63469">
        <v>1</v>
      </c>
      <c r="K63469" t="s">
        <v>70</v>
      </c>
      <c r="L63469" t="s">
        <v>38</v>
      </c>
      <c r="M63469" t="s">
        <v>182</v>
      </c>
      <c r="N63469" t="s">
        <v>198</v>
      </c>
      <c r="O63469" t="s">
        <v>50</v>
      </c>
      <c r="P63469" t="s">
        <v>228</v>
      </c>
      <c r="Q63469" t="s">
        <v>207</v>
      </c>
      <c r="R63469" t="s">
        <v>43</v>
      </c>
      <c r="S63469" t="s">
        <v>44</v>
      </c>
    </row>
    <row r="63470" spans="1:19">
      <c r="A63470" s="4">
        <v>45385.413722881945</v>
      </c>
      <c r="B63470" t="s">
        <v>29</v>
      </c>
      <c r="C63470">
        <v>507303</v>
      </c>
      <c r="D63470" t="s">
        <v>168</v>
      </c>
      <c r="E63470" t="s">
        <v>175</v>
      </c>
      <c r="F63470" t="s">
        <v>181</v>
      </c>
      <c r="G63470" t="s">
        <v>207</v>
      </c>
      <c r="H63470" t="s">
        <v>31</v>
      </c>
      <c r="I63470" t="s">
        <v>31</v>
      </c>
      <c r="J63470">
        <v>1</v>
      </c>
      <c r="K63470" t="s">
        <v>70</v>
      </c>
      <c r="L63470" t="s">
        <v>38</v>
      </c>
      <c r="M63470" t="s">
        <v>203</v>
      </c>
      <c r="N63470" t="s">
        <v>194</v>
      </c>
      <c r="O63470" t="s">
        <v>50</v>
      </c>
      <c r="P63470" t="s">
        <v>226</v>
      </c>
      <c r="Q63470" t="s">
        <v>207</v>
      </c>
      <c r="R63470" t="s">
        <v>43</v>
      </c>
      <c r="S63470" t="s">
        <v>44</v>
      </c>
    </row>
    <row r="63471" spans="1:19">
      <c r="A63471" s="4">
        <v>45385.413722881945</v>
      </c>
      <c r="B63471" t="s">
        <v>29</v>
      </c>
      <c r="C63471">
        <v>507303</v>
      </c>
      <c r="D63471" t="s">
        <v>168</v>
      </c>
      <c r="E63471" t="s">
        <v>175</v>
      </c>
      <c r="F63471" t="s">
        <v>181</v>
      </c>
      <c r="G63471" t="s">
        <v>207</v>
      </c>
      <c r="H63471" t="s">
        <v>31</v>
      </c>
      <c r="I63471" t="s">
        <v>31</v>
      </c>
      <c r="J63471">
        <v>1</v>
      </c>
      <c r="K63471" t="s">
        <v>70</v>
      </c>
      <c r="L63471" t="s">
        <v>38</v>
      </c>
      <c r="M63471" t="s">
        <v>203</v>
      </c>
      <c r="N63471" t="s">
        <v>194</v>
      </c>
      <c r="O63471" t="s">
        <v>50</v>
      </c>
      <c r="P63471" t="s">
        <v>228</v>
      </c>
      <c r="Q63471" t="s">
        <v>207</v>
      </c>
      <c r="R63471" t="s">
        <v>43</v>
      </c>
      <c r="S63471" t="s">
        <v>44</v>
      </c>
    </row>
    <row r="63472" spans="1:19">
      <c r="A63472" s="4">
        <v>45385.413722881945</v>
      </c>
      <c r="B63472" t="s">
        <v>29</v>
      </c>
      <c r="C63472">
        <v>507303</v>
      </c>
      <c r="D63472" t="s">
        <v>168</v>
      </c>
      <c r="E63472" t="s">
        <v>175</v>
      </c>
      <c r="F63472" t="s">
        <v>181</v>
      </c>
      <c r="G63472" t="s">
        <v>207</v>
      </c>
      <c r="H63472" t="s">
        <v>31</v>
      </c>
      <c r="I63472" t="s">
        <v>31</v>
      </c>
      <c r="J63472">
        <v>1</v>
      </c>
      <c r="K63472" t="s">
        <v>70</v>
      </c>
      <c r="L63472" t="s">
        <v>38</v>
      </c>
      <c r="M63472" t="s">
        <v>203</v>
      </c>
      <c r="N63472" t="s">
        <v>190</v>
      </c>
      <c r="O63472" t="s">
        <v>50</v>
      </c>
      <c r="P63472" t="s">
        <v>226</v>
      </c>
      <c r="Q63472" t="s">
        <v>207</v>
      </c>
      <c r="R63472" t="s">
        <v>43</v>
      </c>
      <c r="S63472" t="s">
        <v>44</v>
      </c>
    </row>
    <row r="63473" spans="1:19">
      <c r="A63473" s="4">
        <v>45385.413722881945</v>
      </c>
      <c r="B63473" t="s">
        <v>29</v>
      </c>
      <c r="C63473">
        <v>507303</v>
      </c>
      <c r="D63473" t="s">
        <v>168</v>
      </c>
      <c r="E63473" t="s">
        <v>175</v>
      </c>
      <c r="F63473" t="s">
        <v>181</v>
      </c>
      <c r="G63473" t="s">
        <v>207</v>
      </c>
      <c r="H63473" t="s">
        <v>31</v>
      </c>
      <c r="I63473" t="s">
        <v>31</v>
      </c>
      <c r="J63473">
        <v>1</v>
      </c>
      <c r="K63473" t="s">
        <v>70</v>
      </c>
      <c r="L63473" t="s">
        <v>38</v>
      </c>
      <c r="M63473" t="s">
        <v>203</v>
      </c>
      <c r="N63473" t="s">
        <v>190</v>
      </c>
      <c r="O63473" t="s">
        <v>50</v>
      </c>
      <c r="P63473" t="s">
        <v>228</v>
      </c>
      <c r="Q63473" t="s">
        <v>207</v>
      </c>
      <c r="R63473" t="s">
        <v>43</v>
      </c>
      <c r="S63473" t="s">
        <v>44</v>
      </c>
    </row>
    <row r="63474" spans="1:19">
      <c r="A63474" s="4">
        <v>45385.413722881945</v>
      </c>
      <c r="B63474" t="s">
        <v>29</v>
      </c>
      <c r="C63474">
        <v>507303</v>
      </c>
      <c r="D63474" t="s">
        <v>168</v>
      </c>
      <c r="E63474" t="s">
        <v>175</v>
      </c>
      <c r="F63474" t="s">
        <v>181</v>
      </c>
      <c r="G63474" t="s">
        <v>207</v>
      </c>
      <c r="H63474" t="s">
        <v>31</v>
      </c>
      <c r="I63474" t="s">
        <v>31</v>
      </c>
      <c r="J63474">
        <v>1</v>
      </c>
      <c r="K63474" t="s">
        <v>70</v>
      </c>
      <c r="L63474" t="s">
        <v>38</v>
      </c>
      <c r="M63474" t="s">
        <v>203</v>
      </c>
      <c r="N63474" t="s">
        <v>198</v>
      </c>
      <c r="O63474" t="s">
        <v>50</v>
      </c>
      <c r="P63474" t="s">
        <v>226</v>
      </c>
      <c r="Q63474" t="s">
        <v>207</v>
      </c>
      <c r="R63474" t="s">
        <v>43</v>
      </c>
      <c r="S63474" t="s">
        <v>44</v>
      </c>
    </row>
    <row r="63475" spans="1:19">
      <c r="A63475" s="4">
        <v>45385.413722881945</v>
      </c>
      <c r="B63475" t="s">
        <v>29</v>
      </c>
      <c r="C63475">
        <v>507303</v>
      </c>
      <c r="D63475" t="s">
        <v>168</v>
      </c>
      <c r="E63475" t="s">
        <v>175</v>
      </c>
      <c r="F63475" t="s">
        <v>181</v>
      </c>
      <c r="G63475" t="s">
        <v>207</v>
      </c>
      <c r="H63475" t="s">
        <v>31</v>
      </c>
      <c r="I63475" t="s">
        <v>31</v>
      </c>
      <c r="J63475">
        <v>1</v>
      </c>
      <c r="K63475" t="s">
        <v>70</v>
      </c>
      <c r="L63475" t="s">
        <v>38</v>
      </c>
      <c r="M63475" t="s">
        <v>203</v>
      </c>
      <c r="N63475" t="s">
        <v>198</v>
      </c>
      <c r="O63475" t="s">
        <v>50</v>
      </c>
      <c r="P63475" t="s">
        <v>228</v>
      </c>
      <c r="Q63475" t="s">
        <v>207</v>
      </c>
      <c r="R63475" t="s">
        <v>43</v>
      </c>
      <c r="S63475" t="s">
        <v>44</v>
      </c>
    </row>
    <row r="63476" spans="1:19">
      <c r="A63476" s="4">
        <v>45385.867655729169</v>
      </c>
      <c r="B63476" t="s">
        <v>29</v>
      </c>
      <c r="C63476">
        <v>500013</v>
      </c>
      <c r="D63476" t="s">
        <v>169</v>
      </c>
      <c r="E63476" t="s">
        <v>79</v>
      </c>
      <c r="F63476" t="s">
        <v>31</v>
      </c>
      <c r="G63476" t="s">
        <v>207</v>
      </c>
      <c r="H63476" t="s">
        <v>31</v>
      </c>
      <c r="I63476" t="s">
        <v>31</v>
      </c>
      <c r="J63476">
        <v>2</v>
      </c>
      <c r="K63476" t="s">
        <v>70</v>
      </c>
      <c r="L63476" t="s">
        <v>38</v>
      </c>
      <c r="M63476" t="s">
        <v>182</v>
      </c>
      <c r="N63476" t="s">
        <v>188</v>
      </c>
      <c r="O63476" t="s">
        <v>34</v>
      </c>
      <c r="P63476" t="s">
        <v>224</v>
      </c>
      <c r="Q63476" t="s">
        <v>69</v>
      </c>
      <c r="R63476" t="s">
        <v>51</v>
      </c>
      <c r="S63476" t="s">
        <v>53</v>
      </c>
    </row>
    <row r="63477" spans="1:19">
      <c r="A63477" s="4">
        <v>45385.867655729169</v>
      </c>
      <c r="B63477" t="s">
        <v>29</v>
      </c>
      <c r="C63477">
        <v>500013</v>
      </c>
      <c r="D63477" t="s">
        <v>169</v>
      </c>
      <c r="E63477" t="s">
        <v>79</v>
      </c>
      <c r="F63477" t="s">
        <v>31</v>
      </c>
      <c r="G63477" t="s">
        <v>207</v>
      </c>
      <c r="H63477" t="s">
        <v>31</v>
      </c>
      <c r="I63477" t="s">
        <v>31</v>
      </c>
      <c r="J63477">
        <v>2</v>
      </c>
      <c r="K63477" t="s">
        <v>70</v>
      </c>
      <c r="L63477" t="s">
        <v>38</v>
      </c>
      <c r="M63477" t="s">
        <v>182</v>
      </c>
      <c r="N63477" t="s">
        <v>188</v>
      </c>
      <c r="O63477" t="s">
        <v>34</v>
      </c>
      <c r="P63477" t="s">
        <v>227</v>
      </c>
      <c r="Q63477" t="s">
        <v>69</v>
      </c>
      <c r="R63477" t="s">
        <v>51</v>
      </c>
      <c r="S63477" t="s">
        <v>53</v>
      </c>
    </row>
    <row r="63478" spans="1:19">
      <c r="A63478" s="4">
        <v>45385.867655729169</v>
      </c>
      <c r="B63478" t="s">
        <v>29</v>
      </c>
      <c r="C63478">
        <v>500013</v>
      </c>
      <c r="D63478" t="s">
        <v>169</v>
      </c>
      <c r="E63478" t="s">
        <v>79</v>
      </c>
      <c r="F63478" t="s">
        <v>31</v>
      </c>
      <c r="G63478" t="s">
        <v>207</v>
      </c>
      <c r="H63478" t="s">
        <v>31</v>
      </c>
      <c r="I63478" t="s">
        <v>31</v>
      </c>
      <c r="J63478">
        <v>2</v>
      </c>
      <c r="K63478" t="s">
        <v>70</v>
      </c>
      <c r="L63478" t="s">
        <v>38</v>
      </c>
      <c r="M63478" t="s">
        <v>182</v>
      </c>
      <c r="N63478" t="s">
        <v>198</v>
      </c>
      <c r="O63478" t="s">
        <v>34</v>
      </c>
      <c r="P63478" t="s">
        <v>224</v>
      </c>
      <c r="Q63478" t="s">
        <v>69</v>
      </c>
      <c r="R63478" t="s">
        <v>51</v>
      </c>
      <c r="S63478" t="s">
        <v>53</v>
      </c>
    </row>
    <row r="63479" spans="1:19">
      <c r="A63479" s="4">
        <v>45385.867655729169</v>
      </c>
      <c r="B63479" t="s">
        <v>29</v>
      </c>
      <c r="C63479">
        <v>500013</v>
      </c>
      <c r="D63479" t="s">
        <v>169</v>
      </c>
      <c r="E63479" t="s">
        <v>79</v>
      </c>
      <c r="F63479" t="s">
        <v>31</v>
      </c>
      <c r="G63479" t="s">
        <v>207</v>
      </c>
      <c r="H63479" t="s">
        <v>31</v>
      </c>
      <c r="I63479" t="s">
        <v>31</v>
      </c>
      <c r="J63479">
        <v>2</v>
      </c>
      <c r="K63479" t="s">
        <v>70</v>
      </c>
      <c r="L63479" t="s">
        <v>38</v>
      </c>
      <c r="M63479" t="s">
        <v>182</v>
      </c>
      <c r="N63479" t="s">
        <v>198</v>
      </c>
      <c r="O63479" t="s">
        <v>34</v>
      </c>
      <c r="P63479" t="s">
        <v>227</v>
      </c>
      <c r="Q63479" t="s">
        <v>69</v>
      </c>
      <c r="R63479" t="s">
        <v>51</v>
      </c>
      <c r="S63479" t="s">
        <v>53</v>
      </c>
    </row>
    <row r="63480" spans="1:19">
      <c r="A63480" s="4">
        <v>45385.867655729169</v>
      </c>
      <c r="B63480" t="s">
        <v>29</v>
      </c>
      <c r="C63480">
        <v>500013</v>
      </c>
      <c r="D63480" t="s">
        <v>169</v>
      </c>
      <c r="E63480" t="s">
        <v>79</v>
      </c>
      <c r="F63480" t="s">
        <v>31</v>
      </c>
      <c r="G63480" t="s">
        <v>207</v>
      </c>
      <c r="H63480" t="s">
        <v>31</v>
      </c>
      <c r="I63480" t="s">
        <v>31</v>
      </c>
      <c r="J63480">
        <v>2</v>
      </c>
      <c r="K63480" t="s">
        <v>70</v>
      </c>
      <c r="L63480" t="s">
        <v>38</v>
      </c>
      <c r="M63480" t="s">
        <v>182</v>
      </c>
      <c r="N63480" t="s">
        <v>204</v>
      </c>
      <c r="O63480" t="s">
        <v>34</v>
      </c>
      <c r="P63480" t="s">
        <v>224</v>
      </c>
      <c r="Q63480" t="s">
        <v>69</v>
      </c>
      <c r="R63480" t="s">
        <v>51</v>
      </c>
      <c r="S63480" t="s">
        <v>53</v>
      </c>
    </row>
    <row r="63481" spans="1:19">
      <c r="A63481" s="4">
        <v>45385.867655729169</v>
      </c>
      <c r="B63481" t="s">
        <v>29</v>
      </c>
      <c r="C63481">
        <v>500013</v>
      </c>
      <c r="D63481" t="s">
        <v>169</v>
      </c>
      <c r="E63481" t="s">
        <v>79</v>
      </c>
      <c r="F63481" t="s">
        <v>31</v>
      </c>
      <c r="G63481" t="s">
        <v>207</v>
      </c>
      <c r="H63481" t="s">
        <v>31</v>
      </c>
      <c r="I63481" t="s">
        <v>31</v>
      </c>
      <c r="J63481">
        <v>2</v>
      </c>
      <c r="K63481" t="s">
        <v>70</v>
      </c>
      <c r="L63481" t="s">
        <v>38</v>
      </c>
      <c r="M63481" t="s">
        <v>182</v>
      </c>
      <c r="N63481" t="s">
        <v>204</v>
      </c>
      <c r="O63481" t="s">
        <v>34</v>
      </c>
      <c r="P63481" t="s">
        <v>227</v>
      </c>
      <c r="Q63481" t="s">
        <v>69</v>
      </c>
      <c r="R63481" t="s">
        <v>51</v>
      </c>
      <c r="S63481" t="s">
        <v>53</v>
      </c>
    </row>
    <row r="63482" spans="1:19">
      <c r="A63482" s="4">
        <v>45385.867655729169</v>
      </c>
      <c r="B63482" t="s">
        <v>29</v>
      </c>
      <c r="C63482">
        <v>500013</v>
      </c>
      <c r="D63482" t="s">
        <v>169</v>
      </c>
      <c r="E63482" t="s">
        <v>79</v>
      </c>
      <c r="F63482" t="s">
        <v>31</v>
      </c>
      <c r="G63482" t="s">
        <v>207</v>
      </c>
      <c r="H63482" t="s">
        <v>31</v>
      </c>
      <c r="I63482" t="s">
        <v>31</v>
      </c>
      <c r="J63482">
        <v>2</v>
      </c>
      <c r="K63482" t="s">
        <v>70</v>
      </c>
      <c r="L63482" t="s">
        <v>38</v>
      </c>
      <c r="M63482" t="s">
        <v>193</v>
      </c>
      <c r="N63482" t="s">
        <v>188</v>
      </c>
      <c r="O63482" t="s">
        <v>34</v>
      </c>
      <c r="P63482" t="s">
        <v>224</v>
      </c>
      <c r="Q63482" t="s">
        <v>69</v>
      </c>
      <c r="R63482" t="s">
        <v>51</v>
      </c>
      <c r="S63482" t="s">
        <v>53</v>
      </c>
    </row>
    <row r="63483" spans="1:19">
      <c r="A63483" s="4">
        <v>45385.867655729169</v>
      </c>
      <c r="B63483" t="s">
        <v>29</v>
      </c>
      <c r="C63483">
        <v>500013</v>
      </c>
      <c r="D63483" t="s">
        <v>169</v>
      </c>
      <c r="E63483" t="s">
        <v>79</v>
      </c>
      <c r="F63483" t="s">
        <v>31</v>
      </c>
      <c r="G63483" t="s">
        <v>207</v>
      </c>
      <c r="H63483" t="s">
        <v>31</v>
      </c>
      <c r="I63483" t="s">
        <v>31</v>
      </c>
      <c r="J63483">
        <v>2</v>
      </c>
      <c r="K63483" t="s">
        <v>70</v>
      </c>
      <c r="L63483" t="s">
        <v>38</v>
      </c>
      <c r="M63483" t="s">
        <v>193</v>
      </c>
      <c r="N63483" t="s">
        <v>188</v>
      </c>
      <c r="O63483" t="s">
        <v>34</v>
      </c>
      <c r="P63483" t="s">
        <v>227</v>
      </c>
      <c r="Q63483" t="s">
        <v>69</v>
      </c>
      <c r="R63483" t="s">
        <v>51</v>
      </c>
      <c r="S63483" t="s">
        <v>53</v>
      </c>
    </row>
    <row r="63484" spans="1:19">
      <c r="A63484" s="4">
        <v>45385.867655729169</v>
      </c>
      <c r="B63484" t="s">
        <v>29</v>
      </c>
      <c r="C63484">
        <v>500013</v>
      </c>
      <c r="D63484" t="s">
        <v>169</v>
      </c>
      <c r="E63484" t="s">
        <v>79</v>
      </c>
      <c r="F63484" t="s">
        <v>31</v>
      </c>
      <c r="G63484" t="s">
        <v>207</v>
      </c>
      <c r="H63484" t="s">
        <v>31</v>
      </c>
      <c r="I63484" t="s">
        <v>31</v>
      </c>
      <c r="J63484">
        <v>2</v>
      </c>
      <c r="K63484" t="s">
        <v>70</v>
      </c>
      <c r="L63484" t="s">
        <v>38</v>
      </c>
      <c r="M63484" t="s">
        <v>193</v>
      </c>
      <c r="N63484" t="s">
        <v>198</v>
      </c>
      <c r="O63484" t="s">
        <v>34</v>
      </c>
      <c r="P63484" t="s">
        <v>224</v>
      </c>
      <c r="Q63484" t="s">
        <v>69</v>
      </c>
      <c r="R63484" t="s">
        <v>51</v>
      </c>
      <c r="S63484" t="s">
        <v>53</v>
      </c>
    </row>
    <row r="63485" spans="1:19">
      <c r="A63485" s="4">
        <v>45385.867655729169</v>
      </c>
      <c r="B63485" t="s">
        <v>29</v>
      </c>
      <c r="C63485">
        <v>500013</v>
      </c>
      <c r="D63485" t="s">
        <v>169</v>
      </c>
      <c r="E63485" t="s">
        <v>79</v>
      </c>
      <c r="F63485" t="s">
        <v>31</v>
      </c>
      <c r="G63485" t="s">
        <v>207</v>
      </c>
      <c r="H63485" t="s">
        <v>31</v>
      </c>
      <c r="I63485" t="s">
        <v>31</v>
      </c>
      <c r="J63485">
        <v>2</v>
      </c>
      <c r="K63485" t="s">
        <v>70</v>
      </c>
      <c r="L63485" t="s">
        <v>38</v>
      </c>
      <c r="M63485" t="s">
        <v>193</v>
      </c>
      <c r="N63485" t="s">
        <v>198</v>
      </c>
      <c r="O63485" t="s">
        <v>34</v>
      </c>
      <c r="P63485" t="s">
        <v>227</v>
      </c>
      <c r="Q63485" t="s">
        <v>69</v>
      </c>
      <c r="R63485" t="s">
        <v>51</v>
      </c>
      <c r="S63485" t="s">
        <v>53</v>
      </c>
    </row>
    <row r="63486" spans="1:19">
      <c r="A63486" s="4">
        <v>45385.867655729169</v>
      </c>
      <c r="B63486" t="s">
        <v>29</v>
      </c>
      <c r="C63486">
        <v>500013</v>
      </c>
      <c r="D63486" t="s">
        <v>169</v>
      </c>
      <c r="E63486" t="s">
        <v>79</v>
      </c>
      <c r="F63486" t="s">
        <v>31</v>
      </c>
      <c r="G63486" t="s">
        <v>207</v>
      </c>
      <c r="H63486" t="s">
        <v>31</v>
      </c>
      <c r="I63486" t="s">
        <v>31</v>
      </c>
      <c r="J63486">
        <v>2</v>
      </c>
      <c r="K63486" t="s">
        <v>70</v>
      </c>
      <c r="L63486" t="s">
        <v>38</v>
      </c>
      <c r="M63486" t="s">
        <v>193</v>
      </c>
      <c r="N63486" t="s">
        <v>204</v>
      </c>
      <c r="O63486" t="s">
        <v>34</v>
      </c>
      <c r="P63486" t="s">
        <v>224</v>
      </c>
      <c r="Q63486" t="s">
        <v>69</v>
      </c>
      <c r="R63486" t="s">
        <v>51</v>
      </c>
      <c r="S63486" t="s">
        <v>53</v>
      </c>
    </row>
    <row r="63487" spans="1:19">
      <c r="A63487" s="4">
        <v>45385.867655729169</v>
      </c>
      <c r="B63487" t="s">
        <v>29</v>
      </c>
      <c r="C63487">
        <v>500013</v>
      </c>
      <c r="D63487" t="s">
        <v>169</v>
      </c>
      <c r="E63487" t="s">
        <v>79</v>
      </c>
      <c r="F63487" t="s">
        <v>31</v>
      </c>
      <c r="G63487" t="s">
        <v>207</v>
      </c>
      <c r="H63487" t="s">
        <v>31</v>
      </c>
      <c r="I63487" t="s">
        <v>31</v>
      </c>
      <c r="J63487">
        <v>2</v>
      </c>
      <c r="K63487" t="s">
        <v>70</v>
      </c>
      <c r="L63487" t="s">
        <v>38</v>
      </c>
      <c r="M63487" t="s">
        <v>193</v>
      </c>
      <c r="N63487" t="s">
        <v>204</v>
      </c>
      <c r="O63487" t="s">
        <v>34</v>
      </c>
      <c r="P63487" t="s">
        <v>227</v>
      </c>
      <c r="Q63487" t="s">
        <v>69</v>
      </c>
      <c r="R63487" t="s">
        <v>51</v>
      </c>
      <c r="S63487" t="s">
        <v>53</v>
      </c>
    </row>
    <row r="63488" spans="1:19">
      <c r="A63488" s="4">
        <v>45385.867655729169</v>
      </c>
      <c r="B63488" t="s">
        <v>29</v>
      </c>
      <c r="C63488">
        <v>500013</v>
      </c>
      <c r="D63488" t="s">
        <v>169</v>
      </c>
      <c r="E63488" t="s">
        <v>79</v>
      </c>
      <c r="F63488" t="s">
        <v>31</v>
      </c>
      <c r="G63488" t="s">
        <v>207</v>
      </c>
      <c r="H63488" t="s">
        <v>31</v>
      </c>
      <c r="I63488" t="s">
        <v>31</v>
      </c>
      <c r="J63488">
        <v>2</v>
      </c>
      <c r="K63488" t="s">
        <v>70</v>
      </c>
      <c r="L63488" t="s">
        <v>38</v>
      </c>
      <c r="M63488" t="s">
        <v>186</v>
      </c>
      <c r="N63488" t="s">
        <v>188</v>
      </c>
      <c r="O63488" t="s">
        <v>34</v>
      </c>
      <c r="P63488" t="s">
        <v>224</v>
      </c>
      <c r="Q63488" t="s">
        <v>69</v>
      </c>
      <c r="R63488" t="s">
        <v>51</v>
      </c>
      <c r="S63488" t="s">
        <v>53</v>
      </c>
    </row>
    <row r="63489" spans="1:19">
      <c r="A63489" s="4">
        <v>45385.867655729169</v>
      </c>
      <c r="B63489" t="s">
        <v>29</v>
      </c>
      <c r="C63489">
        <v>500013</v>
      </c>
      <c r="D63489" t="s">
        <v>169</v>
      </c>
      <c r="E63489" t="s">
        <v>79</v>
      </c>
      <c r="F63489" t="s">
        <v>31</v>
      </c>
      <c r="G63489" t="s">
        <v>207</v>
      </c>
      <c r="H63489" t="s">
        <v>31</v>
      </c>
      <c r="I63489" t="s">
        <v>31</v>
      </c>
      <c r="J63489">
        <v>2</v>
      </c>
      <c r="K63489" t="s">
        <v>70</v>
      </c>
      <c r="L63489" t="s">
        <v>38</v>
      </c>
      <c r="M63489" t="s">
        <v>186</v>
      </c>
      <c r="N63489" t="s">
        <v>188</v>
      </c>
      <c r="O63489" t="s">
        <v>34</v>
      </c>
      <c r="P63489" t="s">
        <v>227</v>
      </c>
      <c r="Q63489" t="s">
        <v>69</v>
      </c>
      <c r="R63489" t="s">
        <v>51</v>
      </c>
      <c r="S63489" t="s">
        <v>53</v>
      </c>
    </row>
    <row r="63490" spans="1:19">
      <c r="A63490" s="4">
        <v>45385.867655729169</v>
      </c>
      <c r="B63490" t="s">
        <v>29</v>
      </c>
      <c r="C63490">
        <v>500013</v>
      </c>
      <c r="D63490" t="s">
        <v>169</v>
      </c>
      <c r="E63490" t="s">
        <v>79</v>
      </c>
      <c r="F63490" t="s">
        <v>31</v>
      </c>
      <c r="G63490" t="s">
        <v>207</v>
      </c>
      <c r="H63490" t="s">
        <v>31</v>
      </c>
      <c r="I63490" t="s">
        <v>31</v>
      </c>
      <c r="J63490">
        <v>2</v>
      </c>
      <c r="K63490" t="s">
        <v>70</v>
      </c>
      <c r="L63490" t="s">
        <v>38</v>
      </c>
      <c r="M63490" t="s">
        <v>186</v>
      </c>
      <c r="N63490" t="s">
        <v>198</v>
      </c>
      <c r="O63490" t="s">
        <v>34</v>
      </c>
      <c r="P63490" t="s">
        <v>224</v>
      </c>
      <c r="Q63490" t="s">
        <v>69</v>
      </c>
      <c r="R63490" t="s">
        <v>51</v>
      </c>
      <c r="S63490" t="s">
        <v>53</v>
      </c>
    </row>
    <row r="63491" spans="1:19">
      <c r="A63491" s="4">
        <v>45385.867655729169</v>
      </c>
      <c r="B63491" t="s">
        <v>29</v>
      </c>
      <c r="C63491">
        <v>500013</v>
      </c>
      <c r="D63491" t="s">
        <v>169</v>
      </c>
      <c r="E63491" t="s">
        <v>79</v>
      </c>
      <c r="F63491" t="s">
        <v>31</v>
      </c>
      <c r="G63491" t="s">
        <v>207</v>
      </c>
      <c r="H63491" t="s">
        <v>31</v>
      </c>
      <c r="I63491" t="s">
        <v>31</v>
      </c>
      <c r="J63491">
        <v>2</v>
      </c>
      <c r="K63491" t="s">
        <v>70</v>
      </c>
      <c r="L63491" t="s">
        <v>38</v>
      </c>
      <c r="M63491" t="s">
        <v>186</v>
      </c>
      <c r="N63491" t="s">
        <v>198</v>
      </c>
      <c r="O63491" t="s">
        <v>34</v>
      </c>
      <c r="P63491" t="s">
        <v>227</v>
      </c>
      <c r="Q63491" t="s">
        <v>69</v>
      </c>
      <c r="R63491" t="s">
        <v>51</v>
      </c>
      <c r="S63491" t="s">
        <v>53</v>
      </c>
    </row>
    <row r="63492" spans="1:19">
      <c r="A63492" s="4">
        <v>45385.867655729169</v>
      </c>
      <c r="B63492" t="s">
        <v>29</v>
      </c>
      <c r="C63492">
        <v>500013</v>
      </c>
      <c r="D63492" t="s">
        <v>169</v>
      </c>
      <c r="E63492" t="s">
        <v>79</v>
      </c>
      <c r="F63492" t="s">
        <v>31</v>
      </c>
      <c r="G63492" t="s">
        <v>207</v>
      </c>
      <c r="H63492" t="s">
        <v>31</v>
      </c>
      <c r="I63492" t="s">
        <v>31</v>
      </c>
      <c r="J63492">
        <v>2</v>
      </c>
      <c r="K63492" t="s">
        <v>70</v>
      </c>
      <c r="L63492" t="s">
        <v>38</v>
      </c>
      <c r="M63492" t="s">
        <v>186</v>
      </c>
      <c r="N63492" t="s">
        <v>204</v>
      </c>
      <c r="O63492" t="s">
        <v>34</v>
      </c>
      <c r="P63492" t="s">
        <v>224</v>
      </c>
      <c r="Q63492" t="s">
        <v>69</v>
      </c>
      <c r="R63492" t="s">
        <v>51</v>
      </c>
      <c r="S63492" t="s">
        <v>53</v>
      </c>
    </row>
    <row r="63493" spans="1:19">
      <c r="A63493" s="4">
        <v>45385.867655729169</v>
      </c>
      <c r="B63493" t="s">
        <v>29</v>
      </c>
      <c r="C63493">
        <v>500013</v>
      </c>
      <c r="D63493" t="s">
        <v>169</v>
      </c>
      <c r="E63493" t="s">
        <v>79</v>
      </c>
      <c r="F63493" t="s">
        <v>31</v>
      </c>
      <c r="G63493" t="s">
        <v>207</v>
      </c>
      <c r="H63493" t="s">
        <v>31</v>
      </c>
      <c r="I63493" t="s">
        <v>31</v>
      </c>
      <c r="J63493">
        <v>2</v>
      </c>
      <c r="K63493" t="s">
        <v>70</v>
      </c>
      <c r="L63493" t="s">
        <v>38</v>
      </c>
      <c r="M63493" t="s">
        <v>186</v>
      </c>
      <c r="N63493" t="s">
        <v>204</v>
      </c>
      <c r="O63493" t="s">
        <v>34</v>
      </c>
      <c r="P63493" t="s">
        <v>227</v>
      </c>
      <c r="Q63493" t="s">
        <v>69</v>
      </c>
      <c r="R63493" t="s">
        <v>51</v>
      </c>
      <c r="S63493" t="s">
        <v>53</v>
      </c>
    </row>
    <row r="63494" spans="1:19">
      <c r="A63494" s="4">
        <v>45385.879818368056</v>
      </c>
      <c r="B63494" t="s">
        <v>29</v>
      </c>
      <c r="C63494">
        <v>508116</v>
      </c>
      <c r="D63494" t="s">
        <v>169</v>
      </c>
      <c r="E63494" t="s">
        <v>179</v>
      </c>
      <c r="F63494" t="s">
        <v>41</v>
      </c>
      <c r="G63494" t="s">
        <v>41</v>
      </c>
      <c r="H63494" t="s">
        <v>31</v>
      </c>
      <c r="I63494" t="s">
        <v>31</v>
      </c>
      <c r="J63494">
        <v>6</v>
      </c>
      <c r="K63494" t="s">
        <v>214</v>
      </c>
      <c r="L63494" t="s">
        <v>217</v>
      </c>
      <c r="M63494" t="s">
        <v>222</v>
      </c>
      <c r="N63494" t="s">
        <v>183</v>
      </c>
      <c r="O63494" t="s">
        <v>50</v>
      </c>
      <c r="P63494" t="s">
        <v>226</v>
      </c>
      <c r="Q63494" t="s">
        <v>30</v>
      </c>
      <c r="R63494" t="s">
        <v>35</v>
      </c>
      <c r="S63494" t="s">
        <v>44</v>
      </c>
    </row>
    <row r="63495" spans="1:19">
      <c r="A63495" s="4">
        <v>45385.879818368056</v>
      </c>
      <c r="B63495" t="s">
        <v>29</v>
      </c>
      <c r="C63495">
        <v>508116</v>
      </c>
      <c r="D63495" t="s">
        <v>169</v>
      </c>
      <c r="E63495" t="s">
        <v>179</v>
      </c>
      <c r="F63495" t="s">
        <v>41</v>
      </c>
      <c r="G63495" t="s">
        <v>41</v>
      </c>
      <c r="H63495" t="s">
        <v>31</v>
      </c>
      <c r="I63495" t="s">
        <v>31</v>
      </c>
      <c r="J63495">
        <v>6</v>
      </c>
      <c r="K63495" t="s">
        <v>214</v>
      </c>
      <c r="L63495" t="s">
        <v>217</v>
      </c>
      <c r="M63495" t="s">
        <v>222</v>
      </c>
      <c r="N63495" t="s">
        <v>183</v>
      </c>
      <c r="O63495" t="s">
        <v>50</v>
      </c>
      <c r="P63495" t="s">
        <v>228</v>
      </c>
      <c r="Q63495" t="s">
        <v>30</v>
      </c>
      <c r="R63495" t="s">
        <v>35</v>
      </c>
      <c r="S63495" t="s">
        <v>44</v>
      </c>
    </row>
    <row r="63496" spans="1:19">
      <c r="A63496" s="4">
        <v>45385.879818368056</v>
      </c>
      <c r="B63496" t="s">
        <v>29</v>
      </c>
      <c r="C63496">
        <v>508116</v>
      </c>
      <c r="D63496" t="s">
        <v>169</v>
      </c>
      <c r="E63496" t="s">
        <v>179</v>
      </c>
      <c r="F63496" t="s">
        <v>41</v>
      </c>
      <c r="G63496" t="s">
        <v>41</v>
      </c>
      <c r="H63496" t="s">
        <v>31</v>
      </c>
      <c r="I63496" t="s">
        <v>31</v>
      </c>
      <c r="J63496">
        <v>6</v>
      </c>
      <c r="K63496" t="s">
        <v>214</v>
      </c>
      <c r="L63496" t="s">
        <v>217</v>
      </c>
      <c r="M63496" t="s">
        <v>222</v>
      </c>
      <c r="N63496" t="s">
        <v>190</v>
      </c>
      <c r="O63496" t="s">
        <v>50</v>
      </c>
      <c r="P63496" t="s">
        <v>226</v>
      </c>
      <c r="Q63496" t="s">
        <v>30</v>
      </c>
      <c r="R63496" t="s">
        <v>35</v>
      </c>
      <c r="S63496" t="s">
        <v>44</v>
      </c>
    </row>
    <row r="63497" spans="1:19">
      <c r="A63497" s="4">
        <v>45385.879818368056</v>
      </c>
      <c r="B63497" t="s">
        <v>29</v>
      </c>
      <c r="C63497">
        <v>508116</v>
      </c>
      <c r="D63497" t="s">
        <v>169</v>
      </c>
      <c r="E63497" t="s">
        <v>179</v>
      </c>
      <c r="F63497" t="s">
        <v>41</v>
      </c>
      <c r="G63497" t="s">
        <v>41</v>
      </c>
      <c r="H63497" t="s">
        <v>31</v>
      </c>
      <c r="I63497" t="s">
        <v>31</v>
      </c>
      <c r="J63497">
        <v>6</v>
      </c>
      <c r="K63497" t="s">
        <v>214</v>
      </c>
      <c r="L63497" t="s">
        <v>217</v>
      </c>
      <c r="M63497" t="s">
        <v>222</v>
      </c>
      <c r="N63497" t="s">
        <v>190</v>
      </c>
      <c r="O63497" t="s">
        <v>50</v>
      </c>
      <c r="P63497" t="s">
        <v>228</v>
      </c>
      <c r="Q63497" t="s">
        <v>30</v>
      </c>
      <c r="R63497" t="s">
        <v>35</v>
      </c>
      <c r="S63497" t="s">
        <v>44</v>
      </c>
    </row>
    <row r="63498" spans="1:19">
      <c r="A63498" s="4">
        <v>45385.879818368056</v>
      </c>
      <c r="B63498" t="s">
        <v>29</v>
      </c>
      <c r="C63498">
        <v>508116</v>
      </c>
      <c r="D63498" t="s">
        <v>169</v>
      </c>
      <c r="E63498" t="s">
        <v>179</v>
      </c>
      <c r="F63498" t="s">
        <v>41</v>
      </c>
      <c r="G63498" t="s">
        <v>41</v>
      </c>
      <c r="H63498" t="s">
        <v>31</v>
      </c>
      <c r="I63498" t="s">
        <v>31</v>
      </c>
      <c r="J63498">
        <v>6</v>
      </c>
      <c r="K63498" t="s">
        <v>214</v>
      </c>
      <c r="L63498" t="s">
        <v>217</v>
      </c>
      <c r="M63498" t="s">
        <v>222</v>
      </c>
      <c r="N63498" t="s">
        <v>197</v>
      </c>
      <c r="O63498" t="s">
        <v>50</v>
      </c>
      <c r="P63498" t="s">
        <v>226</v>
      </c>
      <c r="Q63498" t="s">
        <v>30</v>
      </c>
      <c r="R63498" t="s">
        <v>35</v>
      </c>
      <c r="S63498" t="s">
        <v>44</v>
      </c>
    </row>
    <row r="63499" spans="1:19">
      <c r="A63499" s="4">
        <v>45385.879818368056</v>
      </c>
      <c r="B63499" t="s">
        <v>29</v>
      </c>
      <c r="C63499">
        <v>508116</v>
      </c>
      <c r="D63499" t="s">
        <v>169</v>
      </c>
      <c r="E63499" t="s">
        <v>179</v>
      </c>
      <c r="F63499" t="s">
        <v>41</v>
      </c>
      <c r="G63499" t="s">
        <v>41</v>
      </c>
      <c r="H63499" t="s">
        <v>31</v>
      </c>
      <c r="I63499" t="s">
        <v>31</v>
      </c>
      <c r="J63499">
        <v>6</v>
      </c>
      <c r="K63499" t="s">
        <v>214</v>
      </c>
      <c r="L63499" t="s">
        <v>217</v>
      </c>
      <c r="M63499" t="s">
        <v>222</v>
      </c>
      <c r="N63499" t="s">
        <v>197</v>
      </c>
      <c r="O63499" t="s">
        <v>50</v>
      </c>
      <c r="P63499" t="s">
        <v>228</v>
      </c>
      <c r="Q63499" t="s">
        <v>30</v>
      </c>
      <c r="R63499" t="s">
        <v>35</v>
      </c>
      <c r="S63499" t="s">
        <v>44</v>
      </c>
    </row>
    <row r="63500" spans="1:19">
      <c r="A63500" s="4">
        <v>45385.879818368056</v>
      </c>
      <c r="B63500" t="s">
        <v>29</v>
      </c>
      <c r="C63500">
        <v>508116</v>
      </c>
      <c r="D63500" t="s">
        <v>169</v>
      </c>
      <c r="E63500" t="s">
        <v>179</v>
      </c>
      <c r="F63500" t="s">
        <v>41</v>
      </c>
      <c r="G63500" t="s">
        <v>41</v>
      </c>
      <c r="H63500" t="s">
        <v>31</v>
      </c>
      <c r="I63500" t="s">
        <v>31</v>
      </c>
      <c r="J63500">
        <v>6</v>
      </c>
      <c r="K63500" t="s">
        <v>214</v>
      </c>
      <c r="L63500" t="s">
        <v>217</v>
      </c>
      <c r="M63500" t="s">
        <v>193</v>
      </c>
      <c r="N63500" t="s">
        <v>183</v>
      </c>
      <c r="O63500" t="s">
        <v>50</v>
      </c>
      <c r="P63500" t="s">
        <v>226</v>
      </c>
      <c r="Q63500" t="s">
        <v>30</v>
      </c>
      <c r="R63500" t="s">
        <v>35</v>
      </c>
      <c r="S63500" t="s">
        <v>44</v>
      </c>
    </row>
    <row r="63501" spans="1:19">
      <c r="A63501" s="4">
        <v>45385.879818368056</v>
      </c>
      <c r="B63501" t="s">
        <v>29</v>
      </c>
      <c r="C63501">
        <v>508116</v>
      </c>
      <c r="D63501" t="s">
        <v>169</v>
      </c>
      <c r="E63501" t="s">
        <v>179</v>
      </c>
      <c r="F63501" t="s">
        <v>41</v>
      </c>
      <c r="G63501" t="s">
        <v>41</v>
      </c>
      <c r="H63501" t="s">
        <v>31</v>
      </c>
      <c r="I63501" t="s">
        <v>31</v>
      </c>
      <c r="J63501">
        <v>6</v>
      </c>
      <c r="K63501" t="s">
        <v>214</v>
      </c>
      <c r="L63501" t="s">
        <v>217</v>
      </c>
      <c r="M63501" t="s">
        <v>193</v>
      </c>
      <c r="N63501" t="s">
        <v>183</v>
      </c>
      <c r="O63501" t="s">
        <v>50</v>
      </c>
      <c r="P63501" t="s">
        <v>228</v>
      </c>
      <c r="Q63501" t="s">
        <v>30</v>
      </c>
      <c r="R63501" t="s">
        <v>35</v>
      </c>
      <c r="S63501" t="s">
        <v>44</v>
      </c>
    </row>
    <row r="63502" spans="1:19">
      <c r="A63502" s="4">
        <v>45385.879818368056</v>
      </c>
      <c r="B63502" t="s">
        <v>29</v>
      </c>
      <c r="C63502">
        <v>508116</v>
      </c>
      <c r="D63502" t="s">
        <v>169</v>
      </c>
      <c r="E63502" t="s">
        <v>179</v>
      </c>
      <c r="F63502" t="s">
        <v>41</v>
      </c>
      <c r="G63502" t="s">
        <v>41</v>
      </c>
      <c r="H63502" t="s">
        <v>31</v>
      </c>
      <c r="I63502" t="s">
        <v>31</v>
      </c>
      <c r="J63502">
        <v>6</v>
      </c>
      <c r="K63502" t="s">
        <v>214</v>
      </c>
      <c r="L63502" t="s">
        <v>217</v>
      </c>
      <c r="M63502" t="s">
        <v>193</v>
      </c>
      <c r="N63502" t="s">
        <v>190</v>
      </c>
      <c r="O63502" t="s">
        <v>50</v>
      </c>
      <c r="P63502" t="s">
        <v>226</v>
      </c>
      <c r="Q63502" t="s">
        <v>30</v>
      </c>
      <c r="R63502" t="s">
        <v>35</v>
      </c>
      <c r="S63502" t="s">
        <v>44</v>
      </c>
    </row>
    <row r="63503" spans="1:19">
      <c r="A63503" s="4">
        <v>45385.879818368056</v>
      </c>
      <c r="B63503" t="s">
        <v>29</v>
      </c>
      <c r="C63503">
        <v>508116</v>
      </c>
      <c r="D63503" t="s">
        <v>169</v>
      </c>
      <c r="E63503" t="s">
        <v>179</v>
      </c>
      <c r="F63503" t="s">
        <v>41</v>
      </c>
      <c r="G63503" t="s">
        <v>41</v>
      </c>
      <c r="H63503" t="s">
        <v>31</v>
      </c>
      <c r="I63503" t="s">
        <v>31</v>
      </c>
      <c r="J63503">
        <v>6</v>
      </c>
      <c r="K63503" t="s">
        <v>214</v>
      </c>
      <c r="L63503" t="s">
        <v>217</v>
      </c>
      <c r="M63503" t="s">
        <v>193</v>
      </c>
      <c r="N63503" t="s">
        <v>190</v>
      </c>
      <c r="O63503" t="s">
        <v>50</v>
      </c>
      <c r="P63503" t="s">
        <v>228</v>
      </c>
      <c r="Q63503" t="s">
        <v>30</v>
      </c>
      <c r="R63503" t="s">
        <v>35</v>
      </c>
      <c r="S63503" t="s">
        <v>44</v>
      </c>
    </row>
    <row r="63504" spans="1:19">
      <c r="A63504" s="4">
        <v>45385.879818368056</v>
      </c>
      <c r="B63504" t="s">
        <v>29</v>
      </c>
      <c r="C63504">
        <v>508116</v>
      </c>
      <c r="D63504" t="s">
        <v>169</v>
      </c>
      <c r="E63504" t="s">
        <v>179</v>
      </c>
      <c r="F63504" t="s">
        <v>41</v>
      </c>
      <c r="G63504" t="s">
        <v>41</v>
      </c>
      <c r="H63504" t="s">
        <v>31</v>
      </c>
      <c r="I63504" t="s">
        <v>31</v>
      </c>
      <c r="J63504">
        <v>6</v>
      </c>
      <c r="K63504" t="s">
        <v>214</v>
      </c>
      <c r="L63504" t="s">
        <v>217</v>
      </c>
      <c r="M63504" t="s">
        <v>193</v>
      </c>
      <c r="N63504" t="s">
        <v>197</v>
      </c>
      <c r="O63504" t="s">
        <v>50</v>
      </c>
      <c r="P63504" t="s">
        <v>226</v>
      </c>
      <c r="Q63504" t="s">
        <v>30</v>
      </c>
      <c r="R63504" t="s">
        <v>35</v>
      </c>
      <c r="S63504" t="s">
        <v>44</v>
      </c>
    </row>
    <row r="63505" spans="1:19">
      <c r="A63505" s="4">
        <v>45385.879818368056</v>
      </c>
      <c r="B63505" t="s">
        <v>29</v>
      </c>
      <c r="C63505">
        <v>508116</v>
      </c>
      <c r="D63505" t="s">
        <v>169</v>
      </c>
      <c r="E63505" t="s">
        <v>179</v>
      </c>
      <c r="F63505" t="s">
        <v>41</v>
      </c>
      <c r="G63505" t="s">
        <v>41</v>
      </c>
      <c r="H63505" t="s">
        <v>31</v>
      </c>
      <c r="I63505" t="s">
        <v>31</v>
      </c>
      <c r="J63505">
        <v>6</v>
      </c>
      <c r="K63505" t="s">
        <v>214</v>
      </c>
      <c r="L63505" t="s">
        <v>217</v>
      </c>
      <c r="M63505" t="s">
        <v>193</v>
      </c>
      <c r="N63505" t="s">
        <v>197</v>
      </c>
      <c r="O63505" t="s">
        <v>50</v>
      </c>
      <c r="P63505" t="s">
        <v>228</v>
      </c>
      <c r="Q63505" t="s">
        <v>30</v>
      </c>
      <c r="R63505" t="s">
        <v>35</v>
      </c>
      <c r="S63505" t="s">
        <v>44</v>
      </c>
    </row>
    <row r="63506" spans="1:19">
      <c r="A63506" s="4">
        <v>45385.879818368056</v>
      </c>
      <c r="B63506" t="s">
        <v>29</v>
      </c>
      <c r="C63506">
        <v>508116</v>
      </c>
      <c r="D63506" t="s">
        <v>169</v>
      </c>
      <c r="E63506" t="s">
        <v>179</v>
      </c>
      <c r="F63506" t="s">
        <v>41</v>
      </c>
      <c r="G63506" t="s">
        <v>41</v>
      </c>
      <c r="H63506" t="s">
        <v>31</v>
      </c>
      <c r="I63506" t="s">
        <v>31</v>
      </c>
      <c r="J63506">
        <v>6</v>
      </c>
      <c r="K63506" t="s">
        <v>214</v>
      </c>
      <c r="L63506" t="s">
        <v>217</v>
      </c>
      <c r="M63506" t="s">
        <v>221</v>
      </c>
      <c r="N63506" t="s">
        <v>183</v>
      </c>
      <c r="O63506" t="s">
        <v>50</v>
      </c>
      <c r="P63506" t="s">
        <v>226</v>
      </c>
      <c r="Q63506" t="s">
        <v>30</v>
      </c>
      <c r="R63506" t="s">
        <v>35</v>
      </c>
      <c r="S63506" t="s">
        <v>44</v>
      </c>
    </row>
    <row r="63507" spans="1:19">
      <c r="A63507" s="4">
        <v>45385.879818368056</v>
      </c>
      <c r="B63507" t="s">
        <v>29</v>
      </c>
      <c r="C63507">
        <v>508116</v>
      </c>
      <c r="D63507" t="s">
        <v>169</v>
      </c>
      <c r="E63507" t="s">
        <v>179</v>
      </c>
      <c r="F63507" t="s">
        <v>41</v>
      </c>
      <c r="G63507" t="s">
        <v>41</v>
      </c>
      <c r="H63507" t="s">
        <v>31</v>
      </c>
      <c r="I63507" t="s">
        <v>31</v>
      </c>
      <c r="J63507">
        <v>6</v>
      </c>
      <c r="K63507" t="s">
        <v>214</v>
      </c>
      <c r="L63507" t="s">
        <v>217</v>
      </c>
      <c r="M63507" t="s">
        <v>221</v>
      </c>
      <c r="N63507" t="s">
        <v>183</v>
      </c>
      <c r="O63507" t="s">
        <v>50</v>
      </c>
      <c r="P63507" t="s">
        <v>228</v>
      </c>
      <c r="Q63507" t="s">
        <v>30</v>
      </c>
      <c r="R63507" t="s">
        <v>35</v>
      </c>
      <c r="S63507" t="s">
        <v>44</v>
      </c>
    </row>
    <row r="63508" spans="1:19">
      <c r="A63508" s="4">
        <v>45385.879818368056</v>
      </c>
      <c r="B63508" t="s">
        <v>29</v>
      </c>
      <c r="C63508">
        <v>508116</v>
      </c>
      <c r="D63508" t="s">
        <v>169</v>
      </c>
      <c r="E63508" t="s">
        <v>179</v>
      </c>
      <c r="F63508" t="s">
        <v>41</v>
      </c>
      <c r="G63508" t="s">
        <v>41</v>
      </c>
      <c r="H63508" t="s">
        <v>31</v>
      </c>
      <c r="I63508" t="s">
        <v>31</v>
      </c>
      <c r="J63508">
        <v>6</v>
      </c>
      <c r="K63508" t="s">
        <v>214</v>
      </c>
      <c r="L63508" t="s">
        <v>217</v>
      </c>
      <c r="M63508" t="s">
        <v>221</v>
      </c>
      <c r="N63508" t="s">
        <v>190</v>
      </c>
      <c r="O63508" t="s">
        <v>50</v>
      </c>
      <c r="P63508" t="s">
        <v>226</v>
      </c>
      <c r="Q63508" t="s">
        <v>30</v>
      </c>
      <c r="R63508" t="s">
        <v>35</v>
      </c>
      <c r="S63508" t="s">
        <v>44</v>
      </c>
    </row>
    <row r="63509" spans="1:19">
      <c r="A63509" s="4">
        <v>45385.879818368056</v>
      </c>
      <c r="B63509" t="s">
        <v>29</v>
      </c>
      <c r="C63509">
        <v>508116</v>
      </c>
      <c r="D63509" t="s">
        <v>169</v>
      </c>
      <c r="E63509" t="s">
        <v>179</v>
      </c>
      <c r="F63509" t="s">
        <v>41</v>
      </c>
      <c r="G63509" t="s">
        <v>41</v>
      </c>
      <c r="H63509" t="s">
        <v>31</v>
      </c>
      <c r="I63509" t="s">
        <v>31</v>
      </c>
      <c r="J63509">
        <v>6</v>
      </c>
      <c r="K63509" t="s">
        <v>214</v>
      </c>
      <c r="L63509" t="s">
        <v>217</v>
      </c>
      <c r="M63509" t="s">
        <v>221</v>
      </c>
      <c r="N63509" t="s">
        <v>190</v>
      </c>
      <c r="O63509" t="s">
        <v>50</v>
      </c>
      <c r="P63509" t="s">
        <v>228</v>
      </c>
      <c r="Q63509" t="s">
        <v>30</v>
      </c>
      <c r="R63509" t="s">
        <v>35</v>
      </c>
      <c r="S63509" t="s">
        <v>44</v>
      </c>
    </row>
    <row r="63510" spans="1:19">
      <c r="A63510" s="4">
        <v>45385.879818368056</v>
      </c>
      <c r="B63510" t="s">
        <v>29</v>
      </c>
      <c r="C63510">
        <v>508116</v>
      </c>
      <c r="D63510" t="s">
        <v>169</v>
      </c>
      <c r="E63510" t="s">
        <v>179</v>
      </c>
      <c r="F63510" t="s">
        <v>41</v>
      </c>
      <c r="G63510" t="s">
        <v>41</v>
      </c>
      <c r="H63510" t="s">
        <v>31</v>
      </c>
      <c r="I63510" t="s">
        <v>31</v>
      </c>
      <c r="J63510">
        <v>6</v>
      </c>
      <c r="K63510" t="s">
        <v>214</v>
      </c>
      <c r="L63510" t="s">
        <v>217</v>
      </c>
      <c r="M63510" t="s">
        <v>221</v>
      </c>
      <c r="N63510" t="s">
        <v>197</v>
      </c>
      <c r="O63510" t="s">
        <v>50</v>
      </c>
      <c r="P63510" t="s">
        <v>226</v>
      </c>
      <c r="Q63510" t="s">
        <v>30</v>
      </c>
      <c r="R63510" t="s">
        <v>35</v>
      </c>
      <c r="S63510" t="s">
        <v>44</v>
      </c>
    </row>
    <row r="63511" spans="1:19">
      <c r="A63511" s="4">
        <v>45385.879818368056</v>
      </c>
      <c r="B63511" t="s">
        <v>29</v>
      </c>
      <c r="C63511">
        <v>508116</v>
      </c>
      <c r="D63511" t="s">
        <v>169</v>
      </c>
      <c r="E63511" t="s">
        <v>179</v>
      </c>
      <c r="F63511" t="s">
        <v>41</v>
      </c>
      <c r="G63511" t="s">
        <v>41</v>
      </c>
      <c r="H63511" t="s">
        <v>31</v>
      </c>
      <c r="I63511" t="s">
        <v>31</v>
      </c>
      <c r="J63511">
        <v>6</v>
      </c>
      <c r="K63511" t="s">
        <v>214</v>
      </c>
      <c r="L63511" t="s">
        <v>217</v>
      </c>
      <c r="M63511" t="s">
        <v>221</v>
      </c>
      <c r="N63511" t="s">
        <v>197</v>
      </c>
      <c r="O63511" t="s">
        <v>50</v>
      </c>
      <c r="P63511" t="s">
        <v>228</v>
      </c>
      <c r="Q63511" t="s">
        <v>30</v>
      </c>
      <c r="R63511" t="s">
        <v>35</v>
      </c>
      <c r="S63511" t="s">
        <v>44</v>
      </c>
    </row>
    <row r="63512" spans="1:19">
      <c r="A63512" s="4">
        <v>45385.87983740741</v>
      </c>
      <c r="B63512" t="s">
        <v>29</v>
      </c>
      <c r="C63512">
        <v>500098</v>
      </c>
      <c r="D63512" t="s">
        <v>168</v>
      </c>
      <c r="E63512" t="s">
        <v>176</v>
      </c>
      <c r="F63512" t="s">
        <v>41</v>
      </c>
      <c r="G63512" t="s">
        <v>207</v>
      </c>
      <c r="H63512" t="s">
        <v>31</v>
      </c>
      <c r="I63512" t="s">
        <v>31</v>
      </c>
      <c r="J63512">
        <v>3</v>
      </c>
      <c r="K63512" t="s">
        <v>70</v>
      </c>
      <c r="L63512" t="s">
        <v>38</v>
      </c>
      <c r="M63512" t="s">
        <v>199</v>
      </c>
      <c r="N63512" t="s">
        <v>194</v>
      </c>
      <c r="O63512" t="s">
        <v>34</v>
      </c>
      <c r="P63512" t="s">
        <v>224</v>
      </c>
      <c r="Q63512" t="s">
        <v>207</v>
      </c>
      <c r="R63512" t="s">
        <v>51</v>
      </c>
      <c r="S63512" t="s">
        <v>36</v>
      </c>
    </row>
    <row r="63513" spans="1:19">
      <c r="A63513" s="4">
        <v>45385.87983740741</v>
      </c>
      <c r="B63513" t="s">
        <v>29</v>
      </c>
      <c r="C63513">
        <v>500098</v>
      </c>
      <c r="D63513" t="s">
        <v>168</v>
      </c>
      <c r="E63513" t="s">
        <v>176</v>
      </c>
      <c r="F63513" t="s">
        <v>41</v>
      </c>
      <c r="G63513" t="s">
        <v>207</v>
      </c>
      <c r="H63513" t="s">
        <v>31</v>
      </c>
      <c r="I63513" t="s">
        <v>31</v>
      </c>
      <c r="J63513">
        <v>3</v>
      </c>
      <c r="K63513" t="s">
        <v>70</v>
      </c>
      <c r="L63513" t="s">
        <v>38</v>
      </c>
      <c r="M63513" t="s">
        <v>199</v>
      </c>
      <c r="N63513" t="s">
        <v>194</v>
      </c>
      <c r="O63513" t="s">
        <v>34</v>
      </c>
      <c r="P63513" t="s">
        <v>226</v>
      </c>
      <c r="Q63513" t="s">
        <v>207</v>
      </c>
      <c r="R63513" t="s">
        <v>51</v>
      </c>
      <c r="S63513" t="s">
        <v>36</v>
      </c>
    </row>
    <row r="63514" spans="1:19">
      <c r="A63514" s="4">
        <v>45385.87983740741</v>
      </c>
      <c r="B63514" t="s">
        <v>29</v>
      </c>
      <c r="C63514">
        <v>500098</v>
      </c>
      <c r="D63514" t="s">
        <v>168</v>
      </c>
      <c r="E63514" t="s">
        <v>176</v>
      </c>
      <c r="F63514" t="s">
        <v>41</v>
      </c>
      <c r="G63514" t="s">
        <v>207</v>
      </c>
      <c r="H63514" t="s">
        <v>31</v>
      </c>
      <c r="I63514" t="s">
        <v>31</v>
      </c>
      <c r="J63514">
        <v>3</v>
      </c>
      <c r="K63514" t="s">
        <v>70</v>
      </c>
      <c r="L63514" t="s">
        <v>38</v>
      </c>
      <c r="M63514" t="s">
        <v>199</v>
      </c>
      <c r="N63514" t="s">
        <v>189</v>
      </c>
      <c r="O63514" t="s">
        <v>34</v>
      </c>
      <c r="P63514" t="s">
        <v>224</v>
      </c>
      <c r="Q63514" t="s">
        <v>207</v>
      </c>
      <c r="R63514" t="s">
        <v>51</v>
      </c>
      <c r="S63514" t="s">
        <v>36</v>
      </c>
    </row>
    <row r="63515" spans="1:19">
      <c r="A63515" s="4">
        <v>45385.87983740741</v>
      </c>
      <c r="B63515" t="s">
        <v>29</v>
      </c>
      <c r="C63515">
        <v>500098</v>
      </c>
      <c r="D63515" t="s">
        <v>168</v>
      </c>
      <c r="E63515" t="s">
        <v>176</v>
      </c>
      <c r="F63515" t="s">
        <v>41</v>
      </c>
      <c r="G63515" t="s">
        <v>207</v>
      </c>
      <c r="H63515" t="s">
        <v>31</v>
      </c>
      <c r="I63515" t="s">
        <v>31</v>
      </c>
      <c r="J63515">
        <v>3</v>
      </c>
      <c r="K63515" t="s">
        <v>70</v>
      </c>
      <c r="L63515" t="s">
        <v>38</v>
      </c>
      <c r="M63515" t="s">
        <v>199</v>
      </c>
      <c r="N63515" t="s">
        <v>189</v>
      </c>
      <c r="O63515" t="s">
        <v>34</v>
      </c>
      <c r="P63515" t="s">
        <v>226</v>
      </c>
      <c r="Q63515" t="s">
        <v>207</v>
      </c>
      <c r="R63515" t="s">
        <v>51</v>
      </c>
      <c r="S63515" t="s">
        <v>36</v>
      </c>
    </row>
    <row r="63516" spans="1:19">
      <c r="A63516" s="4">
        <v>45385.87983740741</v>
      </c>
      <c r="B63516" t="s">
        <v>29</v>
      </c>
      <c r="C63516">
        <v>500098</v>
      </c>
      <c r="D63516" t="s">
        <v>168</v>
      </c>
      <c r="E63516" t="s">
        <v>176</v>
      </c>
      <c r="F63516" t="s">
        <v>41</v>
      </c>
      <c r="G63516" t="s">
        <v>207</v>
      </c>
      <c r="H63516" t="s">
        <v>31</v>
      </c>
      <c r="I63516" t="s">
        <v>31</v>
      </c>
      <c r="J63516">
        <v>3</v>
      </c>
      <c r="K63516" t="s">
        <v>70</v>
      </c>
      <c r="L63516" t="s">
        <v>38</v>
      </c>
      <c r="M63516" t="s">
        <v>199</v>
      </c>
      <c r="N63516" t="s">
        <v>197</v>
      </c>
      <c r="O63516" t="s">
        <v>34</v>
      </c>
      <c r="P63516" t="s">
        <v>224</v>
      </c>
      <c r="Q63516" t="s">
        <v>207</v>
      </c>
      <c r="R63516" t="s">
        <v>51</v>
      </c>
      <c r="S63516" t="s">
        <v>36</v>
      </c>
    </row>
    <row r="63517" spans="1:19">
      <c r="A63517" s="4">
        <v>45385.87983740741</v>
      </c>
      <c r="B63517" t="s">
        <v>29</v>
      </c>
      <c r="C63517">
        <v>500098</v>
      </c>
      <c r="D63517" t="s">
        <v>168</v>
      </c>
      <c r="E63517" t="s">
        <v>176</v>
      </c>
      <c r="F63517" t="s">
        <v>41</v>
      </c>
      <c r="G63517" t="s">
        <v>207</v>
      </c>
      <c r="H63517" t="s">
        <v>31</v>
      </c>
      <c r="I63517" t="s">
        <v>31</v>
      </c>
      <c r="J63517">
        <v>3</v>
      </c>
      <c r="K63517" t="s">
        <v>70</v>
      </c>
      <c r="L63517" t="s">
        <v>38</v>
      </c>
      <c r="M63517" t="s">
        <v>199</v>
      </c>
      <c r="N63517" t="s">
        <v>197</v>
      </c>
      <c r="O63517" t="s">
        <v>34</v>
      </c>
      <c r="P63517" t="s">
        <v>226</v>
      </c>
      <c r="Q63517" t="s">
        <v>207</v>
      </c>
      <c r="R63517" t="s">
        <v>51</v>
      </c>
      <c r="S63517" t="s">
        <v>36</v>
      </c>
    </row>
    <row r="63518" spans="1:19">
      <c r="A63518" s="4">
        <v>45385.87983740741</v>
      </c>
      <c r="B63518" t="s">
        <v>29</v>
      </c>
      <c r="C63518">
        <v>500098</v>
      </c>
      <c r="D63518" t="s">
        <v>168</v>
      </c>
      <c r="E63518" t="s">
        <v>176</v>
      </c>
      <c r="F63518" t="s">
        <v>41</v>
      </c>
      <c r="G63518" t="s">
        <v>207</v>
      </c>
      <c r="H63518" t="s">
        <v>31</v>
      </c>
      <c r="I63518" t="s">
        <v>31</v>
      </c>
      <c r="J63518">
        <v>3</v>
      </c>
      <c r="K63518" t="s">
        <v>70</v>
      </c>
      <c r="L63518" t="s">
        <v>38</v>
      </c>
      <c r="M63518" t="s">
        <v>182</v>
      </c>
      <c r="N63518" t="s">
        <v>194</v>
      </c>
      <c r="O63518" t="s">
        <v>34</v>
      </c>
      <c r="P63518" t="s">
        <v>224</v>
      </c>
      <c r="Q63518" t="s">
        <v>207</v>
      </c>
      <c r="R63518" t="s">
        <v>51</v>
      </c>
      <c r="S63518" t="s">
        <v>36</v>
      </c>
    </row>
    <row r="63519" spans="1:19">
      <c r="A63519" s="4">
        <v>45385.87983740741</v>
      </c>
      <c r="B63519" t="s">
        <v>29</v>
      </c>
      <c r="C63519">
        <v>500098</v>
      </c>
      <c r="D63519" t="s">
        <v>168</v>
      </c>
      <c r="E63519" t="s">
        <v>176</v>
      </c>
      <c r="F63519" t="s">
        <v>41</v>
      </c>
      <c r="G63519" t="s">
        <v>207</v>
      </c>
      <c r="H63519" t="s">
        <v>31</v>
      </c>
      <c r="I63519" t="s">
        <v>31</v>
      </c>
      <c r="J63519">
        <v>3</v>
      </c>
      <c r="K63519" t="s">
        <v>70</v>
      </c>
      <c r="L63519" t="s">
        <v>38</v>
      </c>
      <c r="M63519" t="s">
        <v>182</v>
      </c>
      <c r="N63519" t="s">
        <v>194</v>
      </c>
      <c r="O63519" t="s">
        <v>34</v>
      </c>
      <c r="P63519" t="s">
        <v>226</v>
      </c>
      <c r="Q63519" t="s">
        <v>207</v>
      </c>
      <c r="R63519" t="s">
        <v>51</v>
      </c>
      <c r="S63519" t="s">
        <v>36</v>
      </c>
    </row>
    <row r="63520" spans="1:19">
      <c r="A63520" s="4">
        <v>45385.87983740741</v>
      </c>
      <c r="B63520" t="s">
        <v>29</v>
      </c>
      <c r="C63520">
        <v>500098</v>
      </c>
      <c r="D63520" t="s">
        <v>168</v>
      </c>
      <c r="E63520" t="s">
        <v>176</v>
      </c>
      <c r="F63520" t="s">
        <v>41</v>
      </c>
      <c r="G63520" t="s">
        <v>207</v>
      </c>
      <c r="H63520" t="s">
        <v>31</v>
      </c>
      <c r="I63520" t="s">
        <v>31</v>
      </c>
      <c r="J63520">
        <v>3</v>
      </c>
      <c r="K63520" t="s">
        <v>70</v>
      </c>
      <c r="L63520" t="s">
        <v>38</v>
      </c>
      <c r="M63520" t="s">
        <v>182</v>
      </c>
      <c r="N63520" t="s">
        <v>189</v>
      </c>
      <c r="O63520" t="s">
        <v>34</v>
      </c>
      <c r="P63520" t="s">
        <v>224</v>
      </c>
      <c r="Q63520" t="s">
        <v>207</v>
      </c>
      <c r="R63520" t="s">
        <v>51</v>
      </c>
      <c r="S63520" t="s">
        <v>36</v>
      </c>
    </row>
    <row r="63521" spans="1:19">
      <c r="A63521" s="4">
        <v>45385.87983740741</v>
      </c>
      <c r="B63521" t="s">
        <v>29</v>
      </c>
      <c r="C63521">
        <v>500098</v>
      </c>
      <c r="D63521" t="s">
        <v>168</v>
      </c>
      <c r="E63521" t="s">
        <v>176</v>
      </c>
      <c r="F63521" t="s">
        <v>41</v>
      </c>
      <c r="G63521" t="s">
        <v>207</v>
      </c>
      <c r="H63521" t="s">
        <v>31</v>
      </c>
      <c r="I63521" t="s">
        <v>31</v>
      </c>
      <c r="J63521">
        <v>3</v>
      </c>
      <c r="K63521" t="s">
        <v>70</v>
      </c>
      <c r="L63521" t="s">
        <v>38</v>
      </c>
      <c r="M63521" t="s">
        <v>182</v>
      </c>
      <c r="N63521" t="s">
        <v>189</v>
      </c>
      <c r="O63521" t="s">
        <v>34</v>
      </c>
      <c r="P63521" t="s">
        <v>226</v>
      </c>
      <c r="Q63521" t="s">
        <v>207</v>
      </c>
      <c r="R63521" t="s">
        <v>51</v>
      </c>
      <c r="S63521" t="s">
        <v>36</v>
      </c>
    </row>
    <row r="63522" spans="1:19">
      <c r="A63522" s="4">
        <v>45385.87983740741</v>
      </c>
      <c r="B63522" t="s">
        <v>29</v>
      </c>
      <c r="C63522">
        <v>500098</v>
      </c>
      <c r="D63522" t="s">
        <v>168</v>
      </c>
      <c r="E63522" t="s">
        <v>176</v>
      </c>
      <c r="F63522" t="s">
        <v>41</v>
      </c>
      <c r="G63522" t="s">
        <v>207</v>
      </c>
      <c r="H63522" t="s">
        <v>31</v>
      </c>
      <c r="I63522" t="s">
        <v>31</v>
      </c>
      <c r="J63522">
        <v>3</v>
      </c>
      <c r="K63522" t="s">
        <v>70</v>
      </c>
      <c r="L63522" t="s">
        <v>38</v>
      </c>
      <c r="M63522" t="s">
        <v>182</v>
      </c>
      <c r="N63522" t="s">
        <v>197</v>
      </c>
      <c r="O63522" t="s">
        <v>34</v>
      </c>
      <c r="P63522" t="s">
        <v>224</v>
      </c>
      <c r="Q63522" t="s">
        <v>207</v>
      </c>
      <c r="R63522" t="s">
        <v>51</v>
      </c>
      <c r="S63522" t="s">
        <v>36</v>
      </c>
    </row>
    <row r="63523" spans="1:19">
      <c r="A63523" s="4">
        <v>45385.87983740741</v>
      </c>
      <c r="B63523" t="s">
        <v>29</v>
      </c>
      <c r="C63523">
        <v>500098</v>
      </c>
      <c r="D63523" t="s">
        <v>168</v>
      </c>
      <c r="E63523" t="s">
        <v>176</v>
      </c>
      <c r="F63523" t="s">
        <v>41</v>
      </c>
      <c r="G63523" t="s">
        <v>207</v>
      </c>
      <c r="H63523" t="s">
        <v>31</v>
      </c>
      <c r="I63523" t="s">
        <v>31</v>
      </c>
      <c r="J63523">
        <v>3</v>
      </c>
      <c r="K63523" t="s">
        <v>70</v>
      </c>
      <c r="L63523" t="s">
        <v>38</v>
      </c>
      <c r="M63523" t="s">
        <v>182</v>
      </c>
      <c r="N63523" t="s">
        <v>197</v>
      </c>
      <c r="O63523" t="s">
        <v>34</v>
      </c>
      <c r="P63523" t="s">
        <v>226</v>
      </c>
      <c r="Q63523" t="s">
        <v>207</v>
      </c>
      <c r="R63523" t="s">
        <v>51</v>
      </c>
      <c r="S63523" t="s">
        <v>36</v>
      </c>
    </row>
    <row r="63524" spans="1:19">
      <c r="A63524" s="4">
        <v>45385.87983740741</v>
      </c>
      <c r="B63524" t="s">
        <v>29</v>
      </c>
      <c r="C63524">
        <v>500098</v>
      </c>
      <c r="D63524" t="s">
        <v>168</v>
      </c>
      <c r="E63524" t="s">
        <v>176</v>
      </c>
      <c r="F63524" t="s">
        <v>41</v>
      </c>
      <c r="G63524" t="s">
        <v>207</v>
      </c>
      <c r="H63524" t="s">
        <v>31</v>
      </c>
      <c r="I63524" t="s">
        <v>31</v>
      </c>
      <c r="J63524">
        <v>3</v>
      </c>
      <c r="K63524" t="s">
        <v>70</v>
      </c>
      <c r="L63524" t="s">
        <v>38</v>
      </c>
      <c r="M63524" t="s">
        <v>186</v>
      </c>
      <c r="N63524" t="s">
        <v>194</v>
      </c>
      <c r="O63524" t="s">
        <v>34</v>
      </c>
      <c r="P63524" t="s">
        <v>224</v>
      </c>
      <c r="Q63524" t="s">
        <v>207</v>
      </c>
      <c r="R63524" t="s">
        <v>51</v>
      </c>
      <c r="S63524" t="s">
        <v>36</v>
      </c>
    </row>
    <row r="63525" spans="1:19">
      <c r="A63525" s="4">
        <v>45385.87983740741</v>
      </c>
      <c r="B63525" t="s">
        <v>29</v>
      </c>
      <c r="C63525">
        <v>500098</v>
      </c>
      <c r="D63525" t="s">
        <v>168</v>
      </c>
      <c r="E63525" t="s">
        <v>176</v>
      </c>
      <c r="F63525" t="s">
        <v>41</v>
      </c>
      <c r="G63525" t="s">
        <v>207</v>
      </c>
      <c r="H63525" t="s">
        <v>31</v>
      </c>
      <c r="I63525" t="s">
        <v>31</v>
      </c>
      <c r="J63525">
        <v>3</v>
      </c>
      <c r="K63525" t="s">
        <v>70</v>
      </c>
      <c r="L63525" t="s">
        <v>38</v>
      </c>
      <c r="M63525" t="s">
        <v>186</v>
      </c>
      <c r="N63525" t="s">
        <v>194</v>
      </c>
      <c r="O63525" t="s">
        <v>34</v>
      </c>
      <c r="P63525" t="s">
        <v>226</v>
      </c>
      <c r="Q63525" t="s">
        <v>207</v>
      </c>
      <c r="R63525" t="s">
        <v>51</v>
      </c>
      <c r="S63525" t="s">
        <v>36</v>
      </c>
    </row>
    <row r="63526" spans="1:19">
      <c r="A63526" s="4">
        <v>45385.87983740741</v>
      </c>
      <c r="B63526" t="s">
        <v>29</v>
      </c>
      <c r="C63526">
        <v>500098</v>
      </c>
      <c r="D63526" t="s">
        <v>168</v>
      </c>
      <c r="E63526" t="s">
        <v>176</v>
      </c>
      <c r="F63526" t="s">
        <v>41</v>
      </c>
      <c r="G63526" t="s">
        <v>207</v>
      </c>
      <c r="H63526" t="s">
        <v>31</v>
      </c>
      <c r="I63526" t="s">
        <v>31</v>
      </c>
      <c r="J63526">
        <v>3</v>
      </c>
      <c r="K63526" t="s">
        <v>70</v>
      </c>
      <c r="L63526" t="s">
        <v>38</v>
      </c>
      <c r="M63526" t="s">
        <v>186</v>
      </c>
      <c r="N63526" t="s">
        <v>189</v>
      </c>
      <c r="O63526" t="s">
        <v>34</v>
      </c>
      <c r="P63526" t="s">
        <v>224</v>
      </c>
      <c r="Q63526" t="s">
        <v>207</v>
      </c>
      <c r="R63526" t="s">
        <v>51</v>
      </c>
      <c r="S63526" t="s">
        <v>36</v>
      </c>
    </row>
    <row r="63527" spans="1:19">
      <c r="A63527" s="4">
        <v>45385.87983740741</v>
      </c>
      <c r="B63527" t="s">
        <v>29</v>
      </c>
      <c r="C63527">
        <v>500098</v>
      </c>
      <c r="D63527" t="s">
        <v>168</v>
      </c>
      <c r="E63527" t="s">
        <v>176</v>
      </c>
      <c r="F63527" t="s">
        <v>41</v>
      </c>
      <c r="G63527" t="s">
        <v>207</v>
      </c>
      <c r="H63527" t="s">
        <v>31</v>
      </c>
      <c r="I63527" t="s">
        <v>31</v>
      </c>
      <c r="J63527">
        <v>3</v>
      </c>
      <c r="K63527" t="s">
        <v>70</v>
      </c>
      <c r="L63527" t="s">
        <v>38</v>
      </c>
      <c r="M63527" t="s">
        <v>186</v>
      </c>
      <c r="N63527" t="s">
        <v>189</v>
      </c>
      <c r="O63527" t="s">
        <v>34</v>
      </c>
      <c r="P63527" t="s">
        <v>226</v>
      </c>
      <c r="Q63527" t="s">
        <v>207</v>
      </c>
      <c r="R63527" t="s">
        <v>51</v>
      </c>
      <c r="S63527" t="s">
        <v>36</v>
      </c>
    </row>
    <row r="63528" spans="1:19">
      <c r="A63528" s="4">
        <v>45385.87983740741</v>
      </c>
      <c r="B63528" t="s">
        <v>29</v>
      </c>
      <c r="C63528">
        <v>500098</v>
      </c>
      <c r="D63528" t="s">
        <v>168</v>
      </c>
      <c r="E63528" t="s">
        <v>176</v>
      </c>
      <c r="F63528" t="s">
        <v>41</v>
      </c>
      <c r="G63528" t="s">
        <v>207</v>
      </c>
      <c r="H63528" t="s">
        <v>31</v>
      </c>
      <c r="I63528" t="s">
        <v>31</v>
      </c>
      <c r="J63528">
        <v>3</v>
      </c>
      <c r="K63528" t="s">
        <v>70</v>
      </c>
      <c r="L63528" t="s">
        <v>38</v>
      </c>
      <c r="M63528" t="s">
        <v>186</v>
      </c>
      <c r="N63528" t="s">
        <v>197</v>
      </c>
      <c r="O63528" t="s">
        <v>34</v>
      </c>
      <c r="P63528" t="s">
        <v>224</v>
      </c>
      <c r="Q63528" t="s">
        <v>207</v>
      </c>
      <c r="R63528" t="s">
        <v>51</v>
      </c>
      <c r="S63528" t="s">
        <v>36</v>
      </c>
    </row>
    <row r="63529" spans="1:19">
      <c r="A63529" s="4">
        <v>45385.87983740741</v>
      </c>
      <c r="B63529" t="s">
        <v>29</v>
      </c>
      <c r="C63529">
        <v>500098</v>
      </c>
      <c r="D63529" t="s">
        <v>168</v>
      </c>
      <c r="E63529" t="s">
        <v>176</v>
      </c>
      <c r="F63529" t="s">
        <v>41</v>
      </c>
      <c r="G63529" t="s">
        <v>207</v>
      </c>
      <c r="H63529" t="s">
        <v>31</v>
      </c>
      <c r="I63529" t="s">
        <v>31</v>
      </c>
      <c r="J63529">
        <v>3</v>
      </c>
      <c r="K63529" t="s">
        <v>70</v>
      </c>
      <c r="L63529" t="s">
        <v>38</v>
      </c>
      <c r="M63529" t="s">
        <v>186</v>
      </c>
      <c r="N63529" t="s">
        <v>197</v>
      </c>
      <c r="O63529" t="s">
        <v>34</v>
      </c>
      <c r="P63529" t="s">
        <v>226</v>
      </c>
      <c r="Q63529" t="s">
        <v>207</v>
      </c>
      <c r="R63529" t="s">
        <v>51</v>
      </c>
      <c r="S63529" t="s">
        <v>36</v>
      </c>
    </row>
    <row r="63530" spans="1:19">
      <c r="A63530" s="4">
        <v>45385.88263670139</v>
      </c>
      <c r="B63530" t="s">
        <v>29</v>
      </c>
      <c r="C63530">
        <v>500008</v>
      </c>
      <c r="D63530" t="s">
        <v>169</v>
      </c>
      <c r="E63530" t="s">
        <v>179</v>
      </c>
      <c r="F63530" t="s">
        <v>41</v>
      </c>
      <c r="G63530" t="s">
        <v>207</v>
      </c>
      <c r="H63530" t="s">
        <v>31</v>
      </c>
      <c r="I63530" t="s">
        <v>31</v>
      </c>
      <c r="J63530">
        <v>1</v>
      </c>
      <c r="K63530" t="s">
        <v>37</v>
      </c>
      <c r="L63530" t="s">
        <v>38</v>
      </c>
      <c r="M63530" t="s">
        <v>199</v>
      </c>
      <c r="N63530" t="s">
        <v>184</v>
      </c>
      <c r="O63530" t="s">
        <v>34</v>
      </c>
      <c r="P63530" t="s">
        <v>225</v>
      </c>
      <c r="Q63530" t="s">
        <v>69</v>
      </c>
      <c r="R63530" t="s">
        <v>35</v>
      </c>
      <c r="S63530" t="s">
        <v>36</v>
      </c>
    </row>
    <row r="63531" spans="1:19">
      <c r="A63531" s="4">
        <v>45385.88263670139</v>
      </c>
      <c r="B63531" t="s">
        <v>29</v>
      </c>
      <c r="C63531">
        <v>500008</v>
      </c>
      <c r="D63531" t="s">
        <v>169</v>
      </c>
      <c r="E63531" t="s">
        <v>179</v>
      </c>
      <c r="F63531" t="s">
        <v>41</v>
      </c>
      <c r="G63531" t="s">
        <v>207</v>
      </c>
      <c r="H63531" t="s">
        <v>31</v>
      </c>
      <c r="I63531" t="s">
        <v>31</v>
      </c>
      <c r="J63531">
        <v>1</v>
      </c>
      <c r="K63531" t="s">
        <v>37</v>
      </c>
      <c r="L63531" t="s">
        <v>38</v>
      </c>
      <c r="M63531" t="s">
        <v>199</v>
      </c>
      <c r="N63531" t="s">
        <v>184</v>
      </c>
      <c r="O63531" t="s">
        <v>34</v>
      </c>
      <c r="P63531" t="s">
        <v>226</v>
      </c>
      <c r="Q63531" t="s">
        <v>69</v>
      </c>
      <c r="R63531" t="s">
        <v>35</v>
      </c>
      <c r="S63531" t="s">
        <v>36</v>
      </c>
    </row>
    <row r="63532" spans="1:19">
      <c r="A63532" s="4">
        <v>45385.88263670139</v>
      </c>
      <c r="B63532" t="s">
        <v>29</v>
      </c>
      <c r="C63532">
        <v>500008</v>
      </c>
      <c r="D63532" t="s">
        <v>169</v>
      </c>
      <c r="E63532" t="s">
        <v>179</v>
      </c>
      <c r="F63532" t="s">
        <v>41</v>
      </c>
      <c r="G63532" t="s">
        <v>207</v>
      </c>
      <c r="H63532" t="s">
        <v>31</v>
      </c>
      <c r="I63532" t="s">
        <v>31</v>
      </c>
      <c r="J63532">
        <v>1</v>
      </c>
      <c r="K63532" t="s">
        <v>37</v>
      </c>
      <c r="L63532" t="s">
        <v>38</v>
      </c>
      <c r="M63532" t="s">
        <v>199</v>
      </c>
      <c r="N63532" t="s">
        <v>197</v>
      </c>
      <c r="O63532" t="s">
        <v>34</v>
      </c>
      <c r="P63532" t="s">
        <v>225</v>
      </c>
      <c r="Q63532" t="s">
        <v>69</v>
      </c>
      <c r="R63532" t="s">
        <v>35</v>
      </c>
      <c r="S63532" t="s">
        <v>36</v>
      </c>
    </row>
    <row r="63533" spans="1:19">
      <c r="A63533" s="4">
        <v>45385.88263670139</v>
      </c>
      <c r="B63533" t="s">
        <v>29</v>
      </c>
      <c r="C63533">
        <v>500008</v>
      </c>
      <c r="D63533" t="s">
        <v>169</v>
      </c>
      <c r="E63533" t="s">
        <v>179</v>
      </c>
      <c r="F63533" t="s">
        <v>41</v>
      </c>
      <c r="G63533" t="s">
        <v>207</v>
      </c>
      <c r="H63533" t="s">
        <v>31</v>
      </c>
      <c r="I63533" t="s">
        <v>31</v>
      </c>
      <c r="J63533">
        <v>1</v>
      </c>
      <c r="K63533" t="s">
        <v>37</v>
      </c>
      <c r="L63533" t="s">
        <v>38</v>
      </c>
      <c r="M63533" t="s">
        <v>199</v>
      </c>
      <c r="N63533" t="s">
        <v>197</v>
      </c>
      <c r="O63533" t="s">
        <v>34</v>
      </c>
      <c r="P63533" t="s">
        <v>226</v>
      </c>
      <c r="Q63533" t="s">
        <v>69</v>
      </c>
      <c r="R63533" t="s">
        <v>35</v>
      </c>
      <c r="S63533" t="s">
        <v>36</v>
      </c>
    </row>
    <row r="63534" spans="1:19">
      <c r="A63534" s="4">
        <v>45385.88263670139</v>
      </c>
      <c r="B63534" t="s">
        <v>29</v>
      </c>
      <c r="C63534">
        <v>500008</v>
      </c>
      <c r="D63534" t="s">
        <v>169</v>
      </c>
      <c r="E63534" t="s">
        <v>179</v>
      </c>
      <c r="F63534" t="s">
        <v>41</v>
      </c>
      <c r="G63534" t="s">
        <v>207</v>
      </c>
      <c r="H63534" t="s">
        <v>31</v>
      </c>
      <c r="I63534" t="s">
        <v>31</v>
      </c>
      <c r="J63534">
        <v>1</v>
      </c>
      <c r="K63534" t="s">
        <v>37</v>
      </c>
      <c r="L63534" t="s">
        <v>38</v>
      </c>
      <c r="M63534" t="s">
        <v>199</v>
      </c>
      <c r="N63534" t="s">
        <v>198</v>
      </c>
      <c r="O63534" t="s">
        <v>34</v>
      </c>
      <c r="P63534" t="s">
        <v>225</v>
      </c>
      <c r="Q63534" t="s">
        <v>69</v>
      </c>
      <c r="R63534" t="s">
        <v>35</v>
      </c>
      <c r="S63534" t="s">
        <v>36</v>
      </c>
    </row>
    <row r="63535" spans="1:19">
      <c r="A63535" s="4">
        <v>45385.88263670139</v>
      </c>
      <c r="B63535" t="s">
        <v>29</v>
      </c>
      <c r="C63535">
        <v>500008</v>
      </c>
      <c r="D63535" t="s">
        <v>169</v>
      </c>
      <c r="E63535" t="s">
        <v>179</v>
      </c>
      <c r="F63535" t="s">
        <v>41</v>
      </c>
      <c r="G63535" t="s">
        <v>207</v>
      </c>
      <c r="H63535" t="s">
        <v>31</v>
      </c>
      <c r="I63535" t="s">
        <v>31</v>
      </c>
      <c r="J63535">
        <v>1</v>
      </c>
      <c r="K63535" t="s">
        <v>37</v>
      </c>
      <c r="L63535" t="s">
        <v>38</v>
      </c>
      <c r="M63535" t="s">
        <v>199</v>
      </c>
      <c r="N63535" t="s">
        <v>198</v>
      </c>
      <c r="O63535" t="s">
        <v>34</v>
      </c>
      <c r="P63535" t="s">
        <v>226</v>
      </c>
      <c r="Q63535" t="s">
        <v>69</v>
      </c>
      <c r="R63535" t="s">
        <v>35</v>
      </c>
      <c r="S63535" t="s">
        <v>36</v>
      </c>
    </row>
    <row r="63536" spans="1:19">
      <c r="A63536" s="4">
        <v>45385.88263670139</v>
      </c>
      <c r="B63536" t="s">
        <v>29</v>
      </c>
      <c r="C63536">
        <v>500008</v>
      </c>
      <c r="D63536" t="s">
        <v>169</v>
      </c>
      <c r="E63536" t="s">
        <v>179</v>
      </c>
      <c r="F63536" t="s">
        <v>41</v>
      </c>
      <c r="G63536" t="s">
        <v>207</v>
      </c>
      <c r="H63536" t="s">
        <v>31</v>
      </c>
      <c r="I63536" t="s">
        <v>31</v>
      </c>
      <c r="J63536">
        <v>1</v>
      </c>
      <c r="K63536" t="s">
        <v>37</v>
      </c>
      <c r="L63536" t="s">
        <v>38</v>
      </c>
      <c r="M63536" t="s">
        <v>182</v>
      </c>
      <c r="N63536" t="s">
        <v>184</v>
      </c>
      <c r="O63536" t="s">
        <v>34</v>
      </c>
      <c r="P63536" t="s">
        <v>225</v>
      </c>
      <c r="Q63536" t="s">
        <v>69</v>
      </c>
      <c r="R63536" t="s">
        <v>35</v>
      </c>
      <c r="S63536" t="s">
        <v>36</v>
      </c>
    </row>
    <row r="63537" spans="1:19">
      <c r="A63537" s="4">
        <v>45385.88263670139</v>
      </c>
      <c r="B63537" t="s">
        <v>29</v>
      </c>
      <c r="C63537">
        <v>500008</v>
      </c>
      <c r="D63537" t="s">
        <v>169</v>
      </c>
      <c r="E63537" t="s">
        <v>179</v>
      </c>
      <c r="F63537" t="s">
        <v>41</v>
      </c>
      <c r="G63537" t="s">
        <v>207</v>
      </c>
      <c r="H63537" t="s">
        <v>31</v>
      </c>
      <c r="I63537" t="s">
        <v>31</v>
      </c>
      <c r="J63537">
        <v>1</v>
      </c>
      <c r="K63537" t="s">
        <v>37</v>
      </c>
      <c r="L63537" t="s">
        <v>38</v>
      </c>
      <c r="M63537" t="s">
        <v>182</v>
      </c>
      <c r="N63537" t="s">
        <v>184</v>
      </c>
      <c r="O63537" t="s">
        <v>34</v>
      </c>
      <c r="P63537" t="s">
        <v>226</v>
      </c>
      <c r="Q63537" t="s">
        <v>69</v>
      </c>
      <c r="R63537" t="s">
        <v>35</v>
      </c>
      <c r="S63537" t="s">
        <v>36</v>
      </c>
    </row>
    <row r="63538" spans="1:19">
      <c r="A63538" s="4">
        <v>45385.88263670139</v>
      </c>
      <c r="B63538" t="s">
        <v>29</v>
      </c>
      <c r="C63538">
        <v>500008</v>
      </c>
      <c r="D63538" t="s">
        <v>169</v>
      </c>
      <c r="E63538" t="s">
        <v>179</v>
      </c>
      <c r="F63538" t="s">
        <v>41</v>
      </c>
      <c r="G63538" t="s">
        <v>207</v>
      </c>
      <c r="H63538" t="s">
        <v>31</v>
      </c>
      <c r="I63538" t="s">
        <v>31</v>
      </c>
      <c r="J63538">
        <v>1</v>
      </c>
      <c r="K63538" t="s">
        <v>37</v>
      </c>
      <c r="L63538" t="s">
        <v>38</v>
      </c>
      <c r="M63538" t="s">
        <v>182</v>
      </c>
      <c r="N63538" t="s">
        <v>197</v>
      </c>
      <c r="O63538" t="s">
        <v>34</v>
      </c>
      <c r="P63538" t="s">
        <v>225</v>
      </c>
      <c r="Q63538" t="s">
        <v>69</v>
      </c>
      <c r="R63538" t="s">
        <v>35</v>
      </c>
      <c r="S63538" t="s">
        <v>36</v>
      </c>
    </row>
    <row r="63539" spans="1:19">
      <c r="A63539" s="4">
        <v>45385.88263670139</v>
      </c>
      <c r="B63539" t="s">
        <v>29</v>
      </c>
      <c r="C63539">
        <v>500008</v>
      </c>
      <c r="D63539" t="s">
        <v>169</v>
      </c>
      <c r="E63539" t="s">
        <v>179</v>
      </c>
      <c r="F63539" t="s">
        <v>41</v>
      </c>
      <c r="G63539" t="s">
        <v>207</v>
      </c>
      <c r="H63539" t="s">
        <v>31</v>
      </c>
      <c r="I63539" t="s">
        <v>31</v>
      </c>
      <c r="J63539">
        <v>1</v>
      </c>
      <c r="K63539" t="s">
        <v>37</v>
      </c>
      <c r="L63539" t="s">
        <v>38</v>
      </c>
      <c r="M63539" t="s">
        <v>182</v>
      </c>
      <c r="N63539" t="s">
        <v>197</v>
      </c>
      <c r="O63539" t="s">
        <v>34</v>
      </c>
      <c r="P63539" t="s">
        <v>226</v>
      </c>
      <c r="Q63539" t="s">
        <v>69</v>
      </c>
      <c r="R63539" t="s">
        <v>35</v>
      </c>
      <c r="S63539" t="s">
        <v>36</v>
      </c>
    </row>
    <row r="63540" spans="1:19">
      <c r="A63540" s="4">
        <v>45385.88263670139</v>
      </c>
      <c r="B63540" t="s">
        <v>29</v>
      </c>
      <c r="C63540">
        <v>500008</v>
      </c>
      <c r="D63540" t="s">
        <v>169</v>
      </c>
      <c r="E63540" t="s">
        <v>179</v>
      </c>
      <c r="F63540" t="s">
        <v>41</v>
      </c>
      <c r="G63540" t="s">
        <v>207</v>
      </c>
      <c r="H63540" t="s">
        <v>31</v>
      </c>
      <c r="I63540" t="s">
        <v>31</v>
      </c>
      <c r="J63540">
        <v>1</v>
      </c>
      <c r="K63540" t="s">
        <v>37</v>
      </c>
      <c r="L63540" t="s">
        <v>38</v>
      </c>
      <c r="M63540" t="s">
        <v>182</v>
      </c>
      <c r="N63540" t="s">
        <v>198</v>
      </c>
      <c r="O63540" t="s">
        <v>34</v>
      </c>
      <c r="P63540" t="s">
        <v>225</v>
      </c>
      <c r="Q63540" t="s">
        <v>69</v>
      </c>
      <c r="R63540" t="s">
        <v>35</v>
      </c>
      <c r="S63540" t="s">
        <v>36</v>
      </c>
    </row>
    <row r="63541" spans="1:19">
      <c r="A63541" s="4">
        <v>45385.88263670139</v>
      </c>
      <c r="B63541" t="s">
        <v>29</v>
      </c>
      <c r="C63541">
        <v>500008</v>
      </c>
      <c r="D63541" t="s">
        <v>169</v>
      </c>
      <c r="E63541" t="s">
        <v>179</v>
      </c>
      <c r="F63541" t="s">
        <v>41</v>
      </c>
      <c r="G63541" t="s">
        <v>207</v>
      </c>
      <c r="H63541" t="s">
        <v>31</v>
      </c>
      <c r="I63541" t="s">
        <v>31</v>
      </c>
      <c r="J63541">
        <v>1</v>
      </c>
      <c r="K63541" t="s">
        <v>37</v>
      </c>
      <c r="L63541" t="s">
        <v>38</v>
      </c>
      <c r="M63541" t="s">
        <v>182</v>
      </c>
      <c r="N63541" t="s">
        <v>198</v>
      </c>
      <c r="O63541" t="s">
        <v>34</v>
      </c>
      <c r="P63541" t="s">
        <v>226</v>
      </c>
      <c r="Q63541" t="s">
        <v>69</v>
      </c>
      <c r="R63541" t="s">
        <v>35</v>
      </c>
      <c r="S63541" t="s">
        <v>36</v>
      </c>
    </row>
    <row r="63542" spans="1:19">
      <c r="A63542" s="4">
        <v>45385.88263670139</v>
      </c>
      <c r="B63542" t="s">
        <v>29</v>
      </c>
      <c r="C63542">
        <v>500008</v>
      </c>
      <c r="D63542" t="s">
        <v>169</v>
      </c>
      <c r="E63542" t="s">
        <v>179</v>
      </c>
      <c r="F63542" t="s">
        <v>41</v>
      </c>
      <c r="G63542" t="s">
        <v>207</v>
      </c>
      <c r="H63542" t="s">
        <v>31</v>
      </c>
      <c r="I63542" t="s">
        <v>31</v>
      </c>
      <c r="J63542">
        <v>1</v>
      </c>
      <c r="K63542" t="s">
        <v>37</v>
      </c>
      <c r="L63542" t="s">
        <v>38</v>
      </c>
      <c r="M63542" t="s">
        <v>200</v>
      </c>
      <c r="N63542" t="s">
        <v>184</v>
      </c>
      <c r="O63542" t="s">
        <v>34</v>
      </c>
      <c r="P63542" t="s">
        <v>225</v>
      </c>
      <c r="Q63542" t="s">
        <v>69</v>
      </c>
      <c r="R63542" t="s">
        <v>35</v>
      </c>
      <c r="S63542" t="s">
        <v>36</v>
      </c>
    </row>
    <row r="63543" spans="1:19">
      <c r="A63543" s="4">
        <v>45385.88263670139</v>
      </c>
      <c r="B63543" t="s">
        <v>29</v>
      </c>
      <c r="C63543">
        <v>500008</v>
      </c>
      <c r="D63543" t="s">
        <v>169</v>
      </c>
      <c r="E63543" t="s">
        <v>179</v>
      </c>
      <c r="F63543" t="s">
        <v>41</v>
      </c>
      <c r="G63543" t="s">
        <v>207</v>
      </c>
      <c r="H63543" t="s">
        <v>31</v>
      </c>
      <c r="I63543" t="s">
        <v>31</v>
      </c>
      <c r="J63543">
        <v>1</v>
      </c>
      <c r="K63543" t="s">
        <v>37</v>
      </c>
      <c r="L63543" t="s">
        <v>38</v>
      </c>
      <c r="M63543" t="s">
        <v>200</v>
      </c>
      <c r="N63543" t="s">
        <v>184</v>
      </c>
      <c r="O63543" t="s">
        <v>34</v>
      </c>
      <c r="P63543" t="s">
        <v>226</v>
      </c>
      <c r="Q63543" t="s">
        <v>69</v>
      </c>
      <c r="R63543" t="s">
        <v>35</v>
      </c>
      <c r="S63543" t="s">
        <v>36</v>
      </c>
    </row>
    <row r="63544" spans="1:19">
      <c r="A63544" s="4">
        <v>45385.88263670139</v>
      </c>
      <c r="B63544" t="s">
        <v>29</v>
      </c>
      <c r="C63544">
        <v>500008</v>
      </c>
      <c r="D63544" t="s">
        <v>169</v>
      </c>
      <c r="E63544" t="s">
        <v>179</v>
      </c>
      <c r="F63544" t="s">
        <v>41</v>
      </c>
      <c r="G63544" t="s">
        <v>207</v>
      </c>
      <c r="H63544" t="s">
        <v>31</v>
      </c>
      <c r="I63544" t="s">
        <v>31</v>
      </c>
      <c r="J63544">
        <v>1</v>
      </c>
      <c r="K63544" t="s">
        <v>37</v>
      </c>
      <c r="L63544" t="s">
        <v>38</v>
      </c>
      <c r="M63544" t="s">
        <v>200</v>
      </c>
      <c r="N63544" t="s">
        <v>197</v>
      </c>
      <c r="O63544" t="s">
        <v>34</v>
      </c>
      <c r="P63544" t="s">
        <v>225</v>
      </c>
      <c r="Q63544" t="s">
        <v>69</v>
      </c>
      <c r="R63544" t="s">
        <v>35</v>
      </c>
      <c r="S63544" t="s">
        <v>36</v>
      </c>
    </row>
    <row r="63545" spans="1:19">
      <c r="A63545" s="4">
        <v>45385.88263670139</v>
      </c>
      <c r="B63545" t="s">
        <v>29</v>
      </c>
      <c r="C63545">
        <v>500008</v>
      </c>
      <c r="D63545" t="s">
        <v>169</v>
      </c>
      <c r="E63545" t="s">
        <v>179</v>
      </c>
      <c r="F63545" t="s">
        <v>41</v>
      </c>
      <c r="G63545" t="s">
        <v>207</v>
      </c>
      <c r="H63545" t="s">
        <v>31</v>
      </c>
      <c r="I63545" t="s">
        <v>31</v>
      </c>
      <c r="J63545">
        <v>1</v>
      </c>
      <c r="K63545" t="s">
        <v>37</v>
      </c>
      <c r="L63545" t="s">
        <v>38</v>
      </c>
      <c r="M63545" t="s">
        <v>200</v>
      </c>
      <c r="N63545" t="s">
        <v>197</v>
      </c>
      <c r="O63545" t="s">
        <v>34</v>
      </c>
      <c r="P63545" t="s">
        <v>226</v>
      </c>
      <c r="Q63545" t="s">
        <v>69</v>
      </c>
      <c r="R63545" t="s">
        <v>35</v>
      </c>
      <c r="S63545" t="s">
        <v>36</v>
      </c>
    </row>
    <row r="63546" spans="1:19">
      <c r="A63546" s="4">
        <v>45385.88263670139</v>
      </c>
      <c r="B63546" t="s">
        <v>29</v>
      </c>
      <c r="C63546">
        <v>500008</v>
      </c>
      <c r="D63546" t="s">
        <v>169</v>
      </c>
      <c r="E63546" t="s">
        <v>179</v>
      </c>
      <c r="F63546" t="s">
        <v>41</v>
      </c>
      <c r="G63546" t="s">
        <v>207</v>
      </c>
      <c r="H63546" t="s">
        <v>31</v>
      </c>
      <c r="I63546" t="s">
        <v>31</v>
      </c>
      <c r="J63546">
        <v>1</v>
      </c>
      <c r="K63546" t="s">
        <v>37</v>
      </c>
      <c r="L63546" t="s">
        <v>38</v>
      </c>
      <c r="M63546" t="s">
        <v>200</v>
      </c>
      <c r="N63546" t="s">
        <v>198</v>
      </c>
      <c r="O63546" t="s">
        <v>34</v>
      </c>
      <c r="P63546" t="s">
        <v>225</v>
      </c>
      <c r="Q63546" t="s">
        <v>69</v>
      </c>
      <c r="R63546" t="s">
        <v>35</v>
      </c>
      <c r="S63546" t="s">
        <v>36</v>
      </c>
    </row>
    <row r="63547" spans="1:19">
      <c r="A63547" s="4">
        <v>45385.88263670139</v>
      </c>
      <c r="B63547" t="s">
        <v>29</v>
      </c>
      <c r="C63547">
        <v>500008</v>
      </c>
      <c r="D63547" t="s">
        <v>169</v>
      </c>
      <c r="E63547" t="s">
        <v>179</v>
      </c>
      <c r="F63547" t="s">
        <v>41</v>
      </c>
      <c r="G63547" t="s">
        <v>207</v>
      </c>
      <c r="H63547" t="s">
        <v>31</v>
      </c>
      <c r="I63547" t="s">
        <v>31</v>
      </c>
      <c r="J63547">
        <v>1</v>
      </c>
      <c r="K63547" t="s">
        <v>37</v>
      </c>
      <c r="L63547" t="s">
        <v>38</v>
      </c>
      <c r="M63547" t="s">
        <v>200</v>
      </c>
      <c r="N63547" t="s">
        <v>198</v>
      </c>
      <c r="O63547" t="s">
        <v>34</v>
      </c>
      <c r="P63547" t="s">
        <v>226</v>
      </c>
      <c r="Q63547" t="s">
        <v>69</v>
      </c>
      <c r="R63547" t="s">
        <v>35</v>
      </c>
      <c r="S63547" t="s">
        <v>36</v>
      </c>
    </row>
    <row r="63548" spans="1:19">
      <c r="A63548" s="4">
        <v>45385.918547256944</v>
      </c>
      <c r="B63548" t="s">
        <v>29</v>
      </c>
      <c r="C63548">
        <v>500092</v>
      </c>
      <c r="D63548" t="s">
        <v>168</v>
      </c>
      <c r="E63548" t="s">
        <v>174</v>
      </c>
      <c r="F63548" t="s">
        <v>31</v>
      </c>
      <c r="G63548" t="s">
        <v>207</v>
      </c>
      <c r="H63548" t="s">
        <v>31</v>
      </c>
      <c r="I63548" t="s">
        <v>31</v>
      </c>
      <c r="J63548">
        <v>7</v>
      </c>
      <c r="K63548" t="s">
        <v>57</v>
      </c>
      <c r="L63548" t="s">
        <v>38</v>
      </c>
      <c r="M63548" t="s">
        <v>199</v>
      </c>
      <c r="N63548" t="s">
        <v>194</v>
      </c>
      <c r="O63548" t="s">
        <v>50</v>
      </c>
      <c r="P63548" t="s">
        <v>225</v>
      </c>
      <c r="Q63548" t="s">
        <v>207</v>
      </c>
      <c r="R63548" t="s">
        <v>39</v>
      </c>
      <c r="S63548" t="s">
        <v>36</v>
      </c>
    </row>
    <row r="63549" spans="1:19">
      <c r="A63549" s="4">
        <v>45385.918547256944</v>
      </c>
      <c r="B63549" t="s">
        <v>29</v>
      </c>
      <c r="C63549">
        <v>500092</v>
      </c>
      <c r="D63549" t="s">
        <v>168</v>
      </c>
      <c r="E63549" t="s">
        <v>174</v>
      </c>
      <c r="F63549" t="s">
        <v>31</v>
      </c>
      <c r="G63549" t="s">
        <v>207</v>
      </c>
      <c r="H63549" t="s">
        <v>31</v>
      </c>
      <c r="I63549" t="s">
        <v>31</v>
      </c>
      <c r="J63549">
        <v>7</v>
      </c>
      <c r="K63549" t="s">
        <v>57</v>
      </c>
      <c r="L63549" t="s">
        <v>38</v>
      </c>
      <c r="M63549" t="s">
        <v>199</v>
      </c>
      <c r="N63549" t="s">
        <v>194</v>
      </c>
      <c r="O63549" t="s">
        <v>50</v>
      </c>
      <c r="P63549" t="s">
        <v>226</v>
      </c>
      <c r="Q63549" t="s">
        <v>207</v>
      </c>
      <c r="R63549" t="s">
        <v>39</v>
      </c>
      <c r="S63549" t="s">
        <v>36</v>
      </c>
    </row>
    <row r="63550" spans="1:19">
      <c r="A63550" s="4">
        <v>45385.918547256944</v>
      </c>
      <c r="B63550" t="s">
        <v>29</v>
      </c>
      <c r="C63550">
        <v>500092</v>
      </c>
      <c r="D63550" t="s">
        <v>168</v>
      </c>
      <c r="E63550" t="s">
        <v>174</v>
      </c>
      <c r="F63550" t="s">
        <v>31</v>
      </c>
      <c r="G63550" t="s">
        <v>207</v>
      </c>
      <c r="H63550" t="s">
        <v>31</v>
      </c>
      <c r="I63550" t="s">
        <v>31</v>
      </c>
      <c r="J63550">
        <v>7</v>
      </c>
      <c r="K63550" t="s">
        <v>57</v>
      </c>
      <c r="L63550" t="s">
        <v>38</v>
      </c>
      <c r="M63550" t="s">
        <v>199</v>
      </c>
      <c r="N63550" t="s">
        <v>191</v>
      </c>
      <c r="O63550" t="s">
        <v>50</v>
      </c>
      <c r="P63550" t="s">
        <v>225</v>
      </c>
      <c r="Q63550" t="s">
        <v>207</v>
      </c>
      <c r="R63550" t="s">
        <v>39</v>
      </c>
      <c r="S63550" t="s">
        <v>36</v>
      </c>
    </row>
    <row r="63551" spans="1:19">
      <c r="A63551" s="4">
        <v>45385.918547256944</v>
      </c>
      <c r="B63551" t="s">
        <v>29</v>
      </c>
      <c r="C63551">
        <v>500092</v>
      </c>
      <c r="D63551" t="s">
        <v>168</v>
      </c>
      <c r="E63551" t="s">
        <v>174</v>
      </c>
      <c r="F63551" t="s">
        <v>31</v>
      </c>
      <c r="G63551" t="s">
        <v>207</v>
      </c>
      <c r="H63551" t="s">
        <v>31</v>
      </c>
      <c r="I63551" t="s">
        <v>31</v>
      </c>
      <c r="J63551">
        <v>7</v>
      </c>
      <c r="K63551" t="s">
        <v>57</v>
      </c>
      <c r="L63551" t="s">
        <v>38</v>
      </c>
      <c r="M63551" t="s">
        <v>199</v>
      </c>
      <c r="N63551" t="s">
        <v>191</v>
      </c>
      <c r="O63551" t="s">
        <v>50</v>
      </c>
      <c r="P63551" t="s">
        <v>226</v>
      </c>
      <c r="Q63551" t="s">
        <v>207</v>
      </c>
      <c r="R63551" t="s">
        <v>39</v>
      </c>
      <c r="S63551" t="s">
        <v>36</v>
      </c>
    </row>
    <row r="63552" spans="1:19">
      <c r="A63552" s="4">
        <v>45385.918547256944</v>
      </c>
      <c r="B63552" t="s">
        <v>29</v>
      </c>
      <c r="C63552">
        <v>500092</v>
      </c>
      <c r="D63552" t="s">
        <v>168</v>
      </c>
      <c r="E63552" t="s">
        <v>174</v>
      </c>
      <c r="F63552" t="s">
        <v>31</v>
      </c>
      <c r="G63552" t="s">
        <v>207</v>
      </c>
      <c r="H63552" t="s">
        <v>31</v>
      </c>
      <c r="I63552" t="s">
        <v>31</v>
      </c>
      <c r="J63552">
        <v>7</v>
      </c>
      <c r="K63552" t="s">
        <v>57</v>
      </c>
      <c r="L63552" t="s">
        <v>38</v>
      </c>
      <c r="M63552" t="s">
        <v>199</v>
      </c>
      <c r="N63552" t="s">
        <v>197</v>
      </c>
      <c r="O63552" t="s">
        <v>50</v>
      </c>
      <c r="P63552" t="s">
        <v>225</v>
      </c>
      <c r="Q63552" t="s">
        <v>207</v>
      </c>
      <c r="R63552" t="s">
        <v>39</v>
      </c>
      <c r="S63552" t="s">
        <v>36</v>
      </c>
    </row>
    <row r="63553" spans="1:19">
      <c r="A63553" s="4">
        <v>45385.918547256944</v>
      </c>
      <c r="B63553" t="s">
        <v>29</v>
      </c>
      <c r="C63553">
        <v>500092</v>
      </c>
      <c r="D63553" t="s">
        <v>168</v>
      </c>
      <c r="E63553" t="s">
        <v>174</v>
      </c>
      <c r="F63553" t="s">
        <v>31</v>
      </c>
      <c r="G63553" t="s">
        <v>207</v>
      </c>
      <c r="H63553" t="s">
        <v>31</v>
      </c>
      <c r="I63553" t="s">
        <v>31</v>
      </c>
      <c r="J63553">
        <v>7</v>
      </c>
      <c r="K63553" t="s">
        <v>57</v>
      </c>
      <c r="L63553" t="s">
        <v>38</v>
      </c>
      <c r="M63553" t="s">
        <v>199</v>
      </c>
      <c r="N63553" t="s">
        <v>197</v>
      </c>
      <c r="O63553" t="s">
        <v>50</v>
      </c>
      <c r="P63553" t="s">
        <v>226</v>
      </c>
      <c r="Q63553" t="s">
        <v>207</v>
      </c>
      <c r="R63553" t="s">
        <v>39</v>
      </c>
      <c r="S63553" t="s">
        <v>36</v>
      </c>
    </row>
    <row r="63554" spans="1:19">
      <c r="A63554" s="4">
        <v>45385.918547256944</v>
      </c>
      <c r="B63554" t="s">
        <v>29</v>
      </c>
      <c r="C63554">
        <v>500092</v>
      </c>
      <c r="D63554" t="s">
        <v>168</v>
      </c>
      <c r="E63554" t="s">
        <v>174</v>
      </c>
      <c r="F63554" t="s">
        <v>31</v>
      </c>
      <c r="G63554" t="s">
        <v>207</v>
      </c>
      <c r="H63554" t="s">
        <v>31</v>
      </c>
      <c r="I63554" t="s">
        <v>31</v>
      </c>
      <c r="J63554">
        <v>7</v>
      </c>
      <c r="K63554" t="s">
        <v>57</v>
      </c>
      <c r="L63554" t="s">
        <v>38</v>
      </c>
      <c r="M63554" t="s">
        <v>182</v>
      </c>
      <c r="N63554" t="s">
        <v>194</v>
      </c>
      <c r="O63554" t="s">
        <v>50</v>
      </c>
      <c r="P63554" t="s">
        <v>225</v>
      </c>
      <c r="Q63554" t="s">
        <v>207</v>
      </c>
      <c r="R63554" t="s">
        <v>39</v>
      </c>
      <c r="S63554" t="s">
        <v>36</v>
      </c>
    </row>
    <row r="63555" spans="1:19">
      <c r="A63555" s="4">
        <v>45385.918547256944</v>
      </c>
      <c r="B63555" t="s">
        <v>29</v>
      </c>
      <c r="C63555">
        <v>500092</v>
      </c>
      <c r="D63555" t="s">
        <v>168</v>
      </c>
      <c r="E63555" t="s">
        <v>174</v>
      </c>
      <c r="F63555" t="s">
        <v>31</v>
      </c>
      <c r="G63555" t="s">
        <v>207</v>
      </c>
      <c r="H63555" t="s">
        <v>31</v>
      </c>
      <c r="I63555" t="s">
        <v>31</v>
      </c>
      <c r="J63555">
        <v>7</v>
      </c>
      <c r="K63555" t="s">
        <v>57</v>
      </c>
      <c r="L63555" t="s">
        <v>38</v>
      </c>
      <c r="M63555" t="s">
        <v>182</v>
      </c>
      <c r="N63555" t="s">
        <v>194</v>
      </c>
      <c r="O63555" t="s">
        <v>50</v>
      </c>
      <c r="P63555" t="s">
        <v>226</v>
      </c>
      <c r="Q63555" t="s">
        <v>207</v>
      </c>
      <c r="R63555" t="s">
        <v>39</v>
      </c>
      <c r="S63555" t="s">
        <v>36</v>
      </c>
    </row>
    <row r="63556" spans="1:19">
      <c r="A63556" s="4">
        <v>45385.918547256944</v>
      </c>
      <c r="B63556" t="s">
        <v>29</v>
      </c>
      <c r="C63556">
        <v>500092</v>
      </c>
      <c r="D63556" t="s">
        <v>168</v>
      </c>
      <c r="E63556" t="s">
        <v>174</v>
      </c>
      <c r="F63556" t="s">
        <v>31</v>
      </c>
      <c r="G63556" t="s">
        <v>207</v>
      </c>
      <c r="H63556" t="s">
        <v>31</v>
      </c>
      <c r="I63556" t="s">
        <v>31</v>
      </c>
      <c r="J63556">
        <v>7</v>
      </c>
      <c r="K63556" t="s">
        <v>57</v>
      </c>
      <c r="L63556" t="s">
        <v>38</v>
      </c>
      <c r="M63556" t="s">
        <v>182</v>
      </c>
      <c r="N63556" t="s">
        <v>191</v>
      </c>
      <c r="O63556" t="s">
        <v>50</v>
      </c>
      <c r="P63556" t="s">
        <v>225</v>
      </c>
      <c r="Q63556" t="s">
        <v>207</v>
      </c>
      <c r="R63556" t="s">
        <v>39</v>
      </c>
      <c r="S63556" t="s">
        <v>36</v>
      </c>
    </row>
    <row r="63557" spans="1:19">
      <c r="A63557" s="4">
        <v>45385.918547256944</v>
      </c>
      <c r="B63557" t="s">
        <v>29</v>
      </c>
      <c r="C63557">
        <v>500092</v>
      </c>
      <c r="D63557" t="s">
        <v>168</v>
      </c>
      <c r="E63557" t="s">
        <v>174</v>
      </c>
      <c r="F63557" t="s">
        <v>31</v>
      </c>
      <c r="G63557" t="s">
        <v>207</v>
      </c>
      <c r="H63557" t="s">
        <v>31</v>
      </c>
      <c r="I63557" t="s">
        <v>31</v>
      </c>
      <c r="J63557">
        <v>7</v>
      </c>
      <c r="K63557" t="s">
        <v>57</v>
      </c>
      <c r="L63557" t="s">
        <v>38</v>
      </c>
      <c r="M63557" t="s">
        <v>182</v>
      </c>
      <c r="N63557" t="s">
        <v>191</v>
      </c>
      <c r="O63557" t="s">
        <v>50</v>
      </c>
      <c r="P63557" t="s">
        <v>226</v>
      </c>
      <c r="Q63557" t="s">
        <v>207</v>
      </c>
      <c r="R63557" t="s">
        <v>39</v>
      </c>
      <c r="S63557" t="s">
        <v>36</v>
      </c>
    </row>
    <row r="63558" spans="1:19">
      <c r="A63558" s="4">
        <v>45385.918547256944</v>
      </c>
      <c r="B63558" t="s">
        <v>29</v>
      </c>
      <c r="C63558">
        <v>500092</v>
      </c>
      <c r="D63558" t="s">
        <v>168</v>
      </c>
      <c r="E63558" t="s">
        <v>174</v>
      </c>
      <c r="F63558" t="s">
        <v>31</v>
      </c>
      <c r="G63558" t="s">
        <v>207</v>
      </c>
      <c r="H63558" t="s">
        <v>31</v>
      </c>
      <c r="I63558" t="s">
        <v>31</v>
      </c>
      <c r="J63558">
        <v>7</v>
      </c>
      <c r="K63558" t="s">
        <v>57</v>
      </c>
      <c r="L63558" t="s">
        <v>38</v>
      </c>
      <c r="M63558" t="s">
        <v>182</v>
      </c>
      <c r="N63558" t="s">
        <v>197</v>
      </c>
      <c r="O63558" t="s">
        <v>50</v>
      </c>
      <c r="P63558" t="s">
        <v>225</v>
      </c>
      <c r="Q63558" t="s">
        <v>207</v>
      </c>
      <c r="R63558" t="s">
        <v>39</v>
      </c>
      <c r="S63558" t="s">
        <v>36</v>
      </c>
    </row>
    <row r="63559" spans="1:19">
      <c r="A63559" s="4">
        <v>45385.918547256944</v>
      </c>
      <c r="B63559" t="s">
        <v>29</v>
      </c>
      <c r="C63559">
        <v>500092</v>
      </c>
      <c r="D63559" t="s">
        <v>168</v>
      </c>
      <c r="E63559" t="s">
        <v>174</v>
      </c>
      <c r="F63559" t="s">
        <v>31</v>
      </c>
      <c r="G63559" t="s">
        <v>207</v>
      </c>
      <c r="H63559" t="s">
        <v>31</v>
      </c>
      <c r="I63559" t="s">
        <v>31</v>
      </c>
      <c r="J63559">
        <v>7</v>
      </c>
      <c r="K63559" t="s">
        <v>57</v>
      </c>
      <c r="L63559" t="s">
        <v>38</v>
      </c>
      <c r="M63559" t="s">
        <v>182</v>
      </c>
      <c r="N63559" t="s">
        <v>197</v>
      </c>
      <c r="O63559" t="s">
        <v>50</v>
      </c>
      <c r="P63559" t="s">
        <v>226</v>
      </c>
      <c r="Q63559" t="s">
        <v>207</v>
      </c>
      <c r="R63559" t="s">
        <v>39</v>
      </c>
      <c r="S63559" t="s">
        <v>36</v>
      </c>
    </row>
    <row r="63560" spans="1:19">
      <c r="A63560" s="4">
        <v>45385.918547256944</v>
      </c>
      <c r="B63560" t="s">
        <v>29</v>
      </c>
      <c r="C63560">
        <v>500092</v>
      </c>
      <c r="D63560" t="s">
        <v>168</v>
      </c>
      <c r="E63560" t="s">
        <v>174</v>
      </c>
      <c r="F63560" t="s">
        <v>31</v>
      </c>
      <c r="G63560" t="s">
        <v>207</v>
      </c>
      <c r="H63560" t="s">
        <v>31</v>
      </c>
      <c r="I63560" t="s">
        <v>31</v>
      </c>
      <c r="J63560">
        <v>7</v>
      </c>
      <c r="K63560" t="s">
        <v>57</v>
      </c>
      <c r="L63560" t="s">
        <v>38</v>
      </c>
      <c r="M63560" t="s">
        <v>186</v>
      </c>
      <c r="N63560" t="s">
        <v>194</v>
      </c>
      <c r="O63560" t="s">
        <v>50</v>
      </c>
      <c r="P63560" t="s">
        <v>225</v>
      </c>
      <c r="Q63560" t="s">
        <v>207</v>
      </c>
      <c r="R63560" t="s">
        <v>39</v>
      </c>
      <c r="S63560" t="s">
        <v>36</v>
      </c>
    </row>
    <row r="63561" spans="1:19">
      <c r="A63561" s="4">
        <v>45385.918547256944</v>
      </c>
      <c r="B63561" t="s">
        <v>29</v>
      </c>
      <c r="C63561">
        <v>500092</v>
      </c>
      <c r="D63561" t="s">
        <v>168</v>
      </c>
      <c r="E63561" t="s">
        <v>174</v>
      </c>
      <c r="F63561" t="s">
        <v>31</v>
      </c>
      <c r="G63561" t="s">
        <v>207</v>
      </c>
      <c r="H63561" t="s">
        <v>31</v>
      </c>
      <c r="I63561" t="s">
        <v>31</v>
      </c>
      <c r="J63561">
        <v>7</v>
      </c>
      <c r="K63561" t="s">
        <v>57</v>
      </c>
      <c r="L63561" t="s">
        <v>38</v>
      </c>
      <c r="M63561" t="s">
        <v>186</v>
      </c>
      <c r="N63561" t="s">
        <v>194</v>
      </c>
      <c r="O63561" t="s">
        <v>50</v>
      </c>
      <c r="P63561" t="s">
        <v>226</v>
      </c>
      <c r="Q63561" t="s">
        <v>207</v>
      </c>
      <c r="R63561" t="s">
        <v>39</v>
      </c>
      <c r="S63561" t="s">
        <v>36</v>
      </c>
    </row>
    <row r="63562" spans="1:19">
      <c r="A63562" s="4">
        <v>45385.918547256944</v>
      </c>
      <c r="B63562" t="s">
        <v>29</v>
      </c>
      <c r="C63562">
        <v>500092</v>
      </c>
      <c r="D63562" t="s">
        <v>168</v>
      </c>
      <c r="E63562" t="s">
        <v>174</v>
      </c>
      <c r="F63562" t="s">
        <v>31</v>
      </c>
      <c r="G63562" t="s">
        <v>207</v>
      </c>
      <c r="H63562" t="s">
        <v>31</v>
      </c>
      <c r="I63562" t="s">
        <v>31</v>
      </c>
      <c r="J63562">
        <v>7</v>
      </c>
      <c r="K63562" t="s">
        <v>57</v>
      </c>
      <c r="L63562" t="s">
        <v>38</v>
      </c>
      <c r="M63562" t="s">
        <v>186</v>
      </c>
      <c r="N63562" t="s">
        <v>191</v>
      </c>
      <c r="O63562" t="s">
        <v>50</v>
      </c>
      <c r="P63562" t="s">
        <v>225</v>
      </c>
      <c r="Q63562" t="s">
        <v>207</v>
      </c>
      <c r="R63562" t="s">
        <v>39</v>
      </c>
      <c r="S63562" t="s">
        <v>36</v>
      </c>
    </row>
    <row r="63563" spans="1:19">
      <c r="A63563" s="4">
        <v>45385.918547256944</v>
      </c>
      <c r="B63563" t="s">
        <v>29</v>
      </c>
      <c r="C63563">
        <v>500092</v>
      </c>
      <c r="D63563" t="s">
        <v>168</v>
      </c>
      <c r="E63563" t="s">
        <v>174</v>
      </c>
      <c r="F63563" t="s">
        <v>31</v>
      </c>
      <c r="G63563" t="s">
        <v>207</v>
      </c>
      <c r="H63563" t="s">
        <v>31</v>
      </c>
      <c r="I63563" t="s">
        <v>31</v>
      </c>
      <c r="J63563">
        <v>7</v>
      </c>
      <c r="K63563" t="s">
        <v>57</v>
      </c>
      <c r="L63563" t="s">
        <v>38</v>
      </c>
      <c r="M63563" t="s">
        <v>186</v>
      </c>
      <c r="N63563" t="s">
        <v>191</v>
      </c>
      <c r="O63563" t="s">
        <v>50</v>
      </c>
      <c r="P63563" t="s">
        <v>226</v>
      </c>
      <c r="Q63563" t="s">
        <v>207</v>
      </c>
      <c r="R63563" t="s">
        <v>39</v>
      </c>
      <c r="S63563" t="s">
        <v>36</v>
      </c>
    </row>
    <row r="63564" spans="1:19">
      <c r="A63564" s="4">
        <v>45385.918547256944</v>
      </c>
      <c r="B63564" t="s">
        <v>29</v>
      </c>
      <c r="C63564">
        <v>500092</v>
      </c>
      <c r="D63564" t="s">
        <v>168</v>
      </c>
      <c r="E63564" t="s">
        <v>174</v>
      </c>
      <c r="F63564" t="s">
        <v>31</v>
      </c>
      <c r="G63564" t="s">
        <v>207</v>
      </c>
      <c r="H63564" t="s">
        <v>31</v>
      </c>
      <c r="I63564" t="s">
        <v>31</v>
      </c>
      <c r="J63564">
        <v>7</v>
      </c>
      <c r="K63564" t="s">
        <v>57</v>
      </c>
      <c r="L63564" t="s">
        <v>38</v>
      </c>
      <c r="M63564" t="s">
        <v>186</v>
      </c>
      <c r="N63564" t="s">
        <v>197</v>
      </c>
      <c r="O63564" t="s">
        <v>50</v>
      </c>
      <c r="P63564" t="s">
        <v>225</v>
      </c>
      <c r="Q63564" t="s">
        <v>207</v>
      </c>
      <c r="R63564" t="s">
        <v>39</v>
      </c>
      <c r="S63564" t="s">
        <v>36</v>
      </c>
    </row>
    <row r="63565" spans="1:19">
      <c r="A63565" s="4">
        <v>45385.918547256944</v>
      </c>
      <c r="B63565" t="s">
        <v>29</v>
      </c>
      <c r="C63565">
        <v>500092</v>
      </c>
      <c r="D63565" t="s">
        <v>168</v>
      </c>
      <c r="E63565" t="s">
        <v>174</v>
      </c>
      <c r="F63565" t="s">
        <v>31</v>
      </c>
      <c r="G63565" t="s">
        <v>207</v>
      </c>
      <c r="H63565" t="s">
        <v>31</v>
      </c>
      <c r="I63565" t="s">
        <v>31</v>
      </c>
      <c r="J63565">
        <v>7</v>
      </c>
      <c r="K63565" t="s">
        <v>57</v>
      </c>
      <c r="L63565" t="s">
        <v>38</v>
      </c>
      <c r="M63565" t="s">
        <v>186</v>
      </c>
      <c r="N63565" t="s">
        <v>197</v>
      </c>
      <c r="O63565" t="s">
        <v>50</v>
      </c>
      <c r="P63565" t="s">
        <v>226</v>
      </c>
      <c r="Q63565" t="s">
        <v>207</v>
      </c>
      <c r="R63565" t="s">
        <v>39</v>
      </c>
      <c r="S63565" t="s">
        <v>36</v>
      </c>
    </row>
    <row r="63566" spans="1:19">
      <c r="A63566" s="4">
        <v>45386.864189965279</v>
      </c>
      <c r="B63566" t="s">
        <v>29</v>
      </c>
      <c r="C63566">
        <v>700100</v>
      </c>
      <c r="D63566" t="s">
        <v>168</v>
      </c>
      <c r="E63566" t="s">
        <v>178</v>
      </c>
      <c r="F63566" t="s">
        <v>41</v>
      </c>
      <c r="G63566" t="s">
        <v>207</v>
      </c>
      <c r="H63566" t="s">
        <v>31</v>
      </c>
      <c r="I63566" t="s">
        <v>31</v>
      </c>
      <c r="J63566">
        <v>5</v>
      </c>
      <c r="K63566" t="s">
        <v>70</v>
      </c>
      <c r="L63566" t="s">
        <v>38</v>
      </c>
      <c r="M63566" t="s">
        <v>199</v>
      </c>
      <c r="N63566" t="s">
        <v>188</v>
      </c>
      <c r="O63566" t="s">
        <v>34</v>
      </c>
      <c r="P63566" t="s">
        <v>225</v>
      </c>
      <c r="Q63566" t="s">
        <v>207</v>
      </c>
      <c r="R63566" t="s">
        <v>43</v>
      </c>
      <c r="S63566" t="s">
        <v>53</v>
      </c>
    </row>
    <row r="63567" spans="1:19">
      <c r="A63567" s="4">
        <v>45386.864189965279</v>
      </c>
      <c r="B63567" t="s">
        <v>29</v>
      </c>
      <c r="C63567">
        <v>700100</v>
      </c>
      <c r="D63567" t="s">
        <v>168</v>
      </c>
      <c r="E63567" t="s">
        <v>178</v>
      </c>
      <c r="F63567" t="s">
        <v>41</v>
      </c>
      <c r="G63567" t="s">
        <v>207</v>
      </c>
      <c r="H63567" t="s">
        <v>31</v>
      </c>
      <c r="I63567" t="s">
        <v>31</v>
      </c>
      <c r="J63567">
        <v>5</v>
      </c>
      <c r="K63567" t="s">
        <v>70</v>
      </c>
      <c r="L63567" t="s">
        <v>38</v>
      </c>
      <c r="M63567" t="s">
        <v>199</v>
      </c>
      <c r="N63567" t="s">
        <v>188</v>
      </c>
      <c r="O63567" t="s">
        <v>34</v>
      </c>
      <c r="P63567" t="s">
        <v>226</v>
      </c>
      <c r="Q63567" t="s">
        <v>207</v>
      </c>
      <c r="R63567" t="s">
        <v>43</v>
      </c>
      <c r="S63567" t="s">
        <v>53</v>
      </c>
    </row>
    <row r="63568" spans="1:19">
      <c r="A63568" s="4">
        <v>45386.864189965279</v>
      </c>
      <c r="B63568" t="s">
        <v>29</v>
      </c>
      <c r="C63568">
        <v>700100</v>
      </c>
      <c r="D63568" t="s">
        <v>168</v>
      </c>
      <c r="E63568" t="s">
        <v>178</v>
      </c>
      <c r="F63568" t="s">
        <v>41</v>
      </c>
      <c r="G63568" t="s">
        <v>207</v>
      </c>
      <c r="H63568" t="s">
        <v>31</v>
      </c>
      <c r="I63568" t="s">
        <v>31</v>
      </c>
      <c r="J63568">
        <v>5</v>
      </c>
      <c r="K63568" t="s">
        <v>70</v>
      </c>
      <c r="L63568" t="s">
        <v>38</v>
      </c>
      <c r="M63568" t="s">
        <v>199</v>
      </c>
      <c r="N63568" t="s">
        <v>191</v>
      </c>
      <c r="O63568" t="s">
        <v>34</v>
      </c>
      <c r="P63568" t="s">
        <v>225</v>
      </c>
      <c r="Q63568" t="s">
        <v>207</v>
      </c>
      <c r="R63568" t="s">
        <v>43</v>
      </c>
      <c r="S63568" t="s">
        <v>53</v>
      </c>
    </row>
    <row r="63569" spans="1:19">
      <c r="A63569" s="4">
        <v>45386.864189965279</v>
      </c>
      <c r="B63569" t="s">
        <v>29</v>
      </c>
      <c r="C63569">
        <v>700100</v>
      </c>
      <c r="D63569" t="s">
        <v>168</v>
      </c>
      <c r="E63569" t="s">
        <v>178</v>
      </c>
      <c r="F63569" t="s">
        <v>41</v>
      </c>
      <c r="G63569" t="s">
        <v>207</v>
      </c>
      <c r="H63569" t="s">
        <v>31</v>
      </c>
      <c r="I63569" t="s">
        <v>31</v>
      </c>
      <c r="J63569">
        <v>5</v>
      </c>
      <c r="K63569" t="s">
        <v>70</v>
      </c>
      <c r="L63569" t="s">
        <v>38</v>
      </c>
      <c r="M63569" t="s">
        <v>199</v>
      </c>
      <c r="N63569" t="s">
        <v>191</v>
      </c>
      <c r="O63569" t="s">
        <v>34</v>
      </c>
      <c r="P63569" t="s">
        <v>226</v>
      </c>
      <c r="Q63569" t="s">
        <v>207</v>
      </c>
      <c r="R63569" t="s">
        <v>43</v>
      </c>
      <c r="S63569" t="s">
        <v>53</v>
      </c>
    </row>
    <row r="63570" spans="1:19">
      <c r="A63570" s="4">
        <v>45386.864189965279</v>
      </c>
      <c r="B63570" t="s">
        <v>29</v>
      </c>
      <c r="C63570">
        <v>700100</v>
      </c>
      <c r="D63570" t="s">
        <v>168</v>
      </c>
      <c r="E63570" t="s">
        <v>178</v>
      </c>
      <c r="F63570" t="s">
        <v>41</v>
      </c>
      <c r="G63570" t="s">
        <v>207</v>
      </c>
      <c r="H63570" t="s">
        <v>31</v>
      </c>
      <c r="I63570" t="s">
        <v>31</v>
      </c>
      <c r="J63570">
        <v>5</v>
      </c>
      <c r="K63570" t="s">
        <v>70</v>
      </c>
      <c r="L63570" t="s">
        <v>38</v>
      </c>
      <c r="M63570" t="s">
        <v>199</v>
      </c>
      <c r="N63570" t="s">
        <v>205</v>
      </c>
      <c r="O63570" t="s">
        <v>34</v>
      </c>
      <c r="P63570" t="s">
        <v>225</v>
      </c>
      <c r="Q63570" t="s">
        <v>207</v>
      </c>
      <c r="R63570" t="s">
        <v>43</v>
      </c>
      <c r="S63570" t="s">
        <v>53</v>
      </c>
    </row>
    <row r="63571" spans="1:19">
      <c r="A63571" s="4">
        <v>45386.864189965279</v>
      </c>
      <c r="B63571" t="s">
        <v>29</v>
      </c>
      <c r="C63571">
        <v>700100</v>
      </c>
      <c r="D63571" t="s">
        <v>168</v>
      </c>
      <c r="E63571" t="s">
        <v>178</v>
      </c>
      <c r="F63571" t="s">
        <v>41</v>
      </c>
      <c r="G63571" t="s">
        <v>207</v>
      </c>
      <c r="H63571" t="s">
        <v>31</v>
      </c>
      <c r="I63571" t="s">
        <v>31</v>
      </c>
      <c r="J63571">
        <v>5</v>
      </c>
      <c r="K63571" t="s">
        <v>70</v>
      </c>
      <c r="L63571" t="s">
        <v>38</v>
      </c>
      <c r="M63571" t="s">
        <v>199</v>
      </c>
      <c r="N63571" t="s">
        <v>205</v>
      </c>
      <c r="O63571" t="s">
        <v>34</v>
      </c>
      <c r="P63571" t="s">
        <v>226</v>
      </c>
      <c r="Q63571" t="s">
        <v>207</v>
      </c>
      <c r="R63571" t="s">
        <v>43</v>
      </c>
      <c r="S63571" t="s">
        <v>53</v>
      </c>
    </row>
    <row r="63572" spans="1:19">
      <c r="A63572" s="4">
        <v>45386.864189965279</v>
      </c>
      <c r="B63572" t="s">
        <v>29</v>
      </c>
      <c r="C63572">
        <v>700100</v>
      </c>
      <c r="D63572" t="s">
        <v>168</v>
      </c>
      <c r="E63572" t="s">
        <v>178</v>
      </c>
      <c r="F63572" t="s">
        <v>41</v>
      </c>
      <c r="G63572" t="s">
        <v>207</v>
      </c>
      <c r="H63572" t="s">
        <v>31</v>
      </c>
      <c r="I63572" t="s">
        <v>31</v>
      </c>
      <c r="J63572">
        <v>5</v>
      </c>
      <c r="K63572" t="s">
        <v>70</v>
      </c>
      <c r="L63572" t="s">
        <v>38</v>
      </c>
      <c r="M63572" t="s">
        <v>182</v>
      </c>
      <c r="N63572" t="s">
        <v>188</v>
      </c>
      <c r="O63572" t="s">
        <v>34</v>
      </c>
      <c r="P63572" t="s">
        <v>225</v>
      </c>
      <c r="Q63572" t="s">
        <v>207</v>
      </c>
      <c r="R63572" t="s">
        <v>43</v>
      </c>
      <c r="S63572" t="s">
        <v>53</v>
      </c>
    </row>
    <row r="63573" spans="1:19">
      <c r="A63573" s="4">
        <v>45386.864189965279</v>
      </c>
      <c r="B63573" t="s">
        <v>29</v>
      </c>
      <c r="C63573">
        <v>700100</v>
      </c>
      <c r="D63573" t="s">
        <v>168</v>
      </c>
      <c r="E63573" t="s">
        <v>178</v>
      </c>
      <c r="F63573" t="s">
        <v>41</v>
      </c>
      <c r="G63573" t="s">
        <v>207</v>
      </c>
      <c r="H63573" t="s">
        <v>31</v>
      </c>
      <c r="I63573" t="s">
        <v>31</v>
      </c>
      <c r="J63573">
        <v>5</v>
      </c>
      <c r="K63573" t="s">
        <v>70</v>
      </c>
      <c r="L63573" t="s">
        <v>38</v>
      </c>
      <c r="M63573" t="s">
        <v>182</v>
      </c>
      <c r="N63573" t="s">
        <v>188</v>
      </c>
      <c r="O63573" t="s">
        <v>34</v>
      </c>
      <c r="P63573" t="s">
        <v>226</v>
      </c>
      <c r="Q63573" t="s">
        <v>207</v>
      </c>
      <c r="R63573" t="s">
        <v>43</v>
      </c>
      <c r="S63573" t="s">
        <v>53</v>
      </c>
    </row>
    <row r="63574" spans="1:19">
      <c r="A63574" s="4">
        <v>45386.864189965279</v>
      </c>
      <c r="B63574" t="s">
        <v>29</v>
      </c>
      <c r="C63574">
        <v>700100</v>
      </c>
      <c r="D63574" t="s">
        <v>168</v>
      </c>
      <c r="E63574" t="s">
        <v>178</v>
      </c>
      <c r="F63574" t="s">
        <v>41</v>
      </c>
      <c r="G63574" t="s">
        <v>207</v>
      </c>
      <c r="H63574" t="s">
        <v>31</v>
      </c>
      <c r="I63574" t="s">
        <v>31</v>
      </c>
      <c r="J63574">
        <v>5</v>
      </c>
      <c r="K63574" t="s">
        <v>70</v>
      </c>
      <c r="L63574" t="s">
        <v>38</v>
      </c>
      <c r="M63574" t="s">
        <v>182</v>
      </c>
      <c r="N63574" t="s">
        <v>191</v>
      </c>
      <c r="O63574" t="s">
        <v>34</v>
      </c>
      <c r="P63574" t="s">
        <v>225</v>
      </c>
      <c r="Q63574" t="s">
        <v>207</v>
      </c>
      <c r="R63574" t="s">
        <v>43</v>
      </c>
      <c r="S63574" t="s">
        <v>53</v>
      </c>
    </row>
    <row r="63575" spans="1:19">
      <c r="A63575" s="4">
        <v>45386.864189965279</v>
      </c>
      <c r="B63575" t="s">
        <v>29</v>
      </c>
      <c r="C63575">
        <v>700100</v>
      </c>
      <c r="D63575" t="s">
        <v>168</v>
      </c>
      <c r="E63575" t="s">
        <v>178</v>
      </c>
      <c r="F63575" t="s">
        <v>41</v>
      </c>
      <c r="G63575" t="s">
        <v>207</v>
      </c>
      <c r="H63575" t="s">
        <v>31</v>
      </c>
      <c r="I63575" t="s">
        <v>31</v>
      </c>
      <c r="J63575">
        <v>5</v>
      </c>
      <c r="K63575" t="s">
        <v>70</v>
      </c>
      <c r="L63575" t="s">
        <v>38</v>
      </c>
      <c r="M63575" t="s">
        <v>182</v>
      </c>
      <c r="N63575" t="s">
        <v>191</v>
      </c>
      <c r="O63575" t="s">
        <v>34</v>
      </c>
      <c r="P63575" t="s">
        <v>226</v>
      </c>
      <c r="Q63575" t="s">
        <v>207</v>
      </c>
      <c r="R63575" t="s">
        <v>43</v>
      </c>
      <c r="S63575" t="s">
        <v>53</v>
      </c>
    </row>
    <row r="63576" spans="1:19">
      <c r="A63576" s="4">
        <v>45386.864189965279</v>
      </c>
      <c r="B63576" t="s">
        <v>29</v>
      </c>
      <c r="C63576">
        <v>700100</v>
      </c>
      <c r="D63576" t="s">
        <v>168</v>
      </c>
      <c r="E63576" t="s">
        <v>178</v>
      </c>
      <c r="F63576" t="s">
        <v>41</v>
      </c>
      <c r="G63576" t="s">
        <v>207</v>
      </c>
      <c r="H63576" t="s">
        <v>31</v>
      </c>
      <c r="I63576" t="s">
        <v>31</v>
      </c>
      <c r="J63576">
        <v>5</v>
      </c>
      <c r="K63576" t="s">
        <v>70</v>
      </c>
      <c r="L63576" t="s">
        <v>38</v>
      </c>
      <c r="M63576" t="s">
        <v>182</v>
      </c>
      <c r="N63576" t="s">
        <v>205</v>
      </c>
      <c r="O63576" t="s">
        <v>34</v>
      </c>
      <c r="P63576" t="s">
        <v>225</v>
      </c>
      <c r="Q63576" t="s">
        <v>207</v>
      </c>
      <c r="R63576" t="s">
        <v>43</v>
      </c>
      <c r="S63576" t="s">
        <v>53</v>
      </c>
    </row>
    <row r="63577" spans="1:19">
      <c r="A63577" s="4">
        <v>45386.864189965279</v>
      </c>
      <c r="B63577" t="s">
        <v>29</v>
      </c>
      <c r="C63577">
        <v>700100</v>
      </c>
      <c r="D63577" t="s">
        <v>168</v>
      </c>
      <c r="E63577" t="s">
        <v>178</v>
      </c>
      <c r="F63577" t="s">
        <v>41</v>
      </c>
      <c r="G63577" t="s">
        <v>207</v>
      </c>
      <c r="H63577" t="s">
        <v>31</v>
      </c>
      <c r="I63577" t="s">
        <v>31</v>
      </c>
      <c r="J63577">
        <v>5</v>
      </c>
      <c r="K63577" t="s">
        <v>70</v>
      </c>
      <c r="L63577" t="s">
        <v>38</v>
      </c>
      <c r="M63577" t="s">
        <v>182</v>
      </c>
      <c r="N63577" t="s">
        <v>205</v>
      </c>
      <c r="O63577" t="s">
        <v>34</v>
      </c>
      <c r="P63577" t="s">
        <v>226</v>
      </c>
      <c r="Q63577" t="s">
        <v>207</v>
      </c>
      <c r="R63577" t="s">
        <v>43</v>
      </c>
      <c r="S63577" t="s">
        <v>53</v>
      </c>
    </row>
    <row r="63578" spans="1:19">
      <c r="A63578" s="4">
        <v>45386.864189965279</v>
      </c>
      <c r="B63578" t="s">
        <v>29</v>
      </c>
      <c r="C63578">
        <v>700100</v>
      </c>
      <c r="D63578" t="s">
        <v>168</v>
      </c>
      <c r="E63578" t="s">
        <v>178</v>
      </c>
      <c r="F63578" t="s">
        <v>41</v>
      </c>
      <c r="G63578" t="s">
        <v>207</v>
      </c>
      <c r="H63578" t="s">
        <v>31</v>
      </c>
      <c r="I63578" t="s">
        <v>31</v>
      </c>
      <c r="J63578">
        <v>5</v>
      </c>
      <c r="K63578" t="s">
        <v>70</v>
      </c>
      <c r="L63578" t="s">
        <v>38</v>
      </c>
      <c r="M63578" t="s">
        <v>193</v>
      </c>
      <c r="N63578" t="s">
        <v>188</v>
      </c>
      <c r="O63578" t="s">
        <v>34</v>
      </c>
      <c r="P63578" t="s">
        <v>225</v>
      </c>
      <c r="Q63578" t="s">
        <v>207</v>
      </c>
      <c r="R63578" t="s">
        <v>43</v>
      </c>
      <c r="S63578" t="s">
        <v>53</v>
      </c>
    </row>
    <row r="63579" spans="1:19">
      <c r="A63579" s="4">
        <v>45386.864189965279</v>
      </c>
      <c r="B63579" t="s">
        <v>29</v>
      </c>
      <c r="C63579">
        <v>700100</v>
      </c>
      <c r="D63579" t="s">
        <v>168</v>
      </c>
      <c r="E63579" t="s">
        <v>178</v>
      </c>
      <c r="F63579" t="s">
        <v>41</v>
      </c>
      <c r="G63579" t="s">
        <v>207</v>
      </c>
      <c r="H63579" t="s">
        <v>31</v>
      </c>
      <c r="I63579" t="s">
        <v>31</v>
      </c>
      <c r="J63579">
        <v>5</v>
      </c>
      <c r="K63579" t="s">
        <v>70</v>
      </c>
      <c r="L63579" t="s">
        <v>38</v>
      </c>
      <c r="M63579" t="s">
        <v>193</v>
      </c>
      <c r="N63579" t="s">
        <v>188</v>
      </c>
      <c r="O63579" t="s">
        <v>34</v>
      </c>
      <c r="P63579" t="s">
        <v>226</v>
      </c>
      <c r="Q63579" t="s">
        <v>207</v>
      </c>
      <c r="R63579" t="s">
        <v>43</v>
      </c>
      <c r="S63579" t="s">
        <v>53</v>
      </c>
    </row>
    <row r="63580" spans="1:19">
      <c r="A63580" s="4">
        <v>45386.864189965279</v>
      </c>
      <c r="B63580" t="s">
        <v>29</v>
      </c>
      <c r="C63580">
        <v>700100</v>
      </c>
      <c r="D63580" t="s">
        <v>168</v>
      </c>
      <c r="E63580" t="s">
        <v>178</v>
      </c>
      <c r="F63580" t="s">
        <v>41</v>
      </c>
      <c r="G63580" t="s">
        <v>207</v>
      </c>
      <c r="H63580" t="s">
        <v>31</v>
      </c>
      <c r="I63580" t="s">
        <v>31</v>
      </c>
      <c r="J63580">
        <v>5</v>
      </c>
      <c r="K63580" t="s">
        <v>70</v>
      </c>
      <c r="L63580" t="s">
        <v>38</v>
      </c>
      <c r="M63580" t="s">
        <v>193</v>
      </c>
      <c r="N63580" t="s">
        <v>191</v>
      </c>
      <c r="O63580" t="s">
        <v>34</v>
      </c>
      <c r="P63580" t="s">
        <v>225</v>
      </c>
      <c r="Q63580" t="s">
        <v>207</v>
      </c>
      <c r="R63580" t="s">
        <v>43</v>
      </c>
      <c r="S63580" t="s">
        <v>53</v>
      </c>
    </row>
    <row r="63581" spans="1:19">
      <c r="A63581" s="4">
        <v>45386.864189965279</v>
      </c>
      <c r="B63581" t="s">
        <v>29</v>
      </c>
      <c r="C63581">
        <v>700100</v>
      </c>
      <c r="D63581" t="s">
        <v>168</v>
      </c>
      <c r="E63581" t="s">
        <v>178</v>
      </c>
      <c r="F63581" t="s">
        <v>41</v>
      </c>
      <c r="G63581" t="s">
        <v>207</v>
      </c>
      <c r="H63581" t="s">
        <v>31</v>
      </c>
      <c r="I63581" t="s">
        <v>31</v>
      </c>
      <c r="J63581">
        <v>5</v>
      </c>
      <c r="K63581" t="s">
        <v>70</v>
      </c>
      <c r="L63581" t="s">
        <v>38</v>
      </c>
      <c r="M63581" t="s">
        <v>193</v>
      </c>
      <c r="N63581" t="s">
        <v>191</v>
      </c>
      <c r="O63581" t="s">
        <v>34</v>
      </c>
      <c r="P63581" t="s">
        <v>226</v>
      </c>
      <c r="Q63581" t="s">
        <v>207</v>
      </c>
      <c r="R63581" t="s">
        <v>43</v>
      </c>
      <c r="S63581" t="s">
        <v>53</v>
      </c>
    </row>
    <row r="63582" spans="1:19">
      <c r="A63582" s="4">
        <v>45386.864189965279</v>
      </c>
      <c r="B63582" t="s">
        <v>29</v>
      </c>
      <c r="C63582">
        <v>700100</v>
      </c>
      <c r="D63582" t="s">
        <v>168</v>
      </c>
      <c r="E63582" t="s">
        <v>178</v>
      </c>
      <c r="F63582" t="s">
        <v>41</v>
      </c>
      <c r="G63582" t="s">
        <v>207</v>
      </c>
      <c r="H63582" t="s">
        <v>31</v>
      </c>
      <c r="I63582" t="s">
        <v>31</v>
      </c>
      <c r="J63582">
        <v>5</v>
      </c>
      <c r="K63582" t="s">
        <v>70</v>
      </c>
      <c r="L63582" t="s">
        <v>38</v>
      </c>
      <c r="M63582" t="s">
        <v>193</v>
      </c>
      <c r="N63582" t="s">
        <v>205</v>
      </c>
      <c r="O63582" t="s">
        <v>34</v>
      </c>
      <c r="P63582" t="s">
        <v>225</v>
      </c>
      <c r="Q63582" t="s">
        <v>207</v>
      </c>
      <c r="R63582" t="s">
        <v>43</v>
      </c>
      <c r="S63582" t="s">
        <v>53</v>
      </c>
    </row>
    <row r="63583" spans="1:19">
      <c r="A63583" s="4">
        <v>45386.864189965279</v>
      </c>
      <c r="B63583" t="s">
        <v>29</v>
      </c>
      <c r="C63583">
        <v>700100</v>
      </c>
      <c r="D63583" t="s">
        <v>168</v>
      </c>
      <c r="E63583" t="s">
        <v>178</v>
      </c>
      <c r="F63583" t="s">
        <v>41</v>
      </c>
      <c r="G63583" t="s">
        <v>207</v>
      </c>
      <c r="H63583" t="s">
        <v>31</v>
      </c>
      <c r="I63583" t="s">
        <v>31</v>
      </c>
      <c r="J63583">
        <v>5</v>
      </c>
      <c r="K63583" t="s">
        <v>70</v>
      </c>
      <c r="L63583" t="s">
        <v>38</v>
      </c>
      <c r="M63583" t="s">
        <v>193</v>
      </c>
      <c r="N63583" t="s">
        <v>205</v>
      </c>
      <c r="O63583" t="s">
        <v>34</v>
      </c>
      <c r="P63583" t="s">
        <v>226</v>
      </c>
      <c r="Q63583" t="s">
        <v>207</v>
      </c>
      <c r="R63583" t="s">
        <v>43</v>
      </c>
      <c r="S63583" t="s">
        <v>53</v>
      </c>
    </row>
    <row r="63584" spans="1:19">
      <c r="A63584" s="4">
        <v>45386.866895648149</v>
      </c>
      <c r="B63584" t="s">
        <v>29</v>
      </c>
      <c r="C63584">
        <v>411021</v>
      </c>
      <c r="D63584" t="s">
        <v>168</v>
      </c>
      <c r="E63584" t="s">
        <v>178</v>
      </c>
      <c r="F63584" t="s">
        <v>41</v>
      </c>
      <c r="G63584" t="s">
        <v>207</v>
      </c>
      <c r="H63584" t="s">
        <v>41</v>
      </c>
      <c r="I63584" t="s">
        <v>31</v>
      </c>
      <c r="J63584">
        <v>8</v>
      </c>
      <c r="K63584" t="s">
        <v>37</v>
      </c>
      <c r="L63584" t="s">
        <v>33</v>
      </c>
      <c r="M63584" t="s">
        <v>199</v>
      </c>
      <c r="N63584" t="s">
        <v>189</v>
      </c>
      <c r="O63584" t="s">
        <v>34</v>
      </c>
      <c r="P63584" t="s">
        <v>225</v>
      </c>
      <c r="Q63584" t="s">
        <v>207</v>
      </c>
      <c r="R63584" t="s">
        <v>43</v>
      </c>
      <c r="S63584" t="s">
        <v>54</v>
      </c>
    </row>
    <row r="63585" spans="1:19">
      <c r="A63585" s="4">
        <v>45386.866895648149</v>
      </c>
      <c r="B63585" t="s">
        <v>29</v>
      </c>
      <c r="C63585">
        <v>411021</v>
      </c>
      <c r="D63585" t="s">
        <v>168</v>
      </c>
      <c r="E63585" t="s">
        <v>178</v>
      </c>
      <c r="F63585" t="s">
        <v>41</v>
      </c>
      <c r="G63585" t="s">
        <v>207</v>
      </c>
      <c r="H63585" t="s">
        <v>41</v>
      </c>
      <c r="I63585" t="s">
        <v>31</v>
      </c>
      <c r="J63585">
        <v>8</v>
      </c>
      <c r="K63585" t="s">
        <v>37</v>
      </c>
      <c r="L63585" t="s">
        <v>33</v>
      </c>
      <c r="M63585" t="s">
        <v>199</v>
      </c>
      <c r="N63585" t="s">
        <v>189</v>
      </c>
      <c r="O63585" t="s">
        <v>34</v>
      </c>
      <c r="P63585" t="s">
        <v>226</v>
      </c>
      <c r="Q63585" t="s">
        <v>207</v>
      </c>
      <c r="R63585" t="s">
        <v>43</v>
      </c>
      <c r="S63585" t="s">
        <v>54</v>
      </c>
    </row>
    <row r="63586" spans="1:19">
      <c r="A63586" s="4">
        <v>45386.866895648149</v>
      </c>
      <c r="B63586" t="s">
        <v>29</v>
      </c>
      <c r="C63586">
        <v>411021</v>
      </c>
      <c r="D63586" t="s">
        <v>168</v>
      </c>
      <c r="E63586" t="s">
        <v>178</v>
      </c>
      <c r="F63586" t="s">
        <v>41</v>
      </c>
      <c r="G63586" t="s">
        <v>207</v>
      </c>
      <c r="H63586" t="s">
        <v>41</v>
      </c>
      <c r="I63586" t="s">
        <v>31</v>
      </c>
      <c r="J63586">
        <v>8</v>
      </c>
      <c r="K63586" t="s">
        <v>37</v>
      </c>
      <c r="L63586" t="s">
        <v>33</v>
      </c>
      <c r="M63586" t="s">
        <v>199</v>
      </c>
      <c r="N63586" t="s">
        <v>188</v>
      </c>
      <c r="O63586" t="s">
        <v>34</v>
      </c>
      <c r="P63586" t="s">
        <v>225</v>
      </c>
      <c r="Q63586" t="s">
        <v>207</v>
      </c>
      <c r="R63586" t="s">
        <v>43</v>
      </c>
      <c r="S63586" t="s">
        <v>54</v>
      </c>
    </row>
    <row r="63587" spans="1:19">
      <c r="A63587" s="4">
        <v>45386.866895648149</v>
      </c>
      <c r="B63587" t="s">
        <v>29</v>
      </c>
      <c r="C63587">
        <v>411021</v>
      </c>
      <c r="D63587" t="s">
        <v>168</v>
      </c>
      <c r="E63587" t="s">
        <v>178</v>
      </c>
      <c r="F63587" t="s">
        <v>41</v>
      </c>
      <c r="G63587" t="s">
        <v>207</v>
      </c>
      <c r="H63587" t="s">
        <v>41</v>
      </c>
      <c r="I63587" t="s">
        <v>31</v>
      </c>
      <c r="J63587">
        <v>8</v>
      </c>
      <c r="K63587" t="s">
        <v>37</v>
      </c>
      <c r="L63587" t="s">
        <v>33</v>
      </c>
      <c r="M63587" t="s">
        <v>199</v>
      </c>
      <c r="N63587" t="s">
        <v>188</v>
      </c>
      <c r="O63587" t="s">
        <v>34</v>
      </c>
      <c r="P63587" t="s">
        <v>226</v>
      </c>
      <c r="Q63587" t="s">
        <v>207</v>
      </c>
      <c r="R63587" t="s">
        <v>43</v>
      </c>
      <c r="S63587" t="s">
        <v>54</v>
      </c>
    </row>
    <row r="63588" spans="1:19">
      <c r="A63588" s="4">
        <v>45386.866895648149</v>
      </c>
      <c r="B63588" t="s">
        <v>29</v>
      </c>
      <c r="C63588">
        <v>411021</v>
      </c>
      <c r="D63588" t="s">
        <v>168</v>
      </c>
      <c r="E63588" t="s">
        <v>178</v>
      </c>
      <c r="F63588" t="s">
        <v>41</v>
      </c>
      <c r="G63588" t="s">
        <v>207</v>
      </c>
      <c r="H63588" t="s">
        <v>41</v>
      </c>
      <c r="I63588" t="s">
        <v>31</v>
      </c>
      <c r="J63588">
        <v>8</v>
      </c>
      <c r="K63588" t="s">
        <v>37</v>
      </c>
      <c r="L63588" t="s">
        <v>33</v>
      </c>
      <c r="M63588" t="s">
        <v>199</v>
      </c>
      <c r="N63588" t="s">
        <v>205</v>
      </c>
      <c r="O63588" t="s">
        <v>34</v>
      </c>
      <c r="P63588" t="s">
        <v>225</v>
      </c>
      <c r="Q63588" t="s">
        <v>207</v>
      </c>
      <c r="R63588" t="s">
        <v>43</v>
      </c>
      <c r="S63588" t="s">
        <v>54</v>
      </c>
    </row>
    <row r="63589" spans="1:19">
      <c r="A63589" s="4">
        <v>45386.866895648149</v>
      </c>
      <c r="B63589" t="s">
        <v>29</v>
      </c>
      <c r="C63589">
        <v>411021</v>
      </c>
      <c r="D63589" t="s">
        <v>168</v>
      </c>
      <c r="E63589" t="s">
        <v>178</v>
      </c>
      <c r="F63589" t="s">
        <v>41</v>
      </c>
      <c r="G63589" t="s">
        <v>207</v>
      </c>
      <c r="H63589" t="s">
        <v>41</v>
      </c>
      <c r="I63589" t="s">
        <v>31</v>
      </c>
      <c r="J63589">
        <v>8</v>
      </c>
      <c r="K63589" t="s">
        <v>37</v>
      </c>
      <c r="L63589" t="s">
        <v>33</v>
      </c>
      <c r="M63589" t="s">
        <v>199</v>
      </c>
      <c r="N63589" t="s">
        <v>205</v>
      </c>
      <c r="O63589" t="s">
        <v>34</v>
      </c>
      <c r="P63589" t="s">
        <v>226</v>
      </c>
      <c r="Q63589" t="s">
        <v>207</v>
      </c>
      <c r="R63589" t="s">
        <v>43</v>
      </c>
      <c r="S63589" t="s">
        <v>54</v>
      </c>
    </row>
    <row r="63590" spans="1:19">
      <c r="A63590" s="4">
        <v>45386.866895648149</v>
      </c>
      <c r="B63590" t="s">
        <v>29</v>
      </c>
      <c r="C63590">
        <v>411021</v>
      </c>
      <c r="D63590" t="s">
        <v>168</v>
      </c>
      <c r="E63590" t="s">
        <v>178</v>
      </c>
      <c r="F63590" t="s">
        <v>41</v>
      </c>
      <c r="G63590" t="s">
        <v>207</v>
      </c>
      <c r="H63590" t="s">
        <v>41</v>
      </c>
      <c r="I63590" t="s">
        <v>31</v>
      </c>
      <c r="J63590">
        <v>8</v>
      </c>
      <c r="K63590" t="s">
        <v>37</v>
      </c>
      <c r="L63590" t="s">
        <v>33</v>
      </c>
      <c r="M63590" t="s">
        <v>193</v>
      </c>
      <c r="N63590" t="s">
        <v>189</v>
      </c>
      <c r="O63590" t="s">
        <v>34</v>
      </c>
      <c r="P63590" t="s">
        <v>225</v>
      </c>
      <c r="Q63590" t="s">
        <v>207</v>
      </c>
      <c r="R63590" t="s">
        <v>43</v>
      </c>
      <c r="S63590" t="s">
        <v>54</v>
      </c>
    </row>
    <row r="63591" spans="1:19">
      <c r="A63591" s="4">
        <v>45386.866895648149</v>
      </c>
      <c r="B63591" t="s">
        <v>29</v>
      </c>
      <c r="C63591">
        <v>411021</v>
      </c>
      <c r="D63591" t="s">
        <v>168</v>
      </c>
      <c r="E63591" t="s">
        <v>178</v>
      </c>
      <c r="F63591" t="s">
        <v>41</v>
      </c>
      <c r="G63591" t="s">
        <v>207</v>
      </c>
      <c r="H63591" t="s">
        <v>41</v>
      </c>
      <c r="I63591" t="s">
        <v>31</v>
      </c>
      <c r="J63591">
        <v>8</v>
      </c>
      <c r="K63591" t="s">
        <v>37</v>
      </c>
      <c r="L63591" t="s">
        <v>33</v>
      </c>
      <c r="M63591" t="s">
        <v>193</v>
      </c>
      <c r="N63591" t="s">
        <v>189</v>
      </c>
      <c r="O63591" t="s">
        <v>34</v>
      </c>
      <c r="P63591" t="s">
        <v>226</v>
      </c>
      <c r="Q63591" t="s">
        <v>207</v>
      </c>
      <c r="R63591" t="s">
        <v>43</v>
      </c>
      <c r="S63591" t="s">
        <v>54</v>
      </c>
    </row>
    <row r="63592" spans="1:19">
      <c r="A63592" s="4">
        <v>45386.866895648149</v>
      </c>
      <c r="B63592" t="s">
        <v>29</v>
      </c>
      <c r="C63592">
        <v>411021</v>
      </c>
      <c r="D63592" t="s">
        <v>168</v>
      </c>
      <c r="E63592" t="s">
        <v>178</v>
      </c>
      <c r="F63592" t="s">
        <v>41</v>
      </c>
      <c r="G63592" t="s">
        <v>207</v>
      </c>
      <c r="H63592" t="s">
        <v>41</v>
      </c>
      <c r="I63592" t="s">
        <v>31</v>
      </c>
      <c r="J63592">
        <v>8</v>
      </c>
      <c r="K63592" t="s">
        <v>37</v>
      </c>
      <c r="L63592" t="s">
        <v>33</v>
      </c>
      <c r="M63592" t="s">
        <v>193</v>
      </c>
      <c r="N63592" t="s">
        <v>188</v>
      </c>
      <c r="O63592" t="s">
        <v>34</v>
      </c>
      <c r="P63592" t="s">
        <v>225</v>
      </c>
      <c r="Q63592" t="s">
        <v>207</v>
      </c>
      <c r="R63592" t="s">
        <v>43</v>
      </c>
      <c r="S63592" t="s">
        <v>54</v>
      </c>
    </row>
    <row r="63593" spans="1:19">
      <c r="A63593" s="4">
        <v>45386.866895648149</v>
      </c>
      <c r="B63593" t="s">
        <v>29</v>
      </c>
      <c r="C63593">
        <v>411021</v>
      </c>
      <c r="D63593" t="s">
        <v>168</v>
      </c>
      <c r="E63593" t="s">
        <v>178</v>
      </c>
      <c r="F63593" t="s">
        <v>41</v>
      </c>
      <c r="G63593" t="s">
        <v>207</v>
      </c>
      <c r="H63593" t="s">
        <v>41</v>
      </c>
      <c r="I63593" t="s">
        <v>31</v>
      </c>
      <c r="J63593">
        <v>8</v>
      </c>
      <c r="K63593" t="s">
        <v>37</v>
      </c>
      <c r="L63593" t="s">
        <v>33</v>
      </c>
      <c r="M63593" t="s">
        <v>193</v>
      </c>
      <c r="N63593" t="s">
        <v>188</v>
      </c>
      <c r="O63593" t="s">
        <v>34</v>
      </c>
      <c r="P63593" t="s">
        <v>226</v>
      </c>
      <c r="Q63593" t="s">
        <v>207</v>
      </c>
      <c r="R63593" t="s">
        <v>43</v>
      </c>
      <c r="S63593" t="s">
        <v>54</v>
      </c>
    </row>
    <row r="63594" spans="1:19">
      <c r="A63594" s="4">
        <v>45386.866895648149</v>
      </c>
      <c r="B63594" t="s">
        <v>29</v>
      </c>
      <c r="C63594">
        <v>411021</v>
      </c>
      <c r="D63594" t="s">
        <v>168</v>
      </c>
      <c r="E63594" t="s">
        <v>178</v>
      </c>
      <c r="F63594" t="s">
        <v>41</v>
      </c>
      <c r="G63594" t="s">
        <v>207</v>
      </c>
      <c r="H63594" t="s">
        <v>41</v>
      </c>
      <c r="I63594" t="s">
        <v>31</v>
      </c>
      <c r="J63594">
        <v>8</v>
      </c>
      <c r="K63594" t="s">
        <v>37</v>
      </c>
      <c r="L63594" t="s">
        <v>33</v>
      </c>
      <c r="M63594" t="s">
        <v>193</v>
      </c>
      <c r="N63594" t="s">
        <v>205</v>
      </c>
      <c r="O63594" t="s">
        <v>34</v>
      </c>
      <c r="P63594" t="s">
        <v>225</v>
      </c>
      <c r="Q63594" t="s">
        <v>207</v>
      </c>
      <c r="R63594" t="s">
        <v>43</v>
      </c>
      <c r="S63594" t="s">
        <v>54</v>
      </c>
    </row>
    <row r="63595" spans="1:19">
      <c r="A63595" s="4">
        <v>45386.866895648149</v>
      </c>
      <c r="B63595" t="s">
        <v>29</v>
      </c>
      <c r="C63595">
        <v>411021</v>
      </c>
      <c r="D63595" t="s">
        <v>168</v>
      </c>
      <c r="E63595" t="s">
        <v>178</v>
      </c>
      <c r="F63595" t="s">
        <v>41</v>
      </c>
      <c r="G63595" t="s">
        <v>207</v>
      </c>
      <c r="H63595" t="s">
        <v>41</v>
      </c>
      <c r="I63595" t="s">
        <v>31</v>
      </c>
      <c r="J63595">
        <v>8</v>
      </c>
      <c r="K63595" t="s">
        <v>37</v>
      </c>
      <c r="L63595" t="s">
        <v>33</v>
      </c>
      <c r="M63595" t="s">
        <v>193</v>
      </c>
      <c r="N63595" t="s">
        <v>205</v>
      </c>
      <c r="O63595" t="s">
        <v>34</v>
      </c>
      <c r="P63595" t="s">
        <v>226</v>
      </c>
      <c r="Q63595" t="s">
        <v>207</v>
      </c>
      <c r="R63595" t="s">
        <v>43</v>
      </c>
      <c r="S63595" t="s">
        <v>54</v>
      </c>
    </row>
    <row r="63596" spans="1:19">
      <c r="A63596" s="4">
        <v>45386.866895648149</v>
      </c>
      <c r="B63596" t="s">
        <v>29</v>
      </c>
      <c r="C63596">
        <v>411021</v>
      </c>
      <c r="D63596" t="s">
        <v>168</v>
      </c>
      <c r="E63596" t="s">
        <v>178</v>
      </c>
      <c r="F63596" t="s">
        <v>41</v>
      </c>
      <c r="G63596" t="s">
        <v>207</v>
      </c>
      <c r="H63596" t="s">
        <v>41</v>
      </c>
      <c r="I63596" t="s">
        <v>31</v>
      </c>
      <c r="J63596">
        <v>8</v>
      </c>
      <c r="K63596" t="s">
        <v>37</v>
      </c>
      <c r="L63596" t="s">
        <v>33</v>
      </c>
      <c r="M63596" t="s">
        <v>186</v>
      </c>
      <c r="N63596" t="s">
        <v>189</v>
      </c>
      <c r="O63596" t="s">
        <v>34</v>
      </c>
      <c r="P63596" t="s">
        <v>225</v>
      </c>
      <c r="Q63596" t="s">
        <v>207</v>
      </c>
      <c r="R63596" t="s">
        <v>43</v>
      </c>
      <c r="S63596" t="s">
        <v>54</v>
      </c>
    </row>
    <row r="63597" spans="1:19">
      <c r="A63597" s="4">
        <v>45386.866895648149</v>
      </c>
      <c r="B63597" t="s">
        <v>29</v>
      </c>
      <c r="C63597">
        <v>411021</v>
      </c>
      <c r="D63597" t="s">
        <v>168</v>
      </c>
      <c r="E63597" t="s">
        <v>178</v>
      </c>
      <c r="F63597" t="s">
        <v>41</v>
      </c>
      <c r="G63597" t="s">
        <v>207</v>
      </c>
      <c r="H63597" t="s">
        <v>41</v>
      </c>
      <c r="I63597" t="s">
        <v>31</v>
      </c>
      <c r="J63597">
        <v>8</v>
      </c>
      <c r="K63597" t="s">
        <v>37</v>
      </c>
      <c r="L63597" t="s">
        <v>33</v>
      </c>
      <c r="M63597" t="s">
        <v>186</v>
      </c>
      <c r="N63597" t="s">
        <v>189</v>
      </c>
      <c r="O63597" t="s">
        <v>34</v>
      </c>
      <c r="P63597" t="s">
        <v>226</v>
      </c>
      <c r="Q63597" t="s">
        <v>207</v>
      </c>
      <c r="R63597" t="s">
        <v>43</v>
      </c>
      <c r="S63597" t="s">
        <v>54</v>
      </c>
    </row>
    <row r="63598" spans="1:19">
      <c r="A63598" s="4">
        <v>45386.866895648149</v>
      </c>
      <c r="B63598" t="s">
        <v>29</v>
      </c>
      <c r="C63598">
        <v>411021</v>
      </c>
      <c r="D63598" t="s">
        <v>168</v>
      </c>
      <c r="E63598" t="s">
        <v>178</v>
      </c>
      <c r="F63598" t="s">
        <v>41</v>
      </c>
      <c r="G63598" t="s">
        <v>207</v>
      </c>
      <c r="H63598" t="s">
        <v>41</v>
      </c>
      <c r="I63598" t="s">
        <v>31</v>
      </c>
      <c r="J63598">
        <v>8</v>
      </c>
      <c r="K63598" t="s">
        <v>37</v>
      </c>
      <c r="L63598" t="s">
        <v>33</v>
      </c>
      <c r="M63598" t="s">
        <v>186</v>
      </c>
      <c r="N63598" t="s">
        <v>188</v>
      </c>
      <c r="O63598" t="s">
        <v>34</v>
      </c>
      <c r="P63598" t="s">
        <v>225</v>
      </c>
      <c r="Q63598" t="s">
        <v>207</v>
      </c>
      <c r="R63598" t="s">
        <v>43</v>
      </c>
      <c r="S63598" t="s">
        <v>54</v>
      </c>
    </row>
    <row r="63599" spans="1:19">
      <c r="A63599" s="4">
        <v>45386.866895648149</v>
      </c>
      <c r="B63599" t="s">
        <v>29</v>
      </c>
      <c r="C63599">
        <v>411021</v>
      </c>
      <c r="D63599" t="s">
        <v>168</v>
      </c>
      <c r="E63599" t="s">
        <v>178</v>
      </c>
      <c r="F63599" t="s">
        <v>41</v>
      </c>
      <c r="G63599" t="s">
        <v>207</v>
      </c>
      <c r="H63599" t="s">
        <v>41</v>
      </c>
      <c r="I63599" t="s">
        <v>31</v>
      </c>
      <c r="J63599">
        <v>8</v>
      </c>
      <c r="K63599" t="s">
        <v>37</v>
      </c>
      <c r="L63599" t="s">
        <v>33</v>
      </c>
      <c r="M63599" t="s">
        <v>186</v>
      </c>
      <c r="N63599" t="s">
        <v>188</v>
      </c>
      <c r="O63599" t="s">
        <v>34</v>
      </c>
      <c r="P63599" t="s">
        <v>226</v>
      </c>
      <c r="Q63599" t="s">
        <v>207</v>
      </c>
      <c r="R63599" t="s">
        <v>43</v>
      </c>
      <c r="S63599" t="s">
        <v>54</v>
      </c>
    </row>
    <row r="63600" spans="1:19">
      <c r="A63600" s="4">
        <v>45386.866895648149</v>
      </c>
      <c r="B63600" t="s">
        <v>29</v>
      </c>
      <c r="C63600">
        <v>411021</v>
      </c>
      <c r="D63600" t="s">
        <v>168</v>
      </c>
      <c r="E63600" t="s">
        <v>178</v>
      </c>
      <c r="F63600" t="s">
        <v>41</v>
      </c>
      <c r="G63600" t="s">
        <v>207</v>
      </c>
      <c r="H63600" t="s">
        <v>41</v>
      </c>
      <c r="I63600" t="s">
        <v>31</v>
      </c>
      <c r="J63600">
        <v>8</v>
      </c>
      <c r="K63600" t="s">
        <v>37</v>
      </c>
      <c r="L63600" t="s">
        <v>33</v>
      </c>
      <c r="M63600" t="s">
        <v>186</v>
      </c>
      <c r="N63600" t="s">
        <v>205</v>
      </c>
      <c r="O63600" t="s">
        <v>34</v>
      </c>
      <c r="P63600" t="s">
        <v>225</v>
      </c>
      <c r="Q63600" t="s">
        <v>207</v>
      </c>
      <c r="R63600" t="s">
        <v>43</v>
      </c>
      <c r="S63600" t="s">
        <v>54</v>
      </c>
    </row>
    <row r="63601" spans="1:19">
      <c r="A63601" s="4">
        <v>45386.866895648149</v>
      </c>
      <c r="B63601" t="s">
        <v>29</v>
      </c>
      <c r="C63601">
        <v>411021</v>
      </c>
      <c r="D63601" t="s">
        <v>168</v>
      </c>
      <c r="E63601" t="s">
        <v>178</v>
      </c>
      <c r="F63601" t="s">
        <v>41</v>
      </c>
      <c r="G63601" t="s">
        <v>207</v>
      </c>
      <c r="H63601" t="s">
        <v>41</v>
      </c>
      <c r="I63601" t="s">
        <v>31</v>
      </c>
      <c r="J63601">
        <v>8</v>
      </c>
      <c r="K63601" t="s">
        <v>37</v>
      </c>
      <c r="L63601" t="s">
        <v>33</v>
      </c>
      <c r="M63601" t="s">
        <v>186</v>
      </c>
      <c r="N63601" t="s">
        <v>205</v>
      </c>
      <c r="O63601" t="s">
        <v>34</v>
      </c>
      <c r="P63601" t="s">
        <v>226</v>
      </c>
      <c r="Q63601" t="s">
        <v>207</v>
      </c>
      <c r="R63601" t="s">
        <v>43</v>
      </c>
      <c r="S63601" t="s">
        <v>54</v>
      </c>
    </row>
    <row r="63602" spans="1:19">
      <c r="A63602" s="4">
        <v>45387.01235449074</v>
      </c>
      <c r="B63602" t="s">
        <v>29</v>
      </c>
      <c r="C63602">
        <v>700055</v>
      </c>
      <c r="D63602" t="s">
        <v>168</v>
      </c>
      <c r="E63602" t="s">
        <v>175</v>
      </c>
      <c r="F63602" t="s">
        <v>41</v>
      </c>
      <c r="G63602" t="s">
        <v>207</v>
      </c>
      <c r="H63602" t="s">
        <v>31</v>
      </c>
      <c r="I63602" t="s">
        <v>31</v>
      </c>
      <c r="J63602">
        <v>8</v>
      </c>
      <c r="K63602" t="s">
        <v>49</v>
      </c>
      <c r="L63602" t="s">
        <v>38</v>
      </c>
      <c r="M63602" t="s">
        <v>193</v>
      </c>
      <c r="N63602" t="s">
        <v>196</v>
      </c>
      <c r="O63602" t="s">
        <v>34</v>
      </c>
      <c r="P63602" t="s">
        <v>226</v>
      </c>
      <c r="Q63602" t="s">
        <v>207</v>
      </c>
      <c r="R63602" t="s">
        <v>51</v>
      </c>
      <c r="S63602" t="s">
        <v>36</v>
      </c>
    </row>
    <row r="63603" spans="1:19">
      <c r="A63603" s="4">
        <v>45387.01235449074</v>
      </c>
      <c r="B63603" t="s">
        <v>29</v>
      </c>
      <c r="C63603">
        <v>700055</v>
      </c>
      <c r="D63603" t="s">
        <v>168</v>
      </c>
      <c r="E63603" t="s">
        <v>175</v>
      </c>
      <c r="F63603" t="s">
        <v>41</v>
      </c>
      <c r="G63603" t="s">
        <v>207</v>
      </c>
      <c r="H63603" t="s">
        <v>31</v>
      </c>
      <c r="I63603" t="s">
        <v>31</v>
      </c>
      <c r="J63603">
        <v>8</v>
      </c>
      <c r="K63603" t="s">
        <v>49</v>
      </c>
      <c r="L63603" t="s">
        <v>38</v>
      </c>
      <c r="M63603" t="s">
        <v>193</v>
      </c>
      <c r="N63603" t="s">
        <v>196</v>
      </c>
      <c r="O63603" t="s">
        <v>34</v>
      </c>
      <c r="P63603" t="s">
        <v>228</v>
      </c>
      <c r="Q63603" t="s">
        <v>207</v>
      </c>
      <c r="R63603" t="s">
        <v>51</v>
      </c>
      <c r="S63603" t="s">
        <v>36</v>
      </c>
    </row>
    <row r="63604" spans="1:19">
      <c r="A63604" s="4">
        <v>45387.01235449074</v>
      </c>
      <c r="B63604" t="s">
        <v>29</v>
      </c>
      <c r="C63604">
        <v>700055</v>
      </c>
      <c r="D63604" t="s">
        <v>168</v>
      </c>
      <c r="E63604" t="s">
        <v>175</v>
      </c>
      <c r="F63604" t="s">
        <v>41</v>
      </c>
      <c r="G63604" t="s">
        <v>207</v>
      </c>
      <c r="H63604" t="s">
        <v>31</v>
      </c>
      <c r="I63604" t="s">
        <v>31</v>
      </c>
      <c r="J63604">
        <v>8</v>
      </c>
      <c r="K63604" t="s">
        <v>49</v>
      </c>
      <c r="L63604" t="s">
        <v>38</v>
      </c>
      <c r="M63604" t="s">
        <v>193</v>
      </c>
      <c r="N63604" t="s">
        <v>188</v>
      </c>
      <c r="O63604" t="s">
        <v>34</v>
      </c>
      <c r="P63604" t="s">
        <v>226</v>
      </c>
      <c r="Q63604" t="s">
        <v>207</v>
      </c>
      <c r="R63604" t="s">
        <v>51</v>
      </c>
      <c r="S63604" t="s">
        <v>36</v>
      </c>
    </row>
    <row r="63605" spans="1:19">
      <c r="A63605" s="4">
        <v>45387.01235449074</v>
      </c>
      <c r="B63605" t="s">
        <v>29</v>
      </c>
      <c r="C63605">
        <v>700055</v>
      </c>
      <c r="D63605" t="s">
        <v>168</v>
      </c>
      <c r="E63605" t="s">
        <v>175</v>
      </c>
      <c r="F63605" t="s">
        <v>41</v>
      </c>
      <c r="G63605" t="s">
        <v>207</v>
      </c>
      <c r="H63605" t="s">
        <v>31</v>
      </c>
      <c r="I63605" t="s">
        <v>31</v>
      </c>
      <c r="J63605">
        <v>8</v>
      </c>
      <c r="K63605" t="s">
        <v>49</v>
      </c>
      <c r="L63605" t="s">
        <v>38</v>
      </c>
      <c r="M63605" t="s">
        <v>193</v>
      </c>
      <c r="N63605" t="s">
        <v>188</v>
      </c>
      <c r="O63605" t="s">
        <v>34</v>
      </c>
      <c r="P63605" t="s">
        <v>228</v>
      </c>
      <c r="Q63605" t="s">
        <v>207</v>
      </c>
      <c r="R63605" t="s">
        <v>51</v>
      </c>
      <c r="S63605" t="s">
        <v>36</v>
      </c>
    </row>
    <row r="63606" spans="1:19">
      <c r="A63606" s="4">
        <v>45387.01235449074</v>
      </c>
      <c r="B63606" t="s">
        <v>29</v>
      </c>
      <c r="C63606">
        <v>700055</v>
      </c>
      <c r="D63606" t="s">
        <v>168</v>
      </c>
      <c r="E63606" t="s">
        <v>175</v>
      </c>
      <c r="F63606" t="s">
        <v>41</v>
      </c>
      <c r="G63606" t="s">
        <v>207</v>
      </c>
      <c r="H63606" t="s">
        <v>31</v>
      </c>
      <c r="I63606" t="s">
        <v>31</v>
      </c>
      <c r="J63606">
        <v>8</v>
      </c>
      <c r="K63606" t="s">
        <v>49</v>
      </c>
      <c r="L63606" t="s">
        <v>38</v>
      </c>
      <c r="M63606" t="s">
        <v>193</v>
      </c>
      <c r="N63606" t="s">
        <v>205</v>
      </c>
      <c r="O63606" t="s">
        <v>34</v>
      </c>
      <c r="P63606" t="s">
        <v>226</v>
      </c>
      <c r="Q63606" t="s">
        <v>207</v>
      </c>
      <c r="R63606" t="s">
        <v>51</v>
      </c>
      <c r="S63606" t="s">
        <v>36</v>
      </c>
    </row>
    <row r="63607" spans="1:19">
      <c r="A63607" s="4">
        <v>45387.01235449074</v>
      </c>
      <c r="B63607" t="s">
        <v>29</v>
      </c>
      <c r="C63607">
        <v>700055</v>
      </c>
      <c r="D63607" t="s">
        <v>168</v>
      </c>
      <c r="E63607" t="s">
        <v>175</v>
      </c>
      <c r="F63607" t="s">
        <v>41</v>
      </c>
      <c r="G63607" t="s">
        <v>207</v>
      </c>
      <c r="H63607" t="s">
        <v>31</v>
      </c>
      <c r="I63607" t="s">
        <v>31</v>
      </c>
      <c r="J63607">
        <v>8</v>
      </c>
      <c r="K63607" t="s">
        <v>49</v>
      </c>
      <c r="L63607" t="s">
        <v>38</v>
      </c>
      <c r="M63607" t="s">
        <v>193</v>
      </c>
      <c r="N63607" t="s">
        <v>205</v>
      </c>
      <c r="O63607" t="s">
        <v>34</v>
      </c>
      <c r="P63607" t="s">
        <v>228</v>
      </c>
      <c r="Q63607" t="s">
        <v>207</v>
      </c>
      <c r="R63607" t="s">
        <v>51</v>
      </c>
      <c r="S63607" t="s">
        <v>36</v>
      </c>
    </row>
    <row r="63608" spans="1:19">
      <c r="A63608" s="4">
        <v>45387.01235449074</v>
      </c>
      <c r="B63608" t="s">
        <v>29</v>
      </c>
      <c r="C63608">
        <v>700055</v>
      </c>
      <c r="D63608" t="s">
        <v>168</v>
      </c>
      <c r="E63608" t="s">
        <v>175</v>
      </c>
      <c r="F63608" t="s">
        <v>41</v>
      </c>
      <c r="G63608" t="s">
        <v>207</v>
      </c>
      <c r="H63608" t="s">
        <v>31</v>
      </c>
      <c r="I63608" t="s">
        <v>31</v>
      </c>
      <c r="J63608">
        <v>8</v>
      </c>
      <c r="K63608" t="s">
        <v>49</v>
      </c>
      <c r="L63608" t="s">
        <v>38</v>
      </c>
      <c r="M63608" t="s">
        <v>186</v>
      </c>
      <c r="N63608" t="s">
        <v>196</v>
      </c>
      <c r="O63608" t="s">
        <v>34</v>
      </c>
      <c r="P63608" t="s">
        <v>226</v>
      </c>
      <c r="Q63608" t="s">
        <v>207</v>
      </c>
      <c r="R63608" t="s">
        <v>51</v>
      </c>
      <c r="S63608" t="s">
        <v>36</v>
      </c>
    </row>
    <row r="63609" spans="1:19">
      <c r="A63609" s="4">
        <v>45387.01235449074</v>
      </c>
      <c r="B63609" t="s">
        <v>29</v>
      </c>
      <c r="C63609">
        <v>700055</v>
      </c>
      <c r="D63609" t="s">
        <v>168</v>
      </c>
      <c r="E63609" t="s">
        <v>175</v>
      </c>
      <c r="F63609" t="s">
        <v>41</v>
      </c>
      <c r="G63609" t="s">
        <v>207</v>
      </c>
      <c r="H63609" t="s">
        <v>31</v>
      </c>
      <c r="I63609" t="s">
        <v>31</v>
      </c>
      <c r="J63609">
        <v>8</v>
      </c>
      <c r="K63609" t="s">
        <v>49</v>
      </c>
      <c r="L63609" t="s">
        <v>38</v>
      </c>
      <c r="M63609" t="s">
        <v>186</v>
      </c>
      <c r="N63609" t="s">
        <v>196</v>
      </c>
      <c r="O63609" t="s">
        <v>34</v>
      </c>
      <c r="P63609" t="s">
        <v>228</v>
      </c>
      <c r="Q63609" t="s">
        <v>207</v>
      </c>
      <c r="R63609" t="s">
        <v>51</v>
      </c>
      <c r="S63609" t="s">
        <v>36</v>
      </c>
    </row>
    <row r="63610" spans="1:19">
      <c r="A63610" s="4">
        <v>45387.01235449074</v>
      </c>
      <c r="B63610" t="s">
        <v>29</v>
      </c>
      <c r="C63610">
        <v>700055</v>
      </c>
      <c r="D63610" t="s">
        <v>168</v>
      </c>
      <c r="E63610" t="s">
        <v>175</v>
      </c>
      <c r="F63610" t="s">
        <v>41</v>
      </c>
      <c r="G63610" t="s">
        <v>207</v>
      </c>
      <c r="H63610" t="s">
        <v>31</v>
      </c>
      <c r="I63610" t="s">
        <v>31</v>
      </c>
      <c r="J63610">
        <v>8</v>
      </c>
      <c r="K63610" t="s">
        <v>49</v>
      </c>
      <c r="L63610" t="s">
        <v>38</v>
      </c>
      <c r="M63610" t="s">
        <v>186</v>
      </c>
      <c r="N63610" t="s">
        <v>188</v>
      </c>
      <c r="O63610" t="s">
        <v>34</v>
      </c>
      <c r="P63610" t="s">
        <v>226</v>
      </c>
      <c r="Q63610" t="s">
        <v>207</v>
      </c>
      <c r="R63610" t="s">
        <v>51</v>
      </c>
      <c r="S63610" t="s">
        <v>36</v>
      </c>
    </row>
    <row r="63611" spans="1:19">
      <c r="A63611" s="4">
        <v>45387.01235449074</v>
      </c>
      <c r="B63611" t="s">
        <v>29</v>
      </c>
      <c r="C63611">
        <v>700055</v>
      </c>
      <c r="D63611" t="s">
        <v>168</v>
      </c>
      <c r="E63611" t="s">
        <v>175</v>
      </c>
      <c r="F63611" t="s">
        <v>41</v>
      </c>
      <c r="G63611" t="s">
        <v>207</v>
      </c>
      <c r="H63611" t="s">
        <v>31</v>
      </c>
      <c r="I63611" t="s">
        <v>31</v>
      </c>
      <c r="J63611">
        <v>8</v>
      </c>
      <c r="K63611" t="s">
        <v>49</v>
      </c>
      <c r="L63611" t="s">
        <v>38</v>
      </c>
      <c r="M63611" t="s">
        <v>186</v>
      </c>
      <c r="N63611" t="s">
        <v>188</v>
      </c>
      <c r="O63611" t="s">
        <v>34</v>
      </c>
      <c r="P63611" t="s">
        <v>228</v>
      </c>
      <c r="Q63611" t="s">
        <v>207</v>
      </c>
      <c r="R63611" t="s">
        <v>51</v>
      </c>
      <c r="S63611" t="s">
        <v>36</v>
      </c>
    </row>
    <row r="63612" spans="1:19">
      <c r="A63612" s="4">
        <v>45387.01235449074</v>
      </c>
      <c r="B63612" t="s">
        <v>29</v>
      </c>
      <c r="C63612">
        <v>700055</v>
      </c>
      <c r="D63612" t="s">
        <v>168</v>
      </c>
      <c r="E63612" t="s">
        <v>175</v>
      </c>
      <c r="F63612" t="s">
        <v>41</v>
      </c>
      <c r="G63612" t="s">
        <v>207</v>
      </c>
      <c r="H63612" t="s">
        <v>31</v>
      </c>
      <c r="I63612" t="s">
        <v>31</v>
      </c>
      <c r="J63612">
        <v>8</v>
      </c>
      <c r="K63612" t="s">
        <v>49</v>
      </c>
      <c r="L63612" t="s">
        <v>38</v>
      </c>
      <c r="M63612" t="s">
        <v>186</v>
      </c>
      <c r="N63612" t="s">
        <v>205</v>
      </c>
      <c r="O63612" t="s">
        <v>34</v>
      </c>
      <c r="P63612" t="s">
        <v>226</v>
      </c>
      <c r="Q63612" t="s">
        <v>207</v>
      </c>
      <c r="R63612" t="s">
        <v>51</v>
      </c>
      <c r="S63612" t="s">
        <v>36</v>
      </c>
    </row>
    <row r="63613" spans="1:19">
      <c r="A63613" s="4">
        <v>45387.01235449074</v>
      </c>
      <c r="B63613" t="s">
        <v>29</v>
      </c>
      <c r="C63613">
        <v>700055</v>
      </c>
      <c r="D63613" t="s">
        <v>168</v>
      </c>
      <c r="E63613" t="s">
        <v>175</v>
      </c>
      <c r="F63613" t="s">
        <v>41</v>
      </c>
      <c r="G63613" t="s">
        <v>207</v>
      </c>
      <c r="H63613" t="s">
        <v>31</v>
      </c>
      <c r="I63613" t="s">
        <v>31</v>
      </c>
      <c r="J63613">
        <v>8</v>
      </c>
      <c r="K63613" t="s">
        <v>49</v>
      </c>
      <c r="L63613" t="s">
        <v>38</v>
      </c>
      <c r="M63613" t="s">
        <v>186</v>
      </c>
      <c r="N63613" t="s">
        <v>205</v>
      </c>
      <c r="O63613" t="s">
        <v>34</v>
      </c>
      <c r="P63613" t="s">
        <v>228</v>
      </c>
      <c r="Q63613" t="s">
        <v>207</v>
      </c>
      <c r="R63613" t="s">
        <v>51</v>
      </c>
      <c r="S63613" t="s">
        <v>36</v>
      </c>
    </row>
    <row r="63614" spans="1:19">
      <c r="A63614" s="4">
        <v>45387.01235449074</v>
      </c>
      <c r="B63614" t="s">
        <v>29</v>
      </c>
      <c r="C63614">
        <v>700055</v>
      </c>
      <c r="D63614" t="s">
        <v>168</v>
      </c>
      <c r="E63614" t="s">
        <v>175</v>
      </c>
      <c r="F63614" t="s">
        <v>41</v>
      </c>
      <c r="G63614" t="s">
        <v>207</v>
      </c>
      <c r="H63614" t="s">
        <v>31</v>
      </c>
      <c r="I63614" t="s">
        <v>31</v>
      </c>
      <c r="J63614">
        <v>8</v>
      </c>
      <c r="K63614" t="s">
        <v>49</v>
      </c>
      <c r="L63614" t="s">
        <v>38</v>
      </c>
      <c r="M63614" t="s">
        <v>200</v>
      </c>
      <c r="N63614" t="s">
        <v>196</v>
      </c>
      <c r="O63614" t="s">
        <v>34</v>
      </c>
      <c r="P63614" t="s">
        <v>226</v>
      </c>
      <c r="Q63614" t="s">
        <v>207</v>
      </c>
      <c r="R63614" t="s">
        <v>51</v>
      </c>
      <c r="S63614" t="s">
        <v>36</v>
      </c>
    </row>
    <row r="63615" spans="1:19">
      <c r="A63615" s="4">
        <v>45387.01235449074</v>
      </c>
      <c r="B63615" t="s">
        <v>29</v>
      </c>
      <c r="C63615">
        <v>700055</v>
      </c>
      <c r="D63615" t="s">
        <v>168</v>
      </c>
      <c r="E63615" t="s">
        <v>175</v>
      </c>
      <c r="F63615" t="s">
        <v>41</v>
      </c>
      <c r="G63615" t="s">
        <v>207</v>
      </c>
      <c r="H63615" t="s">
        <v>31</v>
      </c>
      <c r="I63615" t="s">
        <v>31</v>
      </c>
      <c r="J63615">
        <v>8</v>
      </c>
      <c r="K63615" t="s">
        <v>49</v>
      </c>
      <c r="L63615" t="s">
        <v>38</v>
      </c>
      <c r="M63615" t="s">
        <v>200</v>
      </c>
      <c r="N63615" t="s">
        <v>196</v>
      </c>
      <c r="O63615" t="s">
        <v>34</v>
      </c>
      <c r="P63615" t="s">
        <v>228</v>
      </c>
      <c r="Q63615" t="s">
        <v>207</v>
      </c>
      <c r="R63615" t="s">
        <v>51</v>
      </c>
      <c r="S63615" t="s">
        <v>36</v>
      </c>
    </row>
    <row r="63616" spans="1:19">
      <c r="A63616" s="4">
        <v>45387.01235449074</v>
      </c>
      <c r="B63616" t="s">
        <v>29</v>
      </c>
      <c r="C63616">
        <v>700055</v>
      </c>
      <c r="D63616" t="s">
        <v>168</v>
      </c>
      <c r="E63616" t="s">
        <v>175</v>
      </c>
      <c r="F63616" t="s">
        <v>41</v>
      </c>
      <c r="G63616" t="s">
        <v>207</v>
      </c>
      <c r="H63616" t="s">
        <v>31</v>
      </c>
      <c r="I63616" t="s">
        <v>31</v>
      </c>
      <c r="J63616">
        <v>8</v>
      </c>
      <c r="K63616" t="s">
        <v>49</v>
      </c>
      <c r="L63616" t="s">
        <v>38</v>
      </c>
      <c r="M63616" t="s">
        <v>200</v>
      </c>
      <c r="N63616" t="s">
        <v>188</v>
      </c>
      <c r="O63616" t="s">
        <v>34</v>
      </c>
      <c r="P63616" t="s">
        <v>226</v>
      </c>
      <c r="Q63616" t="s">
        <v>207</v>
      </c>
      <c r="R63616" t="s">
        <v>51</v>
      </c>
      <c r="S63616" t="s">
        <v>36</v>
      </c>
    </row>
    <row r="63617" spans="1:19">
      <c r="A63617" s="4">
        <v>45387.01235449074</v>
      </c>
      <c r="B63617" t="s">
        <v>29</v>
      </c>
      <c r="C63617">
        <v>700055</v>
      </c>
      <c r="D63617" t="s">
        <v>168</v>
      </c>
      <c r="E63617" t="s">
        <v>175</v>
      </c>
      <c r="F63617" t="s">
        <v>41</v>
      </c>
      <c r="G63617" t="s">
        <v>207</v>
      </c>
      <c r="H63617" t="s">
        <v>31</v>
      </c>
      <c r="I63617" t="s">
        <v>31</v>
      </c>
      <c r="J63617">
        <v>8</v>
      </c>
      <c r="K63617" t="s">
        <v>49</v>
      </c>
      <c r="L63617" t="s">
        <v>38</v>
      </c>
      <c r="M63617" t="s">
        <v>200</v>
      </c>
      <c r="N63617" t="s">
        <v>188</v>
      </c>
      <c r="O63617" t="s">
        <v>34</v>
      </c>
      <c r="P63617" t="s">
        <v>228</v>
      </c>
      <c r="Q63617" t="s">
        <v>207</v>
      </c>
      <c r="R63617" t="s">
        <v>51</v>
      </c>
      <c r="S63617" t="s">
        <v>36</v>
      </c>
    </row>
    <row r="63618" spans="1:19">
      <c r="A63618" s="4">
        <v>45387.01235449074</v>
      </c>
      <c r="B63618" t="s">
        <v>29</v>
      </c>
      <c r="C63618">
        <v>700055</v>
      </c>
      <c r="D63618" t="s">
        <v>168</v>
      </c>
      <c r="E63618" t="s">
        <v>175</v>
      </c>
      <c r="F63618" t="s">
        <v>41</v>
      </c>
      <c r="G63618" t="s">
        <v>207</v>
      </c>
      <c r="H63618" t="s">
        <v>31</v>
      </c>
      <c r="I63618" t="s">
        <v>31</v>
      </c>
      <c r="J63618">
        <v>8</v>
      </c>
      <c r="K63618" t="s">
        <v>49</v>
      </c>
      <c r="L63618" t="s">
        <v>38</v>
      </c>
      <c r="M63618" t="s">
        <v>200</v>
      </c>
      <c r="N63618" t="s">
        <v>205</v>
      </c>
      <c r="O63618" t="s">
        <v>34</v>
      </c>
      <c r="P63618" t="s">
        <v>226</v>
      </c>
      <c r="Q63618" t="s">
        <v>207</v>
      </c>
      <c r="R63618" t="s">
        <v>51</v>
      </c>
      <c r="S63618" t="s">
        <v>36</v>
      </c>
    </row>
    <row r="63619" spans="1:19">
      <c r="A63619" s="4">
        <v>45387.01235449074</v>
      </c>
      <c r="B63619" t="s">
        <v>29</v>
      </c>
      <c r="C63619">
        <v>700055</v>
      </c>
      <c r="D63619" t="s">
        <v>168</v>
      </c>
      <c r="E63619" t="s">
        <v>175</v>
      </c>
      <c r="F63619" t="s">
        <v>41</v>
      </c>
      <c r="G63619" t="s">
        <v>207</v>
      </c>
      <c r="H63619" t="s">
        <v>31</v>
      </c>
      <c r="I63619" t="s">
        <v>31</v>
      </c>
      <c r="J63619">
        <v>8</v>
      </c>
      <c r="K63619" t="s">
        <v>49</v>
      </c>
      <c r="L63619" t="s">
        <v>38</v>
      </c>
      <c r="M63619" t="s">
        <v>200</v>
      </c>
      <c r="N63619" t="s">
        <v>205</v>
      </c>
      <c r="O63619" t="s">
        <v>34</v>
      </c>
      <c r="P63619" t="s">
        <v>228</v>
      </c>
      <c r="Q63619" t="s">
        <v>207</v>
      </c>
      <c r="R63619" t="s">
        <v>51</v>
      </c>
      <c r="S63619" t="s">
        <v>36</v>
      </c>
    </row>
    <row r="63620" spans="1:19">
      <c r="A63620" s="4">
        <v>45387.106419976852</v>
      </c>
      <c r="B63620" t="s">
        <v>29</v>
      </c>
      <c r="C63620">
        <v>500019</v>
      </c>
      <c r="D63620" t="s">
        <v>169</v>
      </c>
      <c r="E63620" t="s">
        <v>175</v>
      </c>
      <c r="F63620" t="s">
        <v>181</v>
      </c>
      <c r="G63620" t="s">
        <v>207</v>
      </c>
      <c r="H63620" t="s">
        <v>31</v>
      </c>
      <c r="I63620" t="s">
        <v>31</v>
      </c>
      <c r="J63620">
        <v>6</v>
      </c>
      <c r="K63620" t="s">
        <v>37</v>
      </c>
      <c r="L63620" t="s">
        <v>33</v>
      </c>
      <c r="M63620" t="s">
        <v>199</v>
      </c>
      <c r="N63620" t="s">
        <v>190</v>
      </c>
      <c r="O63620" t="s">
        <v>55</v>
      </c>
      <c r="P63620" t="s">
        <v>224</v>
      </c>
      <c r="Q63620" t="s">
        <v>69</v>
      </c>
      <c r="R63620" t="s">
        <v>43</v>
      </c>
      <c r="S63620" t="s">
        <v>44</v>
      </c>
    </row>
    <row r="63621" spans="1:19">
      <c r="A63621" s="4">
        <v>45387.106419976852</v>
      </c>
      <c r="B63621" t="s">
        <v>29</v>
      </c>
      <c r="C63621">
        <v>500019</v>
      </c>
      <c r="D63621" t="s">
        <v>169</v>
      </c>
      <c r="E63621" t="s">
        <v>175</v>
      </c>
      <c r="F63621" t="s">
        <v>181</v>
      </c>
      <c r="G63621" t="s">
        <v>207</v>
      </c>
      <c r="H63621" t="s">
        <v>31</v>
      </c>
      <c r="I63621" t="s">
        <v>31</v>
      </c>
      <c r="J63621">
        <v>6</v>
      </c>
      <c r="K63621" t="s">
        <v>37</v>
      </c>
      <c r="L63621" t="s">
        <v>33</v>
      </c>
      <c r="M63621" t="s">
        <v>199</v>
      </c>
      <c r="N63621" t="s">
        <v>190</v>
      </c>
      <c r="O63621" t="s">
        <v>55</v>
      </c>
      <c r="P63621" t="s">
        <v>225</v>
      </c>
      <c r="Q63621" t="s">
        <v>69</v>
      </c>
      <c r="R63621" t="s">
        <v>43</v>
      </c>
      <c r="S63621" t="s">
        <v>44</v>
      </c>
    </row>
    <row r="63622" spans="1:19">
      <c r="A63622" s="4">
        <v>45387.106419976852</v>
      </c>
      <c r="B63622" t="s">
        <v>29</v>
      </c>
      <c r="C63622">
        <v>500019</v>
      </c>
      <c r="D63622" t="s">
        <v>169</v>
      </c>
      <c r="E63622" t="s">
        <v>175</v>
      </c>
      <c r="F63622" t="s">
        <v>181</v>
      </c>
      <c r="G63622" t="s">
        <v>207</v>
      </c>
      <c r="H63622" t="s">
        <v>31</v>
      </c>
      <c r="I63622" t="s">
        <v>31</v>
      </c>
      <c r="J63622">
        <v>6</v>
      </c>
      <c r="K63622" t="s">
        <v>37</v>
      </c>
      <c r="L63622" t="s">
        <v>33</v>
      </c>
      <c r="M63622" t="s">
        <v>199</v>
      </c>
      <c r="N63622" t="s">
        <v>188</v>
      </c>
      <c r="O63622" t="s">
        <v>55</v>
      </c>
      <c r="P63622" t="s">
        <v>224</v>
      </c>
      <c r="Q63622" t="s">
        <v>69</v>
      </c>
      <c r="R63622" t="s">
        <v>43</v>
      </c>
      <c r="S63622" t="s">
        <v>44</v>
      </c>
    </row>
    <row r="63623" spans="1:19">
      <c r="A63623" s="4">
        <v>45387.106419976852</v>
      </c>
      <c r="B63623" t="s">
        <v>29</v>
      </c>
      <c r="C63623">
        <v>500019</v>
      </c>
      <c r="D63623" t="s">
        <v>169</v>
      </c>
      <c r="E63623" t="s">
        <v>175</v>
      </c>
      <c r="F63623" t="s">
        <v>181</v>
      </c>
      <c r="G63623" t="s">
        <v>207</v>
      </c>
      <c r="H63623" t="s">
        <v>31</v>
      </c>
      <c r="I63623" t="s">
        <v>31</v>
      </c>
      <c r="J63623">
        <v>6</v>
      </c>
      <c r="K63623" t="s">
        <v>37</v>
      </c>
      <c r="L63623" t="s">
        <v>33</v>
      </c>
      <c r="M63623" t="s">
        <v>199</v>
      </c>
      <c r="N63623" t="s">
        <v>188</v>
      </c>
      <c r="O63623" t="s">
        <v>55</v>
      </c>
      <c r="P63623" t="s">
        <v>225</v>
      </c>
      <c r="Q63623" t="s">
        <v>69</v>
      </c>
      <c r="R63623" t="s">
        <v>43</v>
      </c>
      <c r="S63623" t="s">
        <v>44</v>
      </c>
    </row>
    <row r="63624" spans="1:19">
      <c r="A63624" s="4">
        <v>45387.106419976852</v>
      </c>
      <c r="B63624" t="s">
        <v>29</v>
      </c>
      <c r="C63624">
        <v>500019</v>
      </c>
      <c r="D63624" t="s">
        <v>169</v>
      </c>
      <c r="E63624" t="s">
        <v>175</v>
      </c>
      <c r="F63624" t="s">
        <v>181</v>
      </c>
      <c r="G63624" t="s">
        <v>207</v>
      </c>
      <c r="H63624" t="s">
        <v>31</v>
      </c>
      <c r="I63624" t="s">
        <v>31</v>
      </c>
      <c r="J63624">
        <v>6</v>
      </c>
      <c r="K63624" t="s">
        <v>37</v>
      </c>
      <c r="L63624" t="s">
        <v>33</v>
      </c>
      <c r="M63624" t="s">
        <v>199</v>
      </c>
      <c r="N63624" t="s">
        <v>198</v>
      </c>
      <c r="O63624" t="s">
        <v>55</v>
      </c>
      <c r="P63624" t="s">
        <v>224</v>
      </c>
      <c r="Q63624" t="s">
        <v>69</v>
      </c>
      <c r="R63624" t="s">
        <v>43</v>
      </c>
      <c r="S63624" t="s">
        <v>44</v>
      </c>
    </row>
    <row r="63625" spans="1:19">
      <c r="A63625" s="4">
        <v>45387.106419976852</v>
      </c>
      <c r="B63625" t="s">
        <v>29</v>
      </c>
      <c r="C63625">
        <v>500019</v>
      </c>
      <c r="D63625" t="s">
        <v>169</v>
      </c>
      <c r="E63625" t="s">
        <v>175</v>
      </c>
      <c r="F63625" t="s">
        <v>181</v>
      </c>
      <c r="G63625" t="s">
        <v>207</v>
      </c>
      <c r="H63625" t="s">
        <v>31</v>
      </c>
      <c r="I63625" t="s">
        <v>31</v>
      </c>
      <c r="J63625">
        <v>6</v>
      </c>
      <c r="K63625" t="s">
        <v>37</v>
      </c>
      <c r="L63625" t="s">
        <v>33</v>
      </c>
      <c r="M63625" t="s">
        <v>199</v>
      </c>
      <c r="N63625" t="s">
        <v>198</v>
      </c>
      <c r="O63625" t="s">
        <v>55</v>
      </c>
      <c r="P63625" t="s">
        <v>225</v>
      </c>
      <c r="Q63625" t="s">
        <v>69</v>
      </c>
      <c r="R63625" t="s">
        <v>43</v>
      </c>
      <c r="S63625" t="s">
        <v>44</v>
      </c>
    </row>
    <row r="63626" spans="1:19">
      <c r="A63626" s="4">
        <v>45387.106419976852</v>
      </c>
      <c r="B63626" t="s">
        <v>29</v>
      </c>
      <c r="C63626">
        <v>500019</v>
      </c>
      <c r="D63626" t="s">
        <v>169</v>
      </c>
      <c r="E63626" t="s">
        <v>175</v>
      </c>
      <c r="F63626" t="s">
        <v>181</v>
      </c>
      <c r="G63626" t="s">
        <v>207</v>
      </c>
      <c r="H63626" t="s">
        <v>31</v>
      </c>
      <c r="I63626" t="s">
        <v>31</v>
      </c>
      <c r="J63626">
        <v>6</v>
      </c>
      <c r="K63626" t="s">
        <v>37</v>
      </c>
      <c r="L63626" t="s">
        <v>33</v>
      </c>
      <c r="M63626" t="s">
        <v>182</v>
      </c>
      <c r="N63626" t="s">
        <v>190</v>
      </c>
      <c r="O63626" t="s">
        <v>55</v>
      </c>
      <c r="P63626" t="s">
        <v>224</v>
      </c>
      <c r="Q63626" t="s">
        <v>69</v>
      </c>
      <c r="R63626" t="s">
        <v>43</v>
      </c>
      <c r="S63626" t="s">
        <v>44</v>
      </c>
    </row>
    <row r="63627" spans="1:19">
      <c r="A63627" s="4">
        <v>45387.106419976852</v>
      </c>
      <c r="B63627" t="s">
        <v>29</v>
      </c>
      <c r="C63627">
        <v>500019</v>
      </c>
      <c r="D63627" t="s">
        <v>169</v>
      </c>
      <c r="E63627" t="s">
        <v>175</v>
      </c>
      <c r="F63627" t="s">
        <v>181</v>
      </c>
      <c r="G63627" t="s">
        <v>207</v>
      </c>
      <c r="H63627" t="s">
        <v>31</v>
      </c>
      <c r="I63627" t="s">
        <v>31</v>
      </c>
      <c r="J63627">
        <v>6</v>
      </c>
      <c r="K63627" t="s">
        <v>37</v>
      </c>
      <c r="L63627" t="s">
        <v>33</v>
      </c>
      <c r="M63627" t="s">
        <v>182</v>
      </c>
      <c r="N63627" t="s">
        <v>190</v>
      </c>
      <c r="O63627" t="s">
        <v>55</v>
      </c>
      <c r="P63627" t="s">
        <v>225</v>
      </c>
      <c r="Q63627" t="s">
        <v>69</v>
      </c>
      <c r="R63627" t="s">
        <v>43</v>
      </c>
      <c r="S63627" t="s">
        <v>44</v>
      </c>
    </row>
    <row r="63628" spans="1:19">
      <c r="A63628" s="4">
        <v>45387.106419976852</v>
      </c>
      <c r="B63628" t="s">
        <v>29</v>
      </c>
      <c r="C63628">
        <v>500019</v>
      </c>
      <c r="D63628" t="s">
        <v>169</v>
      </c>
      <c r="E63628" t="s">
        <v>175</v>
      </c>
      <c r="F63628" t="s">
        <v>181</v>
      </c>
      <c r="G63628" t="s">
        <v>207</v>
      </c>
      <c r="H63628" t="s">
        <v>31</v>
      </c>
      <c r="I63628" t="s">
        <v>31</v>
      </c>
      <c r="J63628">
        <v>6</v>
      </c>
      <c r="K63628" t="s">
        <v>37</v>
      </c>
      <c r="L63628" t="s">
        <v>33</v>
      </c>
      <c r="M63628" t="s">
        <v>182</v>
      </c>
      <c r="N63628" t="s">
        <v>188</v>
      </c>
      <c r="O63628" t="s">
        <v>55</v>
      </c>
      <c r="P63628" t="s">
        <v>224</v>
      </c>
      <c r="Q63628" t="s">
        <v>69</v>
      </c>
      <c r="R63628" t="s">
        <v>43</v>
      </c>
      <c r="S63628" t="s">
        <v>44</v>
      </c>
    </row>
    <row r="63629" spans="1:19">
      <c r="A63629" s="4">
        <v>45387.106419976852</v>
      </c>
      <c r="B63629" t="s">
        <v>29</v>
      </c>
      <c r="C63629">
        <v>500019</v>
      </c>
      <c r="D63629" t="s">
        <v>169</v>
      </c>
      <c r="E63629" t="s">
        <v>175</v>
      </c>
      <c r="F63629" t="s">
        <v>181</v>
      </c>
      <c r="G63629" t="s">
        <v>207</v>
      </c>
      <c r="H63629" t="s">
        <v>31</v>
      </c>
      <c r="I63629" t="s">
        <v>31</v>
      </c>
      <c r="J63629">
        <v>6</v>
      </c>
      <c r="K63629" t="s">
        <v>37</v>
      </c>
      <c r="L63629" t="s">
        <v>33</v>
      </c>
      <c r="M63629" t="s">
        <v>182</v>
      </c>
      <c r="N63629" t="s">
        <v>188</v>
      </c>
      <c r="O63629" t="s">
        <v>55</v>
      </c>
      <c r="P63629" t="s">
        <v>225</v>
      </c>
      <c r="Q63629" t="s">
        <v>69</v>
      </c>
      <c r="R63629" t="s">
        <v>43</v>
      </c>
      <c r="S63629" t="s">
        <v>44</v>
      </c>
    </row>
    <row r="63630" spans="1:19">
      <c r="A63630" s="4">
        <v>45387.106419976852</v>
      </c>
      <c r="B63630" t="s">
        <v>29</v>
      </c>
      <c r="C63630">
        <v>500019</v>
      </c>
      <c r="D63630" t="s">
        <v>169</v>
      </c>
      <c r="E63630" t="s">
        <v>175</v>
      </c>
      <c r="F63630" t="s">
        <v>181</v>
      </c>
      <c r="G63630" t="s">
        <v>207</v>
      </c>
      <c r="H63630" t="s">
        <v>31</v>
      </c>
      <c r="I63630" t="s">
        <v>31</v>
      </c>
      <c r="J63630">
        <v>6</v>
      </c>
      <c r="K63630" t="s">
        <v>37</v>
      </c>
      <c r="L63630" t="s">
        <v>33</v>
      </c>
      <c r="M63630" t="s">
        <v>182</v>
      </c>
      <c r="N63630" t="s">
        <v>198</v>
      </c>
      <c r="O63630" t="s">
        <v>55</v>
      </c>
      <c r="P63630" t="s">
        <v>224</v>
      </c>
      <c r="Q63630" t="s">
        <v>69</v>
      </c>
      <c r="R63630" t="s">
        <v>43</v>
      </c>
      <c r="S63630" t="s">
        <v>44</v>
      </c>
    </row>
    <row r="63631" spans="1:19">
      <c r="A63631" s="4">
        <v>45387.106419976852</v>
      </c>
      <c r="B63631" t="s">
        <v>29</v>
      </c>
      <c r="C63631">
        <v>500019</v>
      </c>
      <c r="D63631" t="s">
        <v>169</v>
      </c>
      <c r="E63631" t="s">
        <v>175</v>
      </c>
      <c r="F63631" t="s">
        <v>181</v>
      </c>
      <c r="G63631" t="s">
        <v>207</v>
      </c>
      <c r="H63631" t="s">
        <v>31</v>
      </c>
      <c r="I63631" t="s">
        <v>31</v>
      </c>
      <c r="J63631">
        <v>6</v>
      </c>
      <c r="K63631" t="s">
        <v>37</v>
      </c>
      <c r="L63631" t="s">
        <v>33</v>
      </c>
      <c r="M63631" t="s">
        <v>182</v>
      </c>
      <c r="N63631" t="s">
        <v>198</v>
      </c>
      <c r="O63631" t="s">
        <v>55</v>
      </c>
      <c r="P63631" t="s">
        <v>225</v>
      </c>
      <c r="Q63631" t="s">
        <v>69</v>
      </c>
      <c r="R63631" t="s">
        <v>43</v>
      </c>
      <c r="S63631" t="s">
        <v>44</v>
      </c>
    </row>
    <row r="63632" spans="1:19">
      <c r="A63632" s="4">
        <v>45387.106419976852</v>
      </c>
      <c r="B63632" t="s">
        <v>29</v>
      </c>
      <c r="C63632">
        <v>500019</v>
      </c>
      <c r="D63632" t="s">
        <v>169</v>
      </c>
      <c r="E63632" t="s">
        <v>175</v>
      </c>
      <c r="F63632" t="s">
        <v>181</v>
      </c>
      <c r="G63632" t="s">
        <v>207</v>
      </c>
      <c r="H63632" t="s">
        <v>31</v>
      </c>
      <c r="I63632" t="s">
        <v>31</v>
      </c>
      <c r="J63632">
        <v>6</v>
      </c>
      <c r="K63632" t="s">
        <v>37</v>
      </c>
      <c r="L63632" t="s">
        <v>33</v>
      </c>
      <c r="M63632" t="s">
        <v>186</v>
      </c>
      <c r="N63632" t="s">
        <v>190</v>
      </c>
      <c r="O63632" t="s">
        <v>55</v>
      </c>
      <c r="P63632" t="s">
        <v>224</v>
      </c>
      <c r="Q63632" t="s">
        <v>69</v>
      </c>
      <c r="R63632" t="s">
        <v>43</v>
      </c>
      <c r="S63632" t="s">
        <v>44</v>
      </c>
    </row>
    <row r="63633" spans="1:19">
      <c r="A63633" s="4">
        <v>45387.106419976852</v>
      </c>
      <c r="B63633" t="s">
        <v>29</v>
      </c>
      <c r="C63633">
        <v>500019</v>
      </c>
      <c r="D63633" t="s">
        <v>169</v>
      </c>
      <c r="E63633" t="s">
        <v>175</v>
      </c>
      <c r="F63633" t="s">
        <v>181</v>
      </c>
      <c r="G63633" t="s">
        <v>207</v>
      </c>
      <c r="H63633" t="s">
        <v>31</v>
      </c>
      <c r="I63633" t="s">
        <v>31</v>
      </c>
      <c r="J63633">
        <v>6</v>
      </c>
      <c r="K63633" t="s">
        <v>37</v>
      </c>
      <c r="L63633" t="s">
        <v>33</v>
      </c>
      <c r="M63633" t="s">
        <v>186</v>
      </c>
      <c r="N63633" t="s">
        <v>190</v>
      </c>
      <c r="O63633" t="s">
        <v>55</v>
      </c>
      <c r="P63633" t="s">
        <v>225</v>
      </c>
      <c r="Q63633" t="s">
        <v>69</v>
      </c>
      <c r="R63633" t="s">
        <v>43</v>
      </c>
      <c r="S63633" t="s">
        <v>44</v>
      </c>
    </row>
    <row r="63634" spans="1:19">
      <c r="A63634" s="4">
        <v>45387.106419976852</v>
      </c>
      <c r="B63634" t="s">
        <v>29</v>
      </c>
      <c r="C63634">
        <v>500019</v>
      </c>
      <c r="D63634" t="s">
        <v>169</v>
      </c>
      <c r="E63634" t="s">
        <v>175</v>
      </c>
      <c r="F63634" t="s">
        <v>181</v>
      </c>
      <c r="G63634" t="s">
        <v>207</v>
      </c>
      <c r="H63634" t="s">
        <v>31</v>
      </c>
      <c r="I63634" t="s">
        <v>31</v>
      </c>
      <c r="J63634">
        <v>6</v>
      </c>
      <c r="K63634" t="s">
        <v>37</v>
      </c>
      <c r="L63634" t="s">
        <v>33</v>
      </c>
      <c r="M63634" t="s">
        <v>186</v>
      </c>
      <c r="N63634" t="s">
        <v>188</v>
      </c>
      <c r="O63634" t="s">
        <v>55</v>
      </c>
      <c r="P63634" t="s">
        <v>224</v>
      </c>
      <c r="Q63634" t="s">
        <v>69</v>
      </c>
      <c r="R63634" t="s">
        <v>43</v>
      </c>
      <c r="S63634" t="s">
        <v>44</v>
      </c>
    </row>
    <row r="63635" spans="1:19">
      <c r="A63635" s="4">
        <v>45387.106419976852</v>
      </c>
      <c r="B63635" t="s">
        <v>29</v>
      </c>
      <c r="C63635">
        <v>500019</v>
      </c>
      <c r="D63635" t="s">
        <v>169</v>
      </c>
      <c r="E63635" t="s">
        <v>175</v>
      </c>
      <c r="F63635" t="s">
        <v>181</v>
      </c>
      <c r="G63635" t="s">
        <v>207</v>
      </c>
      <c r="H63635" t="s">
        <v>31</v>
      </c>
      <c r="I63635" t="s">
        <v>31</v>
      </c>
      <c r="J63635">
        <v>6</v>
      </c>
      <c r="K63635" t="s">
        <v>37</v>
      </c>
      <c r="L63635" t="s">
        <v>33</v>
      </c>
      <c r="M63635" t="s">
        <v>186</v>
      </c>
      <c r="N63635" t="s">
        <v>188</v>
      </c>
      <c r="O63635" t="s">
        <v>55</v>
      </c>
      <c r="P63635" t="s">
        <v>225</v>
      </c>
      <c r="Q63635" t="s">
        <v>69</v>
      </c>
      <c r="R63635" t="s">
        <v>43</v>
      </c>
      <c r="S63635" t="s">
        <v>44</v>
      </c>
    </row>
    <row r="63636" spans="1:19">
      <c r="A63636" s="4">
        <v>45387.106419976852</v>
      </c>
      <c r="B63636" t="s">
        <v>29</v>
      </c>
      <c r="C63636">
        <v>500019</v>
      </c>
      <c r="D63636" t="s">
        <v>169</v>
      </c>
      <c r="E63636" t="s">
        <v>175</v>
      </c>
      <c r="F63636" t="s">
        <v>181</v>
      </c>
      <c r="G63636" t="s">
        <v>207</v>
      </c>
      <c r="H63636" t="s">
        <v>31</v>
      </c>
      <c r="I63636" t="s">
        <v>31</v>
      </c>
      <c r="J63636">
        <v>6</v>
      </c>
      <c r="K63636" t="s">
        <v>37</v>
      </c>
      <c r="L63636" t="s">
        <v>33</v>
      </c>
      <c r="M63636" t="s">
        <v>186</v>
      </c>
      <c r="N63636" t="s">
        <v>198</v>
      </c>
      <c r="O63636" t="s">
        <v>55</v>
      </c>
      <c r="P63636" t="s">
        <v>224</v>
      </c>
      <c r="Q63636" t="s">
        <v>69</v>
      </c>
      <c r="R63636" t="s">
        <v>43</v>
      </c>
      <c r="S63636" t="s">
        <v>44</v>
      </c>
    </row>
    <row r="63637" spans="1:19">
      <c r="A63637" s="4">
        <v>45387.106419976852</v>
      </c>
      <c r="B63637" t="s">
        <v>29</v>
      </c>
      <c r="C63637">
        <v>500019</v>
      </c>
      <c r="D63637" t="s">
        <v>169</v>
      </c>
      <c r="E63637" t="s">
        <v>175</v>
      </c>
      <c r="F63637" t="s">
        <v>181</v>
      </c>
      <c r="G63637" t="s">
        <v>207</v>
      </c>
      <c r="H63637" t="s">
        <v>31</v>
      </c>
      <c r="I63637" t="s">
        <v>31</v>
      </c>
      <c r="J63637">
        <v>6</v>
      </c>
      <c r="K63637" t="s">
        <v>37</v>
      </c>
      <c r="L63637" t="s">
        <v>33</v>
      </c>
      <c r="M63637" t="s">
        <v>186</v>
      </c>
      <c r="N63637" t="s">
        <v>198</v>
      </c>
      <c r="O63637" t="s">
        <v>55</v>
      </c>
      <c r="P63637" t="s">
        <v>225</v>
      </c>
      <c r="Q63637" t="s">
        <v>69</v>
      </c>
      <c r="R63637" t="s">
        <v>43</v>
      </c>
      <c r="S63637" t="s">
        <v>44</v>
      </c>
    </row>
    <row r="63638" spans="1:19">
      <c r="A63638" s="4">
        <v>45387.525675694444</v>
      </c>
      <c r="B63638" t="s">
        <v>29</v>
      </c>
      <c r="C63638">
        <v>248001</v>
      </c>
      <c r="D63638" t="s">
        <v>169</v>
      </c>
      <c r="E63638" t="s">
        <v>174</v>
      </c>
      <c r="F63638" t="s">
        <v>31</v>
      </c>
      <c r="G63638" t="s">
        <v>207</v>
      </c>
      <c r="H63638" t="s">
        <v>31</v>
      </c>
      <c r="I63638" t="s">
        <v>31</v>
      </c>
      <c r="J63638">
        <v>10</v>
      </c>
      <c r="K63638" t="s">
        <v>70</v>
      </c>
      <c r="L63638" t="s">
        <v>38</v>
      </c>
      <c r="M63638" t="s">
        <v>182</v>
      </c>
      <c r="N63638" t="s">
        <v>194</v>
      </c>
      <c r="O63638" t="s">
        <v>50</v>
      </c>
      <c r="P63638" t="s">
        <v>225</v>
      </c>
      <c r="Q63638" t="s">
        <v>207</v>
      </c>
      <c r="R63638" t="s">
        <v>43</v>
      </c>
      <c r="S63638" t="s">
        <v>36</v>
      </c>
    </row>
    <row r="63639" spans="1:19">
      <c r="A63639" s="4">
        <v>45387.525675694444</v>
      </c>
      <c r="B63639" t="s">
        <v>29</v>
      </c>
      <c r="C63639">
        <v>248001</v>
      </c>
      <c r="D63639" t="s">
        <v>169</v>
      </c>
      <c r="E63639" t="s">
        <v>174</v>
      </c>
      <c r="F63639" t="s">
        <v>31</v>
      </c>
      <c r="G63639" t="s">
        <v>207</v>
      </c>
      <c r="H63639" t="s">
        <v>31</v>
      </c>
      <c r="I63639" t="s">
        <v>31</v>
      </c>
      <c r="J63639">
        <v>10</v>
      </c>
      <c r="K63639" t="s">
        <v>70</v>
      </c>
      <c r="L63639" t="s">
        <v>38</v>
      </c>
      <c r="M63639" t="s">
        <v>182</v>
      </c>
      <c r="N63639" t="s">
        <v>194</v>
      </c>
      <c r="O63639" t="s">
        <v>50</v>
      </c>
      <c r="P63639" t="s">
        <v>226</v>
      </c>
      <c r="Q63639" t="s">
        <v>207</v>
      </c>
      <c r="R63639" t="s">
        <v>43</v>
      </c>
      <c r="S63639" t="s">
        <v>36</v>
      </c>
    </row>
    <row r="63640" spans="1:19">
      <c r="A63640" s="4">
        <v>45387.525675694444</v>
      </c>
      <c r="B63640" t="s">
        <v>29</v>
      </c>
      <c r="C63640">
        <v>248001</v>
      </c>
      <c r="D63640" t="s">
        <v>169</v>
      </c>
      <c r="E63640" t="s">
        <v>174</v>
      </c>
      <c r="F63640" t="s">
        <v>31</v>
      </c>
      <c r="G63640" t="s">
        <v>207</v>
      </c>
      <c r="H63640" t="s">
        <v>31</v>
      </c>
      <c r="I63640" t="s">
        <v>31</v>
      </c>
      <c r="J63640">
        <v>10</v>
      </c>
      <c r="K63640" t="s">
        <v>70</v>
      </c>
      <c r="L63640" t="s">
        <v>38</v>
      </c>
      <c r="M63640" t="s">
        <v>182</v>
      </c>
      <c r="N63640" t="s">
        <v>184</v>
      </c>
      <c r="O63640" t="s">
        <v>50</v>
      </c>
      <c r="P63640" t="s">
        <v>225</v>
      </c>
      <c r="Q63640" t="s">
        <v>207</v>
      </c>
      <c r="R63640" t="s">
        <v>43</v>
      </c>
      <c r="S63640" t="s">
        <v>36</v>
      </c>
    </row>
    <row r="63641" spans="1:19">
      <c r="A63641" s="4">
        <v>45387.525675694444</v>
      </c>
      <c r="B63641" t="s">
        <v>29</v>
      </c>
      <c r="C63641">
        <v>248001</v>
      </c>
      <c r="D63641" t="s">
        <v>169</v>
      </c>
      <c r="E63641" t="s">
        <v>174</v>
      </c>
      <c r="F63641" t="s">
        <v>31</v>
      </c>
      <c r="G63641" t="s">
        <v>207</v>
      </c>
      <c r="H63641" t="s">
        <v>31</v>
      </c>
      <c r="I63641" t="s">
        <v>31</v>
      </c>
      <c r="J63641">
        <v>10</v>
      </c>
      <c r="K63641" t="s">
        <v>70</v>
      </c>
      <c r="L63641" t="s">
        <v>38</v>
      </c>
      <c r="M63641" t="s">
        <v>182</v>
      </c>
      <c r="N63641" t="s">
        <v>184</v>
      </c>
      <c r="O63641" t="s">
        <v>50</v>
      </c>
      <c r="P63641" t="s">
        <v>226</v>
      </c>
      <c r="Q63641" t="s">
        <v>207</v>
      </c>
      <c r="R63641" t="s">
        <v>43</v>
      </c>
      <c r="S63641" t="s">
        <v>36</v>
      </c>
    </row>
    <row r="63642" spans="1:19">
      <c r="A63642" s="4">
        <v>45387.525675694444</v>
      </c>
      <c r="B63642" t="s">
        <v>29</v>
      </c>
      <c r="C63642">
        <v>248001</v>
      </c>
      <c r="D63642" t="s">
        <v>169</v>
      </c>
      <c r="E63642" t="s">
        <v>174</v>
      </c>
      <c r="F63642" t="s">
        <v>31</v>
      </c>
      <c r="G63642" t="s">
        <v>207</v>
      </c>
      <c r="H63642" t="s">
        <v>31</v>
      </c>
      <c r="I63642" t="s">
        <v>31</v>
      </c>
      <c r="J63642">
        <v>10</v>
      </c>
      <c r="K63642" t="s">
        <v>70</v>
      </c>
      <c r="L63642" t="s">
        <v>38</v>
      </c>
      <c r="M63642" t="s">
        <v>182</v>
      </c>
      <c r="N63642" t="s">
        <v>191</v>
      </c>
      <c r="O63642" t="s">
        <v>50</v>
      </c>
      <c r="P63642" t="s">
        <v>225</v>
      </c>
      <c r="Q63642" t="s">
        <v>207</v>
      </c>
      <c r="R63642" t="s">
        <v>43</v>
      </c>
      <c r="S63642" t="s">
        <v>36</v>
      </c>
    </row>
    <row r="63643" spans="1:19">
      <c r="A63643" s="4">
        <v>45387.525675694444</v>
      </c>
      <c r="B63643" t="s">
        <v>29</v>
      </c>
      <c r="C63643">
        <v>248001</v>
      </c>
      <c r="D63643" t="s">
        <v>169</v>
      </c>
      <c r="E63643" t="s">
        <v>174</v>
      </c>
      <c r="F63643" t="s">
        <v>31</v>
      </c>
      <c r="G63643" t="s">
        <v>207</v>
      </c>
      <c r="H63643" t="s">
        <v>31</v>
      </c>
      <c r="I63643" t="s">
        <v>31</v>
      </c>
      <c r="J63643">
        <v>10</v>
      </c>
      <c r="K63643" t="s">
        <v>70</v>
      </c>
      <c r="L63643" t="s">
        <v>38</v>
      </c>
      <c r="M63643" t="s">
        <v>182</v>
      </c>
      <c r="N63643" t="s">
        <v>191</v>
      </c>
      <c r="O63643" t="s">
        <v>50</v>
      </c>
      <c r="P63643" t="s">
        <v>226</v>
      </c>
      <c r="Q63643" t="s">
        <v>207</v>
      </c>
      <c r="R63643" t="s">
        <v>43</v>
      </c>
      <c r="S63643" t="s">
        <v>36</v>
      </c>
    </row>
    <row r="63644" spans="1:19">
      <c r="A63644" s="4">
        <v>45387.525675694444</v>
      </c>
      <c r="B63644" t="s">
        <v>29</v>
      </c>
      <c r="C63644">
        <v>248001</v>
      </c>
      <c r="D63644" t="s">
        <v>169</v>
      </c>
      <c r="E63644" t="s">
        <v>174</v>
      </c>
      <c r="F63644" t="s">
        <v>31</v>
      </c>
      <c r="G63644" t="s">
        <v>207</v>
      </c>
      <c r="H63644" t="s">
        <v>31</v>
      </c>
      <c r="I63644" t="s">
        <v>31</v>
      </c>
      <c r="J63644">
        <v>10</v>
      </c>
      <c r="K63644" t="s">
        <v>70</v>
      </c>
      <c r="L63644" t="s">
        <v>38</v>
      </c>
      <c r="M63644" t="s">
        <v>193</v>
      </c>
      <c r="N63644" t="s">
        <v>194</v>
      </c>
      <c r="O63644" t="s">
        <v>50</v>
      </c>
      <c r="P63644" t="s">
        <v>225</v>
      </c>
      <c r="Q63644" t="s">
        <v>207</v>
      </c>
      <c r="R63644" t="s">
        <v>43</v>
      </c>
      <c r="S63644" t="s">
        <v>36</v>
      </c>
    </row>
    <row r="63645" spans="1:19">
      <c r="A63645" s="4">
        <v>45387.525675694444</v>
      </c>
      <c r="B63645" t="s">
        <v>29</v>
      </c>
      <c r="C63645">
        <v>248001</v>
      </c>
      <c r="D63645" t="s">
        <v>169</v>
      </c>
      <c r="E63645" t="s">
        <v>174</v>
      </c>
      <c r="F63645" t="s">
        <v>31</v>
      </c>
      <c r="G63645" t="s">
        <v>207</v>
      </c>
      <c r="H63645" t="s">
        <v>31</v>
      </c>
      <c r="I63645" t="s">
        <v>31</v>
      </c>
      <c r="J63645">
        <v>10</v>
      </c>
      <c r="K63645" t="s">
        <v>70</v>
      </c>
      <c r="L63645" t="s">
        <v>38</v>
      </c>
      <c r="M63645" t="s">
        <v>193</v>
      </c>
      <c r="N63645" t="s">
        <v>194</v>
      </c>
      <c r="O63645" t="s">
        <v>50</v>
      </c>
      <c r="P63645" t="s">
        <v>226</v>
      </c>
      <c r="Q63645" t="s">
        <v>207</v>
      </c>
      <c r="R63645" t="s">
        <v>43</v>
      </c>
      <c r="S63645" t="s">
        <v>36</v>
      </c>
    </row>
    <row r="63646" spans="1:19">
      <c r="A63646" s="4">
        <v>45387.525675694444</v>
      </c>
      <c r="B63646" t="s">
        <v>29</v>
      </c>
      <c r="C63646">
        <v>248001</v>
      </c>
      <c r="D63646" t="s">
        <v>169</v>
      </c>
      <c r="E63646" t="s">
        <v>174</v>
      </c>
      <c r="F63646" t="s">
        <v>31</v>
      </c>
      <c r="G63646" t="s">
        <v>207</v>
      </c>
      <c r="H63646" t="s">
        <v>31</v>
      </c>
      <c r="I63646" t="s">
        <v>31</v>
      </c>
      <c r="J63646">
        <v>10</v>
      </c>
      <c r="K63646" t="s">
        <v>70</v>
      </c>
      <c r="L63646" t="s">
        <v>38</v>
      </c>
      <c r="M63646" t="s">
        <v>193</v>
      </c>
      <c r="N63646" t="s">
        <v>184</v>
      </c>
      <c r="O63646" t="s">
        <v>50</v>
      </c>
      <c r="P63646" t="s">
        <v>225</v>
      </c>
      <c r="Q63646" t="s">
        <v>207</v>
      </c>
      <c r="R63646" t="s">
        <v>43</v>
      </c>
      <c r="S63646" t="s">
        <v>36</v>
      </c>
    </row>
    <row r="63647" spans="1:19">
      <c r="A63647" s="4">
        <v>45387.525675694444</v>
      </c>
      <c r="B63647" t="s">
        <v>29</v>
      </c>
      <c r="C63647">
        <v>248001</v>
      </c>
      <c r="D63647" t="s">
        <v>169</v>
      </c>
      <c r="E63647" t="s">
        <v>174</v>
      </c>
      <c r="F63647" t="s">
        <v>31</v>
      </c>
      <c r="G63647" t="s">
        <v>207</v>
      </c>
      <c r="H63647" t="s">
        <v>31</v>
      </c>
      <c r="I63647" t="s">
        <v>31</v>
      </c>
      <c r="J63647">
        <v>10</v>
      </c>
      <c r="K63647" t="s">
        <v>70</v>
      </c>
      <c r="L63647" t="s">
        <v>38</v>
      </c>
      <c r="M63647" t="s">
        <v>193</v>
      </c>
      <c r="N63647" t="s">
        <v>184</v>
      </c>
      <c r="O63647" t="s">
        <v>50</v>
      </c>
      <c r="P63647" t="s">
        <v>226</v>
      </c>
      <c r="Q63647" t="s">
        <v>207</v>
      </c>
      <c r="R63647" t="s">
        <v>43</v>
      </c>
      <c r="S63647" t="s">
        <v>36</v>
      </c>
    </row>
    <row r="63648" spans="1:19">
      <c r="A63648" s="4">
        <v>45387.525675694444</v>
      </c>
      <c r="B63648" t="s">
        <v>29</v>
      </c>
      <c r="C63648">
        <v>248001</v>
      </c>
      <c r="D63648" t="s">
        <v>169</v>
      </c>
      <c r="E63648" t="s">
        <v>174</v>
      </c>
      <c r="F63648" t="s">
        <v>31</v>
      </c>
      <c r="G63648" t="s">
        <v>207</v>
      </c>
      <c r="H63648" t="s">
        <v>31</v>
      </c>
      <c r="I63648" t="s">
        <v>31</v>
      </c>
      <c r="J63648">
        <v>10</v>
      </c>
      <c r="K63648" t="s">
        <v>70</v>
      </c>
      <c r="L63648" t="s">
        <v>38</v>
      </c>
      <c r="M63648" t="s">
        <v>193</v>
      </c>
      <c r="N63648" t="s">
        <v>191</v>
      </c>
      <c r="O63648" t="s">
        <v>50</v>
      </c>
      <c r="P63648" t="s">
        <v>225</v>
      </c>
      <c r="Q63648" t="s">
        <v>207</v>
      </c>
      <c r="R63648" t="s">
        <v>43</v>
      </c>
      <c r="S63648" t="s">
        <v>36</v>
      </c>
    </row>
    <row r="63649" spans="1:19">
      <c r="A63649" s="4">
        <v>45387.525675694444</v>
      </c>
      <c r="B63649" t="s">
        <v>29</v>
      </c>
      <c r="C63649">
        <v>248001</v>
      </c>
      <c r="D63649" t="s">
        <v>169</v>
      </c>
      <c r="E63649" t="s">
        <v>174</v>
      </c>
      <c r="F63649" t="s">
        <v>31</v>
      </c>
      <c r="G63649" t="s">
        <v>207</v>
      </c>
      <c r="H63649" t="s">
        <v>31</v>
      </c>
      <c r="I63649" t="s">
        <v>31</v>
      </c>
      <c r="J63649">
        <v>10</v>
      </c>
      <c r="K63649" t="s">
        <v>70</v>
      </c>
      <c r="L63649" t="s">
        <v>38</v>
      </c>
      <c r="M63649" t="s">
        <v>193</v>
      </c>
      <c r="N63649" t="s">
        <v>191</v>
      </c>
      <c r="O63649" t="s">
        <v>50</v>
      </c>
      <c r="P63649" t="s">
        <v>226</v>
      </c>
      <c r="Q63649" t="s">
        <v>207</v>
      </c>
      <c r="R63649" t="s">
        <v>43</v>
      </c>
      <c r="S63649" t="s">
        <v>36</v>
      </c>
    </row>
    <row r="63650" spans="1:19">
      <c r="A63650" s="4">
        <v>45387.525675694444</v>
      </c>
      <c r="B63650" t="s">
        <v>29</v>
      </c>
      <c r="C63650">
        <v>248001</v>
      </c>
      <c r="D63650" t="s">
        <v>169</v>
      </c>
      <c r="E63650" t="s">
        <v>174</v>
      </c>
      <c r="F63650" t="s">
        <v>31</v>
      </c>
      <c r="G63650" t="s">
        <v>207</v>
      </c>
      <c r="H63650" t="s">
        <v>31</v>
      </c>
      <c r="I63650" t="s">
        <v>31</v>
      </c>
      <c r="J63650">
        <v>10</v>
      </c>
      <c r="K63650" t="s">
        <v>70</v>
      </c>
      <c r="L63650" t="s">
        <v>38</v>
      </c>
      <c r="M63650" t="s">
        <v>186</v>
      </c>
      <c r="N63650" t="s">
        <v>194</v>
      </c>
      <c r="O63650" t="s">
        <v>50</v>
      </c>
      <c r="P63650" t="s">
        <v>225</v>
      </c>
      <c r="Q63650" t="s">
        <v>207</v>
      </c>
      <c r="R63650" t="s">
        <v>43</v>
      </c>
      <c r="S63650" t="s">
        <v>36</v>
      </c>
    </row>
    <row r="63651" spans="1:19">
      <c r="A63651" s="4">
        <v>45387.525675694444</v>
      </c>
      <c r="B63651" t="s">
        <v>29</v>
      </c>
      <c r="C63651">
        <v>248001</v>
      </c>
      <c r="D63651" t="s">
        <v>169</v>
      </c>
      <c r="E63651" t="s">
        <v>174</v>
      </c>
      <c r="F63651" t="s">
        <v>31</v>
      </c>
      <c r="G63651" t="s">
        <v>207</v>
      </c>
      <c r="H63651" t="s">
        <v>31</v>
      </c>
      <c r="I63651" t="s">
        <v>31</v>
      </c>
      <c r="J63651">
        <v>10</v>
      </c>
      <c r="K63651" t="s">
        <v>70</v>
      </c>
      <c r="L63651" t="s">
        <v>38</v>
      </c>
      <c r="M63651" t="s">
        <v>186</v>
      </c>
      <c r="N63651" t="s">
        <v>194</v>
      </c>
      <c r="O63651" t="s">
        <v>50</v>
      </c>
      <c r="P63651" t="s">
        <v>226</v>
      </c>
      <c r="Q63651" t="s">
        <v>207</v>
      </c>
      <c r="R63651" t="s">
        <v>43</v>
      </c>
      <c r="S63651" t="s">
        <v>36</v>
      </c>
    </row>
    <row r="63652" spans="1:19">
      <c r="A63652" s="4">
        <v>45387.525675694444</v>
      </c>
      <c r="B63652" t="s">
        <v>29</v>
      </c>
      <c r="C63652">
        <v>248001</v>
      </c>
      <c r="D63652" t="s">
        <v>169</v>
      </c>
      <c r="E63652" t="s">
        <v>174</v>
      </c>
      <c r="F63652" t="s">
        <v>31</v>
      </c>
      <c r="G63652" t="s">
        <v>207</v>
      </c>
      <c r="H63652" t="s">
        <v>31</v>
      </c>
      <c r="I63652" t="s">
        <v>31</v>
      </c>
      <c r="J63652">
        <v>10</v>
      </c>
      <c r="K63652" t="s">
        <v>70</v>
      </c>
      <c r="L63652" t="s">
        <v>38</v>
      </c>
      <c r="M63652" t="s">
        <v>186</v>
      </c>
      <c r="N63652" t="s">
        <v>184</v>
      </c>
      <c r="O63652" t="s">
        <v>50</v>
      </c>
      <c r="P63652" t="s">
        <v>225</v>
      </c>
      <c r="Q63652" t="s">
        <v>207</v>
      </c>
      <c r="R63652" t="s">
        <v>43</v>
      </c>
      <c r="S63652" t="s">
        <v>36</v>
      </c>
    </row>
    <row r="63653" spans="1:19">
      <c r="A63653" s="4">
        <v>45387.525675694444</v>
      </c>
      <c r="B63653" t="s">
        <v>29</v>
      </c>
      <c r="C63653">
        <v>248001</v>
      </c>
      <c r="D63653" t="s">
        <v>169</v>
      </c>
      <c r="E63653" t="s">
        <v>174</v>
      </c>
      <c r="F63653" t="s">
        <v>31</v>
      </c>
      <c r="G63653" t="s">
        <v>207</v>
      </c>
      <c r="H63653" t="s">
        <v>31</v>
      </c>
      <c r="I63653" t="s">
        <v>31</v>
      </c>
      <c r="J63653">
        <v>10</v>
      </c>
      <c r="K63653" t="s">
        <v>70</v>
      </c>
      <c r="L63653" t="s">
        <v>38</v>
      </c>
      <c r="M63653" t="s">
        <v>186</v>
      </c>
      <c r="N63653" t="s">
        <v>184</v>
      </c>
      <c r="O63653" t="s">
        <v>50</v>
      </c>
      <c r="P63653" t="s">
        <v>226</v>
      </c>
      <c r="Q63653" t="s">
        <v>207</v>
      </c>
      <c r="R63653" t="s">
        <v>43</v>
      </c>
      <c r="S63653" t="s">
        <v>36</v>
      </c>
    </row>
    <row r="63654" spans="1:19">
      <c r="A63654" s="4">
        <v>45387.525675694444</v>
      </c>
      <c r="B63654" t="s">
        <v>29</v>
      </c>
      <c r="C63654">
        <v>248001</v>
      </c>
      <c r="D63654" t="s">
        <v>169</v>
      </c>
      <c r="E63654" t="s">
        <v>174</v>
      </c>
      <c r="F63654" t="s">
        <v>31</v>
      </c>
      <c r="G63654" t="s">
        <v>207</v>
      </c>
      <c r="H63654" t="s">
        <v>31</v>
      </c>
      <c r="I63654" t="s">
        <v>31</v>
      </c>
      <c r="J63654">
        <v>10</v>
      </c>
      <c r="K63654" t="s">
        <v>70</v>
      </c>
      <c r="L63654" t="s">
        <v>38</v>
      </c>
      <c r="M63654" t="s">
        <v>186</v>
      </c>
      <c r="N63654" t="s">
        <v>191</v>
      </c>
      <c r="O63654" t="s">
        <v>50</v>
      </c>
      <c r="P63654" t="s">
        <v>225</v>
      </c>
      <c r="Q63654" t="s">
        <v>207</v>
      </c>
      <c r="R63654" t="s">
        <v>43</v>
      </c>
      <c r="S63654" t="s">
        <v>36</v>
      </c>
    </row>
    <row r="63655" spans="1:19">
      <c r="A63655" s="4">
        <v>45387.525675694444</v>
      </c>
      <c r="B63655" t="s">
        <v>29</v>
      </c>
      <c r="C63655">
        <v>248001</v>
      </c>
      <c r="D63655" t="s">
        <v>169</v>
      </c>
      <c r="E63655" t="s">
        <v>174</v>
      </c>
      <c r="F63655" t="s">
        <v>31</v>
      </c>
      <c r="G63655" t="s">
        <v>207</v>
      </c>
      <c r="H63655" t="s">
        <v>31</v>
      </c>
      <c r="I63655" t="s">
        <v>31</v>
      </c>
      <c r="J63655">
        <v>10</v>
      </c>
      <c r="K63655" t="s">
        <v>70</v>
      </c>
      <c r="L63655" t="s">
        <v>38</v>
      </c>
      <c r="M63655" t="s">
        <v>186</v>
      </c>
      <c r="N63655" t="s">
        <v>191</v>
      </c>
      <c r="O63655" t="s">
        <v>50</v>
      </c>
      <c r="P63655" t="s">
        <v>226</v>
      </c>
      <c r="Q63655" t="s">
        <v>207</v>
      </c>
      <c r="R63655" t="s">
        <v>43</v>
      </c>
      <c r="S63655" t="s">
        <v>36</v>
      </c>
    </row>
    <row r="63656" spans="1:19">
      <c r="A63656" s="4">
        <v>45387.526950173611</v>
      </c>
      <c r="B63656" t="s">
        <v>29</v>
      </c>
      <c r="C63656">
        <v>700107</v>
      </c>
      <c r="D63656" t="s">
        <v>169</v>
      </c>
      <c r="E63656" t="s">
        <v>178</v>
      </c>
      <c r="F63656" t="s">
        <v>41</v>
      </c>
      <c r="G63656" t="s">
        <v>41</v>
      </c>
      <c r="H63656" t="s">
        <v>41</v>
      </c>
      <c r="I63656" t="s">
        <v>41</v>
      </c>
      <c r="J63656">
        <v>9</v>
      </c>
      <c r="K63656" t="s">
        <v>212</v>
      </c>
      <c r="L63656" t="s">
        <v>217</v>
      </c>
      <c r="M63656" t="s">
        <v>222</v>
      </c>
      <c r="N63656" t="s">
        <v>188</v>
      </c>
      <c r="O63656" t="s">
        <v>34</v>
      </c>
      <c r="P63656" t="s">
        <v>226</v>
      </c>
      <c r="Q63656" t="s">
        <v>30</v>
      </c>
      <c r="R63656" t="s">
        <v>43</v>
      </c>
      <c r="S63656" t="s">
        <v>44</v>
      </c>
    </row>
    <row r="63657" spans="1:19">
      <c r="A63657" s="4">
        <v>45387.526950173611</v>
      </c>
      <c r="B63657" t="s">
        <v>29</v>
      </c>
      <c r="C63657">
        <v>700107</v>
      </c>
      <c r="D63657" t="s">
        <v>169</v>
      </c>
      <c r="E63657" t="s">
        <v>178</v>
      </c>
      <c r="F63657" t="s">
        <v>41</v>
      </c>
      <c r="G63657" t="s">
        <v>41</v>
      </c>
      <c r="H63657" t="s">
        <v>41</v>
      </c>
      <c r="I63657" t="s">
        <v>41</v>
      </c>
      <c r="J63657">
        <v>9</v>
      </c>
      <c r="K63657" t="s">
        <v>212</v>
      </c>
      <c r="L63657" t="s">
        <v>217</v>
      </c>
      <c r="M63657" t="s">
        <v>222</v>
      </c>
      <c r="N63657" t="s">
        <v>188</v>
      </c>
      <c r="O63657" t="s">
        <v>34</v>
      </c>
      <c r="P63657" t="s">
        <v>228</v>
      </c>
      <c r="Q63657" t="s">
        <v>30</v>
      </c>
      <c r="R63657" t="s">
        <v>43</v>
      </c>
      <c r="S63657" t="s">
        <v>44</v>
      </c>
    </row>
    <row r="63658" spans="1:19">
      <c r="A63658" s="4">
        <v>45387.526950173611</v>
      </c>
      <c r="B63658" t="s">
        <v>29</v>
      </c>
      <c r="C63658">
        <v>700107</v>
      </c>
      <c r="D63658" t="s">
        <v>169</v>
      </c>
      <c r="E63658" t="s">
        <v>178</v>
      </c>
      <c r="F63658" t="s">
        <v>41</v>
      </c>
      <c r="G63658" t="s">
        <v>41</v>
      </c>
      <c r="H63658" t="s">
        <v>41</v>
      </c>
      <c r="I63658" t="s">
        <v>41</v>
      </c>
      <c r="J63658">
        <v>9</v>
      </c>
      <c r="K63658" t="s">
        <v>212</v>
      </c>
      <c r="L63658" t="s">
        <v>217</v>
      </c>
      <c r="M63658" t="s">
        <v>222</v>
      </c>
      <c r="N63658" t="s">
        <v>205</v>
      </c>
      <c r="O63658" t="s">
        <v>34</v>
      </c>
      <c r="P63658" t="s">
        <v>226</v>
      </c>
      <c r="Q63658" t="s">
        <v>30</v>
      </c>
      <c r="R63658" t="s">
        <v>43</v>
      </c>
      <c r="S63658" t="s">
        <v>44</v>
      </c>
    </row>
    <row r="63659" spans="1:19">
      <c r="A63659" s="4">
        <v>45387.526950173611</v>
      </c>
      <c r="B63659" t="s">
        <v>29</v>
      </c>
      <c r="C63659">
        <v>700107</v>
      </c>
      <c r="D63659" t="s">
        <v>169</v>
      </c>
      <c r="E63659" t="s">
        <v>178</v>
      </c>
      <c r="F63659" t="s">
        <v>41</v>
      </c>
      <c r="G63659" t="s">
        <v>41</v>
      </c>
      <c r="H63659" t="s">
        <v>41</v>
      </c>
      <c r="I63659" t="s">
        <v>41</v>
      </c>
      <c r="J63659">
        <v>9</v>
      </c>
      <c r="K63659" t="s">
        <v>212</v>
      </c>
      <c r="L63659" t="s">
        <v>217</v>
      </c>
      <c r="M63659" t="s">
        <v>222</v>
      </c>
      <c r="N63659" t="s">
        <v>205</v>
      </c>
      <c r="O63659" t="s">
        <v>34</v>
      </c>
      <c r="P63659" t="s">
        <v>228</v>
      </c>
      <c r="Q63659" t="s">
        <v>30</v>
      </c>
      <c r="R63659" t="s">
        <v>43</v>
      </c>
      <c r="S63659" t="s">
        <v>44</v>
      </c>
    </row>
    <row r="63660" spans="1:19">
      <c r="A63660" s="4">
        <v>45387.526950173611</v>
      </c>
      <c r="B63660" t="s">
        <v>29</v>
      </c>
      <c r="C63660">
        <v>700107</v>
      </c>
      <c r="D63660" t="s">
        <v>169</v>
      </c>
      <c r="E63660" t="s">
        <v>178</v>
      </c>
      <c r="F63660" t="s">
        <v>41</v>
      </c>
      <c r="G63660" t="s">
        <v>41</v>
      </c>
      <c r="H63660" t="s">
        <v>41</v>
      </c>
      <c r="I63660" t="s">
        <v>41</v>
      </c>
      <c r="J63660">
        <v>9</v>
      </c>
      <c r="K63660" t="s">
        <v>212</v>
      </c>
      <c r="L63660" t="s">
        <v>217</v>
      </c>
      <c r="M63660" t="s">
        <v>222</v>
      </c>
      <c r="N63660" t="s">
        <v>204</v>
      </c>
      <c r="O63660" t="s">
        <v>34</v>
      </c>
      <c r="P63660" t="s">
        <v>226</v>
      </c>
      <c r="Q63660" t="s">
        <v>30</v>
      </c>
      <c r="R63660" t="s">
        <v>43</v>
      </c>
      <c r="S63660" t="s">
        <v>44</v>
      </c>
    </row>
    <row r="63661" spans="1:19">
      <c r="A63661" s="4">
        <v>45387.526950173611</v>
      </c>
      <c r="B63661" t="s">
        <v>29</v>
      </c>
      <c r="C63661">
        <v>700107</v>
      </c>
      <c r="D63661" t="s">
        <v>169</v>
      </c>
      <c r="E63661" t="s">
        <v>178</v>
      </c>
      <c r="F63661" t="s">
        <v>41</v>
      </c>
      <c r="G63661" t="s">
        <v>41</v>
      </c>
      <c r="H63661" t="s">
        <v>41</v>
      </c>
      <c r="I63661" t="s">
        <v>41</v>
      </c>
      <c r="J63661">
        <v>9</v>
      </c>
      <c r="K63661" t="s">
        <v>212</v>
      </c>
      <c r="L63661" t="s">
        <v>217</v>
      </c>
      <c r="M63661" t="s">
        <v>222</v>
      </c>
      <c r="N63661" t="s">
        <v>204</v>
      </c>
      <c r="O63661" t="s">
        <v>34</v>
      </c>
      <c r="P63661" t="s">
        <v>228</v>
      </c>
      <c r="Q63661" t="s">
        <v>30</v>
      </c>
      <c r="R63661" t="s">
        <v>43</v>
      </c>
      <c r="S63661" t="s">
        <v>44</v>
      </c>
    </row>
    <row r="63662" spans="1:19">
      <c r="A63662" s="4">
        <v>45387.526950173611</v>
      </c>
      <c r="B63662" t="s">
        <v>29</v>
      </c>
      <c r="C63662">
        <v>700107</v>
      </c>
      <c r="D63662" t="s">
        <v>169</v>
      </c>
      <c r="E63662" t="s">
        <v>178</v>
      </c>
      <c r="F63662" t="s">
        <v>41</v>
      </c>
      <c r="G63662" t="s">
        <v>41</v>
      </c>
      <c r="H63662" t="s">
        <v>41</v>
      </c>
      <c r="I63662" t="s">
        <v>41</v>
      </c>
      <c r="J63662">
        <v>9</v>
      </c>
      <c r="K63662" t="s">
        <v>212</v>
      </c>
      <c r="L63662" t="s">
        <v>217</v>
      </c>
      <c r="M63662" t="s">
        <v>193</v>
      </c>
      <c r="N63662" t="s">
        <v>188</v>
      </c>
      <c r="O63662" t="s">
        <v>34</v>
      </c>
      <c r="P63662" t="s">
        <v>226</v>
      </c>
      <c r="Q63662" t="s">
        <v>30</v>
      </c>
      <c r="R63662" t="s">
        <v>43</v>
      </c>
      <c r="S63662" t="s">
        <v>44</v>
      </c>
    </row>
    <row r="63663" spans="1:19">
      <c r="A63663" s="4">
        <v>45387.526950173611</v>
      </c>
      <c r="B63663" t="s">
        <v>29</v>
      </c>
      <c r="C63663">
        <v>700107</v>
      </c>
      <c r="D63663" t="s">
        <v>169</v>
      </c>
      <c r="E63663" t="s">
        <v>178</v>
      </c>
      <c r="F63663" t="s">
        <v>41</v>
      </c>
      <c r="G63663" t="s">
        <v>41</v>
      </c>
      <c r="H63663" t="s">
        <v>41</v>
      </c>
      <c r="I63663" t="s">
        <v>41</v>
      </c>
      <c r="J63663">
        <v>9</v>
      </c>
      <c r="K63663" t="s">
        <v>212</v>
      </c>
      <c r="L63663" t="s">
        <v>217</v>
      </c>
      <c r="M63663" t="s">
        <v>193</v>
      </c>
      <c r="N63663" t="s">
        <v>188</v>
      </c>
      <c r="O63663" t="s">
        <v>34</v>
      </c>
      <c r="P63663" t="s">
        <v>228</v>
      </c>
      <c r="Q63663" t="s">
        <v>30</v>
      </c>
      <c r="R63663" t="s">
        <v>43</v>
      </c>
      <c r="S63663" t="s">
        <v>44</v>
      </c>
    </row>
    <row r="63664" spans="1:19">
      <c r="A63664" s="4">
        <v>45387.526950173611</v>
      </c>
      <c r="B63664" t="s">
        <v>29</v>
      </c>
      <c r="C63664">
        <v>700107</v>
      </c>
      <c r="D63664" t="s">
        <v>169</v>
      </c>
      <c r="E63664" t="s">
        <v>178</v>
      </c>
      <c r="F63664" t="s">
        <v>41</v>
      </c>
      <c r="G63664" t="s">
        <v>41</v>
      </c>
      <c r="H63664" t="s">
        <v>41</v>
      </c>
      <c r="I63664" t="s">
        <v>41</v>
      </c>
      <c r="J63664">
        <v>9</v>
      </c>
      <c r="K63664" t="s">
        <v>212</v>
      </c>
      <c r="L63664" t="s">
        <v>217</v>
      </c>
      <c r="M63664" t="s">
        <v>193</v>
      </c>
      <c r="N63664" t="s">
        <v>205</v>
      </c>
      <c r="O63664" t="s">
        <v>34</v>
      </c>
      <c r="P63664" t="s">
        <v>226</v>
      </c>
      <c r="Q63664" t="s">
        <v>30</v>
      </c>
      <c r="R63664" t="s">
        <v>43</v>
      </c>
      <c r="S63664" t="s">
        <v>44</v>
      </c>
    </row>
    <row r="63665" spans="1:19">
      <c r="A63665" s="4">
        <v>45387.526950173611</v>
      </c>
      <c r="B63665" t="s">
        <v>29</v>
      </c>
      <c r="C63665">
        <v>700107</v>
      </c>
      <c r="D63665" t="s">
        <v>169</v>
      </c>
      <c r="E63665" t="s">
        <v>178</v>
      </c>
      <c r="F63665" t="s">
        <v>41</v>
      </c>
      <c r="G63665" t="s">
        <v>41</v>
      </c>
      <c r="H63665" t="s">
        <v>41</v>
      </c>
      <c r="I63665" t="s">
        <v>41</v>
      </c>
      <c r="J63665">
        <v>9</v>
      </c>
      <c r="K63665" t="s">
        <v>212</v>
      </c>
      <c r="L63665" t="s">
        <v>217</v>
      </c>
      <c r="M63665" t="s">
        <v>193</v>
      </c>
      <c r="N63665" t="s">
        <v>205</v>
      </c>
      <c r="O63665" t="s">
        <v>34</v>
      </c>
      <c r="P63665" t="s">
        <v>228</v>
      </c>
      <c r="Q63665" t="s">
        <v>30</v>
      </c>
      <c r="R63665" t="s">
        <v>43</v>
      </c>
      <c r="S63665" t="s">
        <v>44</v>
      </c>
    </row>
    <row r="63666" spans="1:19">
      <c r="A63666" s="4">
        <v>45387.526950173611</v>
      </c>
      <c r="B63666" t="s">
        <v>29</v>
      </c>
      <c r="C63666">
        <v>700107</v>
      </c>
      <c r="D63666" t="s">
        <v>169</v>
      </c>
      <c r="E63666" t="s">
        <v>178</v>
      </c>
      <c r="F63666" t="s">
        <v>41</v>
      </c>
      <c r="G63666" t="s">
        <v>41</v>
      </c>
      <c r="H63666" t="s">
        <v>41</v>
      </c>
      <c r="I63666" t="s">
        <v>41</v>
      </c>
      <c r="J63666">
        <v>9</v>
      </c>
      <c r="K63666" t="s">
        <v>212</v>
      </c>
      <c r="L63666" t="s">
        <v>217</v>
      </c>
      <c r="M63666" t="s">
        <v>193</v>
      </c>
      <c r="N63666" t="s">
        <v>204</v>
      </c>
      <c r="O63666" t="s">
        <v>34</v>
      </c>
      <c r="P63666" t="s">
        <v>226</v>
      </c>
      <c r="Q63666" t="s">
        <v>30</v>
      </c>
      <c r="R63666" t="s">
        <v>43</v>
      </c>
      <c r="S63666" t="s">
        <v>44</v>
      </c>
    </row>
    <row r="63667" spans="1:19">
      <c r="A63667" s="4">
        <v>45387.526950173611</v>
      </c>
      <c r="B63667" t="s">
        <v>29</v>
      </c>
      <c r="C63667">
        <v>700107</v>
      </c>
      <c r="D63667" t="s">
        <v>169</v>
      </c>
      <c r="E63667" t="s">
        <v>178</v>
      </c>
      <c r="F63667" t="s">
        <v>41</v>
      </c>
      <c r="G63667" t="s">
        <v>41</v>
      </c>
      <c r="H63667" t="s">
        <v>41</v>
      </c>
      <c r="I63667" t="s">
        <v>41</v>
      </c>
      <c r="J63667">
        <v>9</v>
      </c>
      <c r="K63667" t="s">
        <v>212</v>
      </c>
      <c r="L63667" t="s">
        <v>217</v>
      </c>
      <c r="M63667" t="s">
        <v>193</v>
      </c>
      <c r="N63667" t="s">
        <v>204</v>
      </c>
      <c r="O63667" t="s">
        <v>34</v>
      </c>
      <c r="P63667" t="s">
        <v>228</v>
      </c>
      <c r="Q63667" t="s">
        <v>30</v>
      </c>
      <c r="R63667" t="s">
        <v>43</v>
      </c>
      <c r="S63667" t="s">
        <v>44</v>
      </c>
    </row>
    <row r="63668" spans="1:19">
      <c r="A63668" s="4">
        <v>45387.526950173611</v>
      </c>
      <c r="B63668" t="s">
        <v>29</v>
      </c>
      <c r="C63668">
        <v>700107</v>
      </c>
      <c r="D63668" t="s">
        <v>169</v>
      </c>
      <c r="E63668" t="s">
        <v>178</v>
      </c>
      <c r="F63668" t="s">
        <v>41</v>
      </c>
      <c r="G63668" t="s">
        <v>41</v>
      </c>
      <c r="H63668" t="s">
        <v>41</v>
      </c>
      <c r="I63668" t="s">
        <v>41</v>
      </c>
      <c r="J63668">
        <v>9</v>
      </c>
      <c r="K63668" t="s">
        <v>212</v>
      </c>
      <c r="L63668" t="s">
        <v>217</v>
      </c>
      <c r="M63668" t="s">
        <v>221</v>
      </c>
      <c r="N63668" t="s">
        <v>188</v>
      </c>
      <c r="O63668" t="s">
        <v>34</v>
      </c>
      <c r="P63668" t="s">
        <v>226</v>
      </c>
      <c r="Q63668" t="s">
        <v>30</v>
      </c>
      <c r="R63668" t="s">
        <v>43</v>
      </c>
      <c r="S63668" t="s">
        <v>44</v>
      </c>
    </row>
    <row r="63669" spans="1:19">
      <c r="A63669" s="4">
        <v>45387.526950173611</v>
      </c>
      <c r="B63669" t="s">
        <v>29</v>
      </c>
      <c r="C63669">
        <v>700107</v>
      </c>
      <c r="D63669" t="s">
        <v>169</v>
      </c>
      <c r="E63669" t="s">
        <v>178</v>
      </c>
      <c r="F63669" t="s">
        <v>41</v>
      </c>
      <c r="G63669" t="s">
        <v>41</v>
      </c>
      <c r="H63669" t="s">
        <v>41</v>
      </c>
      <c r="I63669" t="s">
        <v>41</v>
      </c>
      <c r="J63669">
        <v>9</v>
      </c>
      <c r="K63669" t="s">
        <v>212</v>
      </c>
      <c r="L63669" t="s">
        <v>217</v>
      </c>
      <c r="M63669" t="s">
        <v>221</v>
      </c>
      <c r="N63669" t="s">
        <v>188</v>
      </c>
      <c r="O63669" t="s">
        <v>34</v>
      </c>
      <c r="P63669" t="s">
        <v>228</v>
      </c>
      <c r="Q63669" t="s">
        <v>30</v>
      </c>
      <c r="R63669" t="s">
        <v>43</v>
      </c>
      <c r="S63669" t="s">
        <v>44</v>
      </c>
    </row>
    <row r="63670" spans="1:19">
      <c r="A63670" s="4">
        <v>45387.526950173611</v>
      </c>
      <c r="B63670" t="s">
        <v>29</v>
      </c>
      <c r="C63670">
        <v>700107</v>
      </c>
      <c r="D63670" t="s">
        <v>169</v>
      </c>
      <c r="E63670" t="s">
        <v>178</v>
      </c>
      <c r="F63670" t="s">
        <v>41</v>
      </c>
      <c r="G63670" t="s">
        <v>41</v>
      </c>
      <c r="H63670" t="s">
        <v>41</v>
      </c>
      <c r="I63670" t="s">
        <v>41</v>
      </c>
      <c r="J63670">
        <v>9</v>
      </c>
      <c r="K63670" t="s">
        <v>212</v>
      </c>
      <c r="L63670" t="s">
        <v>217</v>
      </c>
      <c r="M63670" t="s">
        <v>221</v>
      </c>
      <c r="N63670" t="s">
        <v>205</v>
      </c>
      <c r="O63670" t="s">
        <v>34</v>
      </c>
      <c r="P63670" t="s">
        <v>226</v>
      </c>
      <c r="Q63670" t="s">
        <v>30</v>
      </c>
      <c r="R63670" t="s">
        <v>43</v>
      </c>
      <c r="S63670" t="s">
        <v>44</v>
      </c>
    </row>
    <row r="63671" spans="1:19">
      <c r="A63671" s="4">
        <v>45387.526950173611</v>
      </c>
      <c r="B63671" t="s">
        <v>29</v>
      </c>
      <c r="C63671">
        <v>700107</v>
      </c>
      <c r="D63671" t="s">
        <v>169</v>
      </c>
      <c r="E63671" t="s">
        <v>178</v>
      </c>
      <c r="F63671" t="s">
        <v>41</v>
      </c>
      <c r="G63671" t="s">
        <v>41</v>
      </c>
      <c r="H63671" t="s">
        <v>41</v>
      </c>
      <c r="I63671" t="s">
        <v>41</v>
      </c>
      <c r="J63671">
        <v>9</v>
      </c>
      <c r="K63671" t="s">
        <v>212</v>
      </c>
      <c r="L63671" t="s">
        <v>217</v>
      </c>
      <c r="M63671" t="s">
        <v>221</v>
      </c>
      <c r="N63671" t="s">
        <v>205</v>
      </c>
      <c r="O63671" t="s">
        <v>34</v>
      </c>
      <c r="P63671" t="s">
        <v>228</v>
      </c>
      <c r="Q63671" t="s">
        <v>30</v>
      </c>
      <c r="R63671" t="s">
        <v>43</v>
      </c>
      <c r="S63671" t="s">
        <v>44</v>
      </c>
    </row>
    <row r="63672" spans="1:19">
      <c r="A63672" s="4">
        <v>45387.526950173611</v>
      </c>
      <c r="B63672" t="s">
        <v>29</v>
      </c>
      <c r="C63672">
        <v>700107</v>
      </c>
      <c r="D63672" t="s">
        <v>169</v>
      </c>
      <c r="E63672" t="s">
        <v>178</v>
      </c>
      <c r="F63672" t="s">
        <v>41</v>
      </c>
      <c r="G63672" t="s">
        <v>41</v>
      </c>
      <c r="H63672" t="s">
        <v>41</v>
      </c>
      <c r="I63672" t="s">
        <v>41</v>
      </c>
      <c r="J63672">
        <v>9</v>
      </c>
      <c r="K63672" t="s">
        <v>212</v>
      </c>
      <c r="L63672" t="s">
        <v>217</v>
      </c>
      <c r="M63672" t="s">
        <v>221</v>
      </c>
      <c r="N63672" t="s">
        <v>204</v>
      </c>
      <c r="O63672" t="s">
        <v>34</v>
      </c>
      <c r="P63672" t="s">
        <v>226</v>
      </c>
      <c r="Q63672" t="s">
        <v>30</v>
      </c>
      <c r="R63672" t="s">
        <v>43</v>
      </c>
      <c r="S63672" t="s">
        <v>44</v>
      </c>
    </row>
    <row r="63673" spans="1:19">
      <c r="A63673" s="4">
        <v>45387.526950173611</v>
      </c>
      <c r="B63673" t="s">
        <v>29</v>
      </c>
      <c r="C63673">
        <v>700107</v>
      </c>
      <c r="D63673" t="s">
        <v>169</v>
      </c>
      <c r="E63673" t="s">
        <v>178</v>
      </c>
      <c r="F63673" t="s">
        <v>41</v>
      </c>
      <c r="G63673" t="s">
        <v>41</v>
      </c>
      <c r="H63673" t="s">
        <v>41</v>
      </c>
      <c r="I63673" t="s">
        <v>41</v>
      </c>
      <c r="J63673">
        <v>9</v>
      </c>
      <c r="K63673" t="s">
        <v>212</v>
      </c>
      <c r="L63673" t="s">
        <v>217</v>
      </c>
      <c r="M63673" t="s">
        <v>221</v>
      </c>
      <c r="N63673" t="s">
        <v>204</v>
      </c>
      <c r="O63673" t="s">
        <v>34</v>
      </c>
      <c r="P63673" t="s">
        <v>228</v>
      </c>
      <c r="Q63673" t="s">
        <v>30</v>
      </c>
      <c r="R63673" t="s">
        <v>43</v>
      </c>
      <c r="S63673" t="s">
        <v>44</v>
      </c>
    </row>
    <row r="63674" spans="1:19">
      <c r="A63674" s="4">
        <v>45387.527806608799</v>
      </c>
      <c r="B63674" t="s">
        <v>29</v>
      </c>
      <c r="C63674">
        <v>700100</v>
      </c>
      <c r="D63674" t="s">
        <v>168</v>
      </c>
      <c r="E63674" t="s">
        <v>177</v>
      </c>
      <c r="F63674" t="s">
        <v>41</v>
      </c>
      <c r="G63674" t="s">
        <v>207</v>
      </c>
      <c r="H63674" t="s">
        <v>31</v>
      </c>
      <c r="I63674" t="s">
        <v>31</v>
      </c>
      <c r="J63674">
        <v>1</v>
      </c>
      <c r="K63674" t="s">
        <v>70</v>
      </c>
      <c r="L63674" t="s">
        <v>38</v>
      </c>
      <c r="M63674" t="s">
        <v>182</v>
      </c>
      <c r="N63674" t="s">
        <v>183</v>
      </c>
      <c r="O63674" t="s">
        <v>34</v>
      </c>
      <c r="P63674" t="s">
        <v>225</v>
      </c>
      <c r="Q63674" t="s">
        <v>207</v>
      </c>
      <c r="R63674" t="s">
        <v>43</v>
      </c>
      <c r="S63674" t="s">
        <v>44</v>
      </c>
    </row>
    <row r="63675" spans="1:19">
      <c r="A63675" s="4">
        <v>45387.527806608799</v>
      </c>
      <c r="B63675" t="s">
        <v>29</v>
      </c>
      <c r="C63675">
        <v>700100</v>
      </c>
      <c r="D63675" t="s">
        <v>168</v>
      </c>
      <c r="E63675" t="s">
        <v>177</v>
      </c>
      <c r="F63675" t="s">
        <v>41</v>
      </c>
      <c r="G63675" t="s">
        <v>207</v>
      </c>
      <c r="H63675" t="s">
        <v>31</v>
      </c>
      <c r="I63675" t="s">
        <v>31</v>
      </c>
      <c r="J63675">
        <v>1</v>
      </c>
      <c r="K63675" t="s">
        <v>70</v>
      </c>
      <c r="L63675" t="s">
        <v>38</v>
      </c>
      <c r="M63675" t="s">
        <v>182</v>
      </c>
      <c r="N63675" t="s">
        <v>183</v>
      </c>
      <c r="O63675" t="s">
        <v>34</v>
      </c>
      <c r="P63675" t="s">
        <v>226</v>
      </c>
      <c r="Q63675" t="s">
        <v>207</v>
      </c>
      <c r="R63675" t="s">
        <v>43</v>
      </c>
      <c r="S63675" t="s">
        <v>44</v>
      </c>
    </row>
    <row r="63676" spans="1:19">
      <c r="A63676" s="4">
        <v>45387.527806608799</v>
      </c>
      <c r="B63676" t="s">
        <v>29</v>
      </c>
      <c r="C63676">
        <v>700100</v>
      </c>
      <c r="D63676" t="s">
        <v>168</v>
      </c>
      <c r="E63676" t="s">
        <v>177</v>
      </c>
      <c r="F63676" t="s">
        <v>41</v>
      </c>
      <c r="G63676" t="s">
        <v>207</v>
      </c>
      <c r="H63676" t="s">
        <v>31</v>
      </c>
      <c r="I63676" t="s">
        <v>31</v>
      </c>
      <c r="J63676">
        <v>1</v>
      </c>
      <c r="K63676" t="s">
        <v>70</v>
      </c>
      <c r="L63676" t="s">
        <v>38</v>
      </c>
      <c r="M63676" t="s">
        <v>182</v>
      </c>
      <c r="N63676" t="s">
        <v>189</v>
      </c>
      <c r="O63676" t="s">
        <v>34</v>
      </c>
      <c r="P63676" t="s">
        <v>225</v>
      </c>
      <c r="Q63676" t="s">
        <v>207</v>
      </c>
      <c r="R63676" t="s">
        <v>43</v>
      </c>
      <c r="S63676" t="s">
        <v>44</v>
      </c>
    </row>
    <row r="63677" spans="1:19">
      <c r="A63677" s="4">
        <v>45387.527806608799</v>
      </c>
      <c r="B63677" t="s">
        <v>29</v>
      </c>
      <c r="C63677">
        <v>700100</v>
      </c>
      <c r="D63677" t="s">
        <v>168</v>
      </c>
      <c r="E63677" t="s">
        <v>177</v>
      </c>
      <c r="F63677" t="s">
        <v>41</v>
      </c>
      <c r="G63677" t="s">
        <v>207</v>
      </c>
      <c r="H63677" t="s">
        <v>31</v>
      </c>
      <c r="I63677" t="s">
        <v>31</v>
      </c>
      <c r="J63677">
        <v>1</v>
      </c>
      <c r="K63677" t="s">
        <v>70</v>
      </c>
      <c r="L63677" t="s">
        <v>38</v>
      </c>
      <c r="M63677" t="s">
        <v>182</v>
      </c>
      <c r="N63677" t="s">
        <v>189</v>
      </c>
      <c r="O63677" t="s">
        <v>34</v>
      </c>
      <c r="P63677" t="s">
        <v>226</v>
      </c>
      <c r="Q63677" t="s">
        <v>207</v>
      </c>
      <c r="R63677" t="s">
        <v>43</v>
      </c>
      <c r="S63677" t="s">
        <v>44</v>
      </c>
    </row>
    <row r="63678" spans="1:19">
      <c r="A63678" s="4">
        <v>45387.527806608799</v>
      </c>
      <c r="B63678" t="s">
        <v>29</v>
      </c>
      <c r="C63678">
        <v>700100</v>
      </c>
      <c r="D63678" t="s">
        <v>168</v>
      </c>
      <c r="E63678" t="s">
        <v>177</v>
      </c>
      <c r="F63678" t="s">
        <v>41</v>
      </c>
      <c r="G63678" t="s">
        <v>207</v>
      </c>
      <c r="H63678" t="s">
        <v>31</v>
      </c>
      <c r="I63678" t="s">
        <v>31</v>
      </c>
      <c r="J63678">
        <v>1</v>
      </c>
      <c r="K63678" t="s">
        <v>70</v>
      </c>
      <c r="L63678" t="s">
        <v>38</v>
      </c>
      <c r="M63678" t="s">
        <v>182</v>
      </c>
      <c r="N63678" t="s">
        <v>188</v>
      </c>
      <c r="O63678" t="s">
        <v>34</v>
      </c>
      <c r="P63678" t="s">
        <v>225</v>
      </c>
      <c r="Q63678" t="s">
        <v>207</v>
      </c>
      <c r="R63678" t="s">
        <v>43</v>
      </c>
      <c r="S63678" t="s">
        <v>44</v>
      </c>
    </row>
    <row r="63679" spans="1:19">
      <c r="A63679" s="4">
        <v>45387.527806608799</v>
      </c>
      <c r="B63679" t="s">
        <v>29</v>
      </c>
      <c r="C63679">
        <v>700100</v>
      </c>
      <c r="D63679" t="s">
        <v>168</v>
      </c>
      <c r="E63679" t="s">
        <v>177</v>
      </c>
      <c r="F63679" t="s">
        <v>41</v>
      </c>
      <c r="G63679" t="s">
        <v>207</v>
      </c>
      <c r="H63679" t="s">
        <v>31</v>
      </c>
      <c r="I63679" t="s">
        <v>31</v>
      </c>
      <c r="J63679">
        <v>1</v>
      </c>
      <c r="K63679" t="s">
        <v>70</v>
      </c>
      <c r="L63679" t="s">
        <v>38</v>
      </c>
      <c r="M63679" t="s">
        <v>182</v>
      </c>
      <c r="N63679" t="s">
        <v>188</v>
      </c>
      <c r="O63679" t="s">
        <v>34</v>
      </c>
      <c r="P63679" t="s">
        <v>226</v>
      </c>
      <c r="Q63679" t="s">
        <v>207</v>
      </c>
      <c r="R63679" t="s">
        <v>43</v>
      </c>
      <c r="S63679" t="s">
        <v>44</v>
      </c>
    </row>
    <row r="63680" spans="1:19">
      <c r="A63680" s="4">
        <v>45387.527806608799</v>
      </c>
      <c r="B63680" t="s">
        <v>29</v>
      </c>
      <c r="C63680">
        <v>700100</v>
      </c>
      <c r="D63680" t="s">
        <v>168</v>
      </c>
      <c r="E63680" t="s">
        <v>177</v>
      </c>
      <c r="F63680" t="s">
        <v>41</v>
      </c>
      <c r="G63680" t="s">
        <v>207</v>
      </c>
      <c r="H63680" t="s">
        <v>31</v>
      </c>
      <c r="I63680" t="s">
        <v>31</v>
      </c>
      <c r="J63680">
        <v>1</v>
      </c>
      <c r="K63680" t="s">
        <v>70</v>
      </c>
      <c r="L63680" t="s">
        <v>38</v>
      </c>
      <c r="M63680" t="s">
        <v>193</v>
      </c>
      <c r="N63680" t="s">
        <v>183</v>
      </c>
      <c r="O63680" t="s">
        <v>34</v>
      </c>
      <c r="P63680" t="s">
        <v>225</v>
      </c>
      <c r="Q63680" t="s">
        <v>207</v>
      </c>
      <c r="R63680" t="s">
        <v>43</v>
      </c>
      <c r="S63680" t="s">
        <v>44</v>
      </c>
    </row>
    <row r="63681" spans="1:19">
      <c r="A63681" s="4">
        <v>45387.527806608799</v>
      </c>
      <c r="B63681" t="s">
        <v>29</v>
      </c>
      <c r="C63681">
        <v>700100</v>
      </c>
      <c r="D63681" t="s">
        <v>168</v>
      </c>
      <c r="E63681" t="s">
        <v>177</v>
      </c>
      <c r="F63681" t="s">
        <v>41</v>
      </c>
      <c r="G63681" t="s">
        <v>207</v>
      </c>
      <c r="H63681" t="s">
        <v>31</v>
      </c>
      <c r="I63681" t="s">
        <v>31</v>
      </c>
      <c r="J63681">
        <v>1</v>
      </c>
      <c r="K63681" t="s">
        <v>70</v>
      </c>
      <c r="L63681" t="s">
        <v>38</v>
      </c>
      <c r="M63681" t="s">
        <v>193</v>
      </c>
      <c r="N63681" t="s">
        <v>183</v>
      </c>
      <c r="O63681" t="s">
        <v>34</v>
      </c>
      <c r="P63681" t="s">
        <v>226</v>
      </c>
      <c r="Q63681" t="s">
        <v>207</v>
      </c>
      <c r="R63681" t="s">
        <v>43</v>
      </c>
      <c r="S63681" t="s">
        <v>44</v>
      </c>
    </row>
    <row r="63682" spans="1:19">
      <c r="A63682" s="4">
        <v>45387.527806608799</v>
      </c>
      <c r="B63682" t="s">
        <v>29</v>
      </c>
      <c r="C63682">
        <v>700100</v>
      </c>
      <c r="D63682" t="s">
        <v>168</v>
      </c>
      <c r="E63682" t="s">
        <v>177</v>
      </c>
      <c r="F63682" t="s">
        <v>41</v>
      </c>
      <c r="G63682" t="s">
        <v>207</v>
      </c>
      <c r="H63682" t="s">
        <v>31</v>
      </c>
      <c r="I63682" t="s">
        <v>31</v>
      </c>
      <c r="J63682">
        <v>1</v>
      </c>
      <c r="K63682" t="s">
        <v>70</v>
      </c>
      <c r="L63682" t="s">
        <v>38</v>
      </c>
      <c r="M63682" t="s">
        <v>193</v>
      </c>
      <c r="N63682" t="s">
        <v>189</v>
      </c>
      <c r="O63682" t="s">
        <v>34</v>
      </c>
      <c r="P63682" t="s">
        <v>225</v>
      </c>
      <c r="Q63682" t="s">
        <v>207</v>
      </c>
      <c r="R63682" t="s">
        <v>43</v>
      </c>
      <c r="S63682" t="s">
        <v>44</v>
      </c>
    </row>
    <row r="63683" spans="1:19">
      <c r="A63683" s="4">
        <v>45387.527806608799</v>
      </c>
      <c r="B63683" t="s">
        <v>29</v>
      </c>
      <c r="C63683">
        <v>700100</v>
      </c>
      <c r="D63683" t="s">
        <v>168</v>
      </c>
      <c r="E63683" t="s">
        <v>177</v>
      </c>
      <c r="F63683" t="s">
        <v>41</v>
      </c>
      <c r="G63683" t="s">
        <v>207</v>
      </c>
      <c r="H63683" t="s">
        <v>31</v>
      </c>
      <c r="I63683" t="s">
        <v>31</v>
      </c>
      <c r="J63683">
        <v>1</v>
      </c>
      <c r="K63683" t="s">
        <v>70</v>
      </c>
      <c r="L63683" t="s">
        <v>38</v>
      </c>
      <c r="M63683" t="s">
        <v>193</v>
      </c>
      <c r="N63683" t="s">
        <v>189</v>
      </c>
      <c r="O63683" t="s">
        <v>34</v>
      </c>
      <c r="P63683" t="s">
        <v>226</v>
      </c>
      <c r="Q63683" t="s">
        <v>207</v>
      </c>
      <c r="R63683" t="s">
        <v>43</v>
      </c>
      <c r="S63683" t="s">
        <v>44</v>
      </c>
    </row>
    <row r="63684" spans="1:19">
      <c r="A63684" s="4">
        <v>45387.527806608799</v>
      </c>
      <c r="B63684" t="s">
        <v>29</v>
      </c>
      <c r="C63684">
        <v>700100</v>
      </c>
      <c r="D63684" t="s">
        <v>168</v>
      </c>
      <c r="E63684" t="s">
        <v>177</v>
      </c>
      <c r="F63684" t="s">
        <v>41</v>
      </c>
      <c r="G63684" t="s">
        <v>207</v>
      </c>
      <c r="H63684" t="s">
        <v>31</v>
      </c>
      <c r="I63684" t="s">
        <v>31</v>
      </c>
      <c r="J63684">
        <v>1</v>
      </c>
      <c r="K63684" t="s">
        <v>70</v>
      </c>
      <c r="L63684" t="s">
        <v>38</v>
      </c>
      <c r="M63684" t="s">
        <v>193</v>
      </c>
      <c r="N63684" t="s">
        <v>188</v>
      </c>
      <c r="O63684" t="s">
        <v>34</v>
      </c>
      <c r="P63684" t="s">
        <v>225</v>
      </c>
      <c r="Q63684" t="s">
        <v>207</v>
      </c>
      <c r="R63684" t="s">
        <v>43</v>
      </c>
      <c r="S63684" t="s">
        <v>44</v>
      </c>
    </row>
    <row r="63685" spans="1:19">
      <c r="A63685" s="4">
        <v>45387.527806608799</v>
      </c>
      <c r="B63685" t="s">
        <v>29</v>
      </c>
      <c r="C63685">
        <v>700100</v>
      </c>
      <c r="D63685" t="s">
        <v>168</v>
      </c>
      <c r="E63685" t="s">
        <v>177</v>
      </c>
      <c r="F63685" t="s">
        <v>41</v>
      </c>
      <c r="G63685" t="s">
        <v>207</v>
      </c>
      <c r="H63685" t="s">
        <v>31</v>
      </c>
      <c r="I63685" t="s">
        <v>31</v>
      </c>
      <c r="J63685">
        <v>1</v>
      </c>
      <c r="K63685" t="s">
        <v>70</v>
      </c>
      <c r="L63685" t="s">
        <v>38</v>
      </c>
      <c r="M63685" t="s">
        <v>193</v>
      </c>
      <c r="N63685" t="s">
        <v>188</v>
      </c>
      <c r="O63685" t="s">
        <v>34</v>
      </c>
      <c r="P63685" t="s">
        <v>226</v>
      </c>
      <c r="Q63685" t="s">
        <v>207</v>
      </c>
      <c r="R63685" t="s">
        <v>43</v>
      </c>
      <c r="S63685" t="s">
        <v>44</v>
      </c>
    </row>
    <row r="63686" spans="1:19">
      <c r="A63686" s="4">
        <v>45387.527806608799</v>
      </c>
      <c r="B63686" t="s">
        <v>29</v>
      </c>
      <c r="C63686">
        <v>700100</v>
      </c>
      <c r="D63686" t="s">
        <v>168</v>
      </c>
      <c r="E63686" t="s">
        <v>177</v>
      </c>
      <c r="F63686" t="s">
        <v>41</v>
      </c>
      <c r="G63686" t="s">
        <v>207</v>
      </c>
      <c r="H63686" t="s">
        <v>31</v>
      </c>
      <c r="I63686" t="s">
        <v>31</v>
      </c>
      <c r="J63686">
        <v>1</v>
      </c>
      <c r="K63686" t="s">
        <v>70</v>
      </c>
      <c r="L63686" t="s">
        <v>38</v>
      </c>
      <c r="M63686" t="s">
        <v>186</v>
      </c>
      <c r="N63686" t="s">
        <v>183</v>
      </c>
      <c r="O63686" t="s">
        <v>34</v>
      </c>
      <c r="P63686" t="s">
        <v>225</v>
      </c>
      <c r="Q63686" t="s">
        <v>207</v>
      </c>
      <c r="R63686" t="s">
        <v>43</v>
      </c>
      <c r="S63686" t="s">
        <v>44</v>
      </c>
    </row>
    <row r="63687" spans="1:19">
      <c r="A63687" s="4">
        <v>45387.527806608799</v>
      </c>
      <c r="B63687" t="s">
        <v>29</v>
      </c>
      <c r="C63687">
        <v>700100</v>
      </c>
      <c r="D63687" t="s">
        <v>168</v>
      </c>
      <c r="E63687" t="s">
        <v>177</v>
      </c>
      <c r="F63687" t="s">
        <v>41</v>
      </c>
      <c r="G63687" t="s">
        <v>207</v>
      </c>
      <c r="H63687" t="s">
        <v>31</v>
      </c>
      <c r="I63687" t="s">
        <v>31</v>
      </c>
      <c r="J63687">
        <v>1</v>
      </c>
      <c r="K63687" t="s">
        <v>70</v>
      </c>
      <c r="L63687" t="s">
        <v>38</v>
      </c>
      <c r="M63687" t="s">
        <v>186</v>
      </c>
      <c r="N63687" t="s">
        <v>183</v>
      </c>
      <c r="O63687" t="s">
        <v>34</v>
      </c>
      <c r="P63687" t="s">
        <v>226</v>
      </c>
      <c r="Q63687" t="s">
        <v>207</v>
      </c>
      <c r="R63687" t="s">
        <v>43</v>
      </c>
      <c r="S63687" t="s">
        <v>44</v>
      </c>
    </row>
    <row r="63688" spans="1:19">
      <c r="A63688" s="4">
        <v>45387.527806608799</v>
      </c>
      <c r="B63688" t="s">
        <v>29</v>
      </c>
      <c r="C63688">
        <v>700100</v>
      </c>
      <c r="D63688" t="s">
        <v>168</v>
      </c>
      <c r="E63688" t="s">
        <v>177</v>
      </c>
      <c r="F63688" t="s">
        <v>41</v>
      </c>
      <c r="G63688" t="s">
        <v>207</v>
      </c>
      <c r="H63688" t="s">
        <v>31</v>
      </c>
      <c r="I63688" t="s">
        <v>31</v>
      </c>
      <c r="J63688">
        <v>1</v>
      </c>
      <c r="K63688" t="s">
        <v>70</v>
      </c>
      <c r="L63688" t="s">
        <v>38</v>
      </c>
      <c r="M63688" t="s">
        <v>186</v>
      </c>
      <c r="N63688" t="s">
        <v>189</v>
      </c>
      <c r="O63688" t="s">
        <v>34</v>
      </c>
      <c r="P63688" t="s">
        <v>225</v>
      </c>
      <c r="Q63688" t="s">
        <v>207</v>
      </c>
      <c r="R63688" t="s">
        <v>43</v>
      </c>
      <c r="S63688" t="s">
        <v>44</v>
      </c>
    </row>
    <row r="63689" spans="1:19">
      <c r="A63689" s="4">
        <v>45387.527806608799</v>
      </c>
      <c r="B63689" t="s">
        <v>29</v>
      </c>
      <c r="C63689">
        <v>700100</v>
      </c>
      <c r="D63689" t="s">
        <v>168</v>
      </c>
      <c r="E63689" t="s">
        <v>177</v>
      </c>
      <c r="F63689" t="s">
        <v>41</v>
      </c>
      <c r="G63689" t="s">
        <v>207</v>
      </c>
      <c r="H63689" t="s">
        <v>31</v>
      </c>
      <c r="I63689" t="s">
        <v>31</v>
      </c>
      <c r="J63689">
        <v>1</v>
      </c>
      <c r="K63689" t="s">
        <v>70</v>
      </c>
      <c r="L63689" t="s">
        <v>38</v>
      </c>
      <c r="M63689" t="s">
        <v>186</v>
      </c>
      <c r="N63689" t="s">
        <v>189</v>
      </c>
      <c r="O63689" t="s">
        <v>34</v>
      </c>
      <c r="P63689" t="s">
        <v>226</v>
      </c>
      <c r="Q63689" t="s">
        <v>207</v>
      </c>
      <c r="R63689" t="s">
        <v>43</v>
      </c>
      <c r="S63689" t="s">
        <v>44</v>
      </c>
    </row>
    <row r="63690" spans="1:19">
      <c r="A63690" s="4">
        <v>45387.527806608799</v>
      </c>
      <c r="B63690" t="s">
        <v>29</v>
      </c>
      <c r="C63690">
        <v>700100</v>
      </c>
      <c r="D63690" t="s">
        <v>168</v>
      </c>
      <c r="E63690" t="s">
        <v>177</v>
      </c>
      <c r="F63690" t="s">
        <v>41</v>
      </c>
      <c r="G63690" t="s">
        <v>207</v>
      </c>
      <c r="H63690" t="s">
        <v>31</v>
      </c>
      <c r="I63690" t="s">
        <v>31</v>
      </c>
      <c r="J63690">
        <v>1</v>
      </c>
      <c r="K63690" t="s">
        <v>70</v>
      </c>
      <c r="L63690" t="s">
        <v>38</v>
      </c>
      <c r="M63690" t="s">
        <v>186</v>
      </c>
      <c r="N63690" t="s">
        <v>188</v>
      </c>
      <c r="O63690" t="s">
        <v>34</v>
      </c>
      <c r="P63690" t="s">
        <v>225</v>
      </c>
      <c r="Q63690" t="s">
        <v>207</v>
      </c>
      <c r="R63690" t="s">
        <v>43</v>
      </c>
      <c r="S63690" t="s">
        <v>44</v>
      </c>
    </row>
    <row r="63691" spans="1:19">
      <c r="A63691" s="4">
        <v>45387.527806608799</v>
      </c>
      <c r="B63691" t="s">
        <v>29</v>
      </c>
      <c r="C63691">
        <v>700100</v>
      </c>
      <c r="D63691" t="s">
        <v>168</v>
      </c>
      <c r="E63691" t="s">
        <v>177</v>
      </c>
      <c r="F63691" t="s">
        <v>41</v>
      </c>
      <c r="G63691" t="s">
        <v>207</v>
      </c>
      <c r="H63691" t="s">
        <v>31</v>
      </c>
      <c r="I63691" t="s">
        <v>31</v>
      </c>
      <c r="J63691">
        <v>1</v>
      </c>
      <c r="K63691" t="s">
        <v>70</v>
      </c>
      <c r="L63691" t="s">
        <v>38</v>
      </c>
      <c r="M63691" t="s">
        <v>186</v>
      </c>
      <c r="N63691" t="s">
        <v>188</v>
      </c>
      <c r="O63691" t="s">
        <v>34</v>
      </c>
      <c r="P63691" t="s">
        <v>226</v>
      </c>
      <c r="Q63691" t="s">
        <v>207</v>
      </c>
      <c r="R63691" t="s">
        <v>43</v>
      </c>
      <c r="S63691" t="s">
        <v>44</v>
      </c>
    </row>
    <row r="63692" spans="1:19">
      <c r="A63692" s="4">
        <v>45387.535755648147</v>
      </c>
      <c r="B63692" t="s">
        <v>29</v>
      </c>
      <c r="C63692">
        <v>248001</v>
      </c>
      <c r="D63692" t="s">
        <v>169</v>
      </c>
      <c r="E63692" t="s">
        <v>174</v>
      </c>
      <c r="F63692" t="s">
        <v>181</v>
      </c>
      <c r="G63692" t="s">
        <v>207</v>
      </c>
      <c r="H63692" t="s">
        <v>31</v>
      </c>
      <c r="I63692" t="s">
        <v>41</v>
      </c>
      <c r="J63692">
        <v>7</v>
      </c>
      <c r="K63692" t="s">
        <v>70</v>
      </c>
      <c r="L63692" t="s">
        <v>38</v>
      </c>
      <c r="M63692" t="s">
        <v>199</v>
      </c>
      <c r="N63692" t="s">
        <v>189</v>
      </c>
      <c r="O63692" t="s">
        <v>34</v>
      </c>
      <c r="P63692" t="s">
        <v>226</v>
      </c>
      <c r="Q63692" t="s">
        <v>69</v>
      </c>
      <c r="R63692" t="s">
        <v>43</v>
      </c>
      <c r="S63692" t="s">
        <v>54</v>
      </c>
    </row>
    <row r="63693" spans="1:19">
      <c r="A63693" s="4">
        <v>45387.535755648147</v>
      </c>
      <c r="B63693" t="s">
        <v>29</v>
      </c>
      <c r="C63693">
        <v>248001</v>
      </c>
      <c r="D63693" t="s">
        <v>169</v>
      </c>
      <c r="E63693" t="s">
        <v>174</v>
      </c>
      <c r="F63693" t="s">
        <v>181</v>
      </c>
      <c r="G63693" t="s">
        <v>207</v>
      </c>
      <c r="H63693" t="s">
        <v>31</v>
      </c>
      <c r="I63693" t="s">
        <v>41</v>
      </c>
      <c r="J63693">
        <v>7</v>
      </c>
      <c r="K63693" t="s">
        <v>70</v>
      </c>
      <c r="L63693" t="s">
        <v>38</v>
      </c>
      <c r="M63693" t="s">
        <v>199</v>
      </c>
      <c r="N63693" t="s">
        <v>189</v>
      </c>
      <c r="O63693" t="s">
        <v>34</v>
      </c>
      <c r="P63693" t="s">
        <v>228</v>
      </c>
      <c r="Q63693" t="s">
        <v>69</v>
      </c>
      <c r="R63693" t="s">
        <v>43</v>
      </c>
      <c r="S63693" t="s">
        <v>54</v>
      </c>
    </row>
    <row r="63694" spans="1:19">
      <c r="A63694" s="4">
        <v>45387.535755648147</v>
      </c>
      <c r="B63694" t="s">
        <v>29</v>
      </c>
      <c r="C63694">
        <v>248001</v>
      </c>
      <c r="D63694" t="s">
        <v>169</v>
      </c>
      <c r="E63694" t="s">
        <v>174</v>
      </c>
      <c r="F63694" t="s">
        <v>181</v>
      </c>
      <c r="G63694" t="s">
        <v>207</v>
      </c>
      <c r="H63694" t="s">
        <v>31</v>
      </c>
      <c r="I63694" t="s">
        <v>41</v>
      </c>
      <c r="J63694">
        <v>7</v>
      </c>
      <c r="K63694" t="s">
        <v>70</v>
      </c>
      <c r="L63694" t="s">
        <v>38</v>
      </c>
      <c r="M63694" t="s">
        <v>199</v>
      </c>
      <c r="N63694" t="s">
        <v>184</v>
      </c>
      <c r="O63694" t="s">
        <v>34</v>
      </c>
      <c r="P63694" t="s">
        <v>226</v>
      </c>
      <c r="Q63694" t="s">
        <v>69</v>
      </c>
      <c r="R63694" t="s">
        <v>43</v>
      </c>
      <c r="S63694" t="s">
        <v>54</v>
      </c>
    </row>
    <row r="63695" spans="1:19">
      <c r="A63695" s="4">
        <v>45387.535755648147</v>
      </c>
      <c r="B63695" t="s">
        <v>29</v>
      </c>
      <c r="C63695">
        <v>248001</v>
      </c>
      <c r="D63695" t="s">
        <v>169</v>
      </c>
      <c r="E63695" t="s">
        <v>174</v>
      </c>
      <c r="F63695" t="s">
        <v>181</v>
      </c>
      <c r="G63695" t="s">
        <v>207</v>
      </c>
      <c r="H63695" t="s">
        <v>31</v>
      </c>
      <c r="I63695" t="s">
        <v>41</v>
      </c>
      <c r="J63695">
        <v>7</v>
      </c>
      <c r="K63695" t="s">
        <v>70</v>
      </c>
      <c r="L63695" t="s">
        <v>38</v>
      </c>
      <c r="M63695" t="s">
        <v>199</v>
      </c>
      <c r="N63695" t="s">
        <v>184</v>
      </c>
      <c r="O63695" t="s">
        <v>34</v>
      </c>
      <c r="P63695" t="s">
        <v>228</v>
      </c>
      <c r="Q63695" t="s">
        <v>69</v>
      </c>
      <c r="R63695" t="s">
        <v>43</v>
      </c>
      <c r="S63695" t="s">
        <v>54</v>
      </c>
    </row>
    <row r="63696" spans="1:19">
      <c r="A63696" s="4">
        <v>45387.535755648147</v>
      </c>
      <c r="B63696" t="s">
        <v>29</v>
      </c>
      <c r="C63696">
        <v>248001</v>
      </c>
      <c r="D63696" t="s">
        <v>169</v>
      </c>
      <c r="E63696" t="s">
        <v>174</v>
      </c>
      <c r="F63696" t="s">
        <v>181</v>
      </c>
      <c r="G63696" t="s">
        <v>207</v>
      </c>
      <c r="H63696" t="s">
        <v>31</v>
      </c>
      <c r="I63696" t="s">
        <v>41</v>
      </c>
      <c r="J63696">
        <v>7</v>
      </c>
      <c r="K63696" t="s">
        <v>70</v>
      </c>
      <c r="L63696" t="s">
        <v>38</v>
      </c>
      <c r="M63696" t="s">
        <v>199</v>
      </c>
      <c r="N63696" t="s">
        <v>190</v>
      </c>
      <c r="O63696" t="s">
        <v>34</v>
      </c>
      <c r="P63696" t="s">
        <v>226</v>
      </c>
      <c r="Q63696" t="s">
        <v>69</v>
      </c>
      <c r="R63696" t="s">
        <v>43</v>
      </c>
      <c r="S63696" t="s">
        <v>54</v>
      </c>
    </row>
    <row r="63697" spans="1:19">
      <c r="A63697" s="4">
        <v>45387.535755648147</v>
      </c>
      <c r="B63697" t="s">
        <v>29</v>
      </c>
      <c r="C63697">
        <v>248001</v>
      </c>
      <c r="D63697" t="s">
        <v>169</v>
      </c>
      <c r="E63697" t="s">
        <v>174</v>
      </c>
      <c r="F63697" t="s">
        <v>181</v>
      </c>
      <c r="G63697" t="s">
        <v>207</v>
      </c>
      <c r="H63697" t="s">
        <v>31</v>
      </c>
      <c r="I63697" t="s">
        <v>41</v>
      </c>
      <c r="J63697">
        <v>7</v>
      </c>
      <c r="K63697" t="s">
        <v>70</v>
      </c>
      <c r="L63697" t="s">
        <v>38</v>
      </c>
      <c r="M63697" t="s">
        <v>199</v>
      </c>
      <c r="N63697" t="s">
        <v>190</v>
      </c>
      <c r="O63697" t="s">
        <v>34</v>
      </c>
      <c r="P63697" t="s">
        <v>228</v>
      </c>
      <c r="Q63697" t="s">
        <v>69</v>
      </c>
      <c r="R63697" t="s">
        <v>43</v>
      </c>
      <c r="S63697" t="s">
        <v>54</v>
      </c>
    </row>
    <row r="63698" spans="1:19">
      <c r="A63698" s="4">
        <v>45387.535755648147</v>
      </c>
      <c r="B63698" t="s">
        <v>29</v>
      </c>
      <c r="C63698">
        <v>248001</v>
      </c>
      <c r="D63698" t="s">
        <v>169</v>
      </c>
      <c r="E63698" t="s">
        <v>174</v>
      </c>
      <c r="F63698" t="s">
        <v>181</v>
      </c>
      <c r="G63698" t="s">
        <v>207</v>
      </c>
      <c r="H63698" t="s">
        <v>31</v>
      </c>
      <c r="I63698" t="s">
        <v>41</v>
      </c>
      <c r="J63698">
        <v>7</v>
      </c>
      <c r="K63698" t="s">
        <v>70</v>
      </c>
      <c r="L63698" t="s">
        <v>38</v>
      </c>
      <c r="M63698" t="s">
        <v>182</v>
      </c>
      <c r="N63698" t="s">
        <v>189</v>
      </c>
      <c r="O63698" t="s">
        <v>34</v>
      </c>
      <c r="P63698" t="s">
        <v>226</v>
      </c>
      <c r="Q63698" t="s">
        <v>69</v>
      </c>
      <c r="R63698" t="s">
        <v>43</v>
      </c>
      <c r="S63698" t="s">
        <v>54</v>
      </c>
    </row>
    <row r="63699" spans="1:19">
      <c r="A63699" s="4">
        <v>45387.535755648147</v>
      </c>
      <c r="B63699" t="s">
        <v>29</v>
      </c>
      <c r="C63699">
        <v>248001</v>
      </c>
      <c r="D63699" t="s">
        <v>169</v>
      </c>
      <c r="E63699" t="s">
        <v>174</v>
      </c>
      <c r="F63699" t="s">
        <v>181</v>
      </c>
      <c r="G63699" t="s">
        <v>207</v>
      </c>
      <c r="H63699" t="s">
        <v>31</v>
      </c>
      <c r="I63699" t="s">
        <v>41</v>
      </c>
      <c r="J63699">
        <v>7</v>
      </c>
      <c r="K63699" t="s">
        <v>70</v>
      </c>
      <c r="L63699" t="s">
        <v>38</v>
      </c>
      <c r="M63699" t="s">
        <v>182</v>
      </c>
      <c r="N63699" t="s">
        <v>189</v>
      </c>
      <c r="O63699" t="s">
        <v>34</v>
      </c>
      <c r="P63699" t="s">
        <v>228</v>
      </c>
      <c r="Q63699" t="s">
        <v>69</v>
      </c>
      <c r="R63699" t="s">
        <v>43</v>
      </c>
      <c r="S63699" t="s">
        <v>54</v>
      </c>
    </row>
    <row r="63700" spans="1:19">
      <c r="A63700" s="4">
        <v>45387.535755648147</v>
      </c>
      <c r="B63700" t="s">
        <v>29</v>
      </c>
      <c r="C63700">
        <v>248001</v>
      </c>
      <c r="D63700" t="s">
        <v>169</v>
      </c>
      <c r="E63700" t="s">
        <v>174</v>
      </c>
      <c r="F63700" t="s">
        <v>181</v>
      </c>
      <c r="G63700" t="s">
        <v>207</v>
      </c>
      <c r="H63700" t="s">
        <v>31</v>
      </c>
      <c r="I63700" t="s">
        <v>41</v>
      </c>
      <c r="J63700">
        <v>7</v>
      </c>
      <c r="K63700" t="s">
        <v>70</v>
      </c>
      <c r="L63700" t="s">
        <v>38</v>
      </c>
      <c r="M63700" t="s">
        <v>182</v>
      </c>
      <c r="N63700" t="s">
        <v>184</v>
      </c>
      <c r="O63700" t="s">
        <v>34</v>
      </c>
      <c r="P63700" t="s">
        <v>226</v>
      </c>
      <c r="Q63700" t="s">
        <v>69</v>
      </c>
      <c r="R63700" t="s">
        <v>43</v>
      </c>
      <c r="S63700" t="s">
        <v>54</v>
      </c>
    </row>
    <row r="63701" spans="1:19">
      <c r="A63701" s="4">
        <v>45387.535755648147</v>
      </c>
      <c r="B63701" t="s">
        <v>29</v>
      </c>
      <c r="C63701">
        <v>248001</v>
      </c>
      <c r="D63701" t="s">
        <v>169</v>
      </c>
      <c r="E63701" t="s">
        <v>174</v>
      </c>
      <c r="F63701" t="s">
        <v>181</v>
      </c>
      <c r="G63701" t="s">
        <v>207</v>
      </c>
      <c r="H63701" t="s">
        <v>31</v>
      </c>
      <c r="I63701" t="s">
        <v>41</v>
      </c>
      <c r="J63701">
        <v>7</v>
      </c>
      <c r="K63701" t="s">
        <v>70</v>
      </c>
      <c r="L63701" t="s">
        <v>38</v>
      </c>
      <c r="M63701" t="s">
        <v>182</v>
      </c>
      <c r="N63701" t="s">
        <v>184</v>
      </c>
      <c r="O63701" t="s">
        <v>34</v>
      </c>
      <c r="P63701" t="s">
        <v>228</v>
      </c>
      <c r="Q63701" t="s">
        <v>69</v>
      </c>
      <c r="R63701" t="s">
        <v>43</v>
      </c>
      <c r="S63701" t="s">
        <v>54</v>
      </c>
    </row>
    <row r="63702" spans="1:19">
      <c r="A63702" s="4">
        <v>45387.535755648147</v>
      </c>
      <c r="B63702" t="s">
        <v>29</v>
      </c>
      <c r="C63702">
        <v>248001</v>
      </c>
      <c r="D63702" t="s">
        <v>169</v>
      </c>
      <c r="E63702" t="s">
        <v>174</v>
      </c>
      <c r="F63702" t="s">
        <v>181</v>
      </c>
      <c r="G63702" t="s">
        <v>207</v>
      </c>
      <c r="H63702" t="s">
        <v>31</v>
      </c>
      <c r="I63702" t="s">
        <v>41</v>
      </c>
      <c r="J63702">
        <v>7</v>
      </c>
      <c r="K63702" t="s">
        <v>70</v>
      </c>
      <c r="L63702" t="s">
        <v>38</v>
      </c>
      <c r="M63702" t="s">
        <v>182</v>
      </c>
      <c r="N63702" t="s">
        <v>190</v>
      </c>
      <c r="O63702" t="s">
        <v>34</v>
      </c>
      <c r="P63702" t="s">
        <v>226</v>
      </c>
      <c r="Q63702" t="s">
        <v>69</v>
      </c>
      <c r="R63702" t="s">
        <v>43</v>
      </c>
      <c r="S63702" t="s">
        <v>54</v>
      </c>
    </row>
    <row r="63703" spans="1:19">
      <c r="A63703" s="4">
        <v>45387.535755648147</v>
      </c>
      <c r="B63703" t="s">
        <v>29</v>
      </c>
      <c r="C63703">
        <v>248001</v>
      </c>
      <c r="D63703" t="s">
        <v>169</v>
      </c>
      <c r="E63703" t="s">
        <v>174</v>
      </c>
      <c r="F63703" t="s">
        <v>181</v>
      </c>
      <c r="G63703" t="s">
        <v>207</v>
      </c>
      <c r="H63703" t="s">
        <v>31</v>
      </c>
      <c r="I63703" t="s">
        <v>41</v>
      </c>
      <c r="J63703">
        <v>7</v>
      </c>
      <c r="K63703" t="s">
        <v>70</v>
      </c>
      <c r="L63703" t="s">
        <v>38</v>
      </c>
      <c r="M63703" t="s">
        <v>182</v>
      </c>
      <c r="N63703" t="s">
        <v>190</v>
      </c>
      <c r="O63703" t="s">
        <v>34</v>
      </c>
      <c r="P63703" t="s">
        <v>228</v>
      </c>
      <c r="Q63703" t="s">
        <v>69</v>
      </c>
      <c r="R63703" t="s">
        <v>43</v>
      </c>
      <c r="S63703" t="s">
        <v>54</v>
      </c>
    </row>
    <row r="63704" spans="1:19">
      <c r="A63704" s="4">
        <v>45387.535755648147</v>
      </c>
      <c r="B63704" t="s">
        <v>29</v>
      </c>
      <c r="C63704">
        <v>248001</v>
      </c>
      <c r="D63704" t="s">
        <v>169</v>
      </c>
      <c r="E63704" t="s">
        <v>174</v>
      </c>
      <c r="F63704" t="s">
        <v>181</v>
      </c>
      <c r="G63704" t="s">
        <v>207</v>
      </c>
      <c r="H63704" t="s">
        <v>31</v>
      </c>
      <c r="I63704" t="s">
        <v>41</v>
      </c>
      <c r="J63704">
        <v>7</v>
      </c>
      <c r="K63704" t="s">
        <v>70</v>
      </c>
      <c r="L63704" t="s">
        <v>38</v>
      </c>
      <c r="M63704" t="s">
        <v>203</v>
      </c>
      <c r="N63704" t="s">
        <v>189</v>
      </c>
      <c r="O63704" t="s">
        <v>34</v>
      </c>
      <c r="P63704" t="s">
        <v>226</v>
      </c>
      <c r="Q63704" t="s">
        <v>69</v>
      </c>
      <c r="R63704" t="s">
        <v>43</v>
      </c>
      <c r="S63704" t="s">
        <v>54</v>
      </c>
    </row>
    <row r="63705" spans="1:19">
      <c r="A63705" s="4">
        <v>45387.535755648147</v>
      </c>
      <c r="B63705" t="s">
        <v>29</v>
      </c>
      <c r="C63705">
        <v>248001</v>
      </c>
      <c r="D63705" t="s">
        <v>169</v>
      </c>
      <c r="E63705" t="s">
        <v>174</v>
      </c>
      <c r="F63705" t="s">
        <v>181</v>
      </c>
      <c r="G63705" t="s">
        <v>207</v>
      </c>
      <c r="H63705" t="s">
        <v>31</v>
      </c>
      <c r="I63705" t="s">
        <v>41</v>
      </c>
      <c r="J63705">
        <v>7</v>
      </c>
      <c r="K63705" t="s">
        <v>70</v>
      </c>
      <c r="L63705" t="s">
        <v>38</v>
      </c>
      <c r="M63705" t="s">
        <v>203</v>
      </c>
      <c r="N63705" t="s">
        <v>189</v>
      </c>
      <c r="O63705" t="s">
        <v>34</v>
      </c>
      <c r="P63705" t="s">
        <v>228</v>
      </c>
      <c r="Q63705" t="s">
        <v>69</v>
      </c>
      <c r="R63705" t="s">
        <v>43</v>
      </c>
      <c r="S63705" t="s">
        <v>54</v>
      </c>
    </row>
    <row r="63706" spans="1:19">
      <c r="A63706" s="4">
        <v>45387.535755648147</v>
      </c>
      <c r="B63706" t="s">
        <v>29</v>
      </c>
      <c r="C63706">
        <v>248001</v>
      </c>
      <c r="D63706" t="s">
        <v>169</v>
      </c>
      <c r="E63706" t="s">
        <v>174</v>
      </c>
      <c r="F63706" t="s">
        <v>181</v>
      </c>
      <c r="G63706" t="s">
        <v>207</v>
      </c>
      <c r="H63706" t="s">
        <v>31</v>
      </c>
      <c r="I63706" t="s">
        <v>41</v>
      </c>
      <c r="J63706">
        <v>7</v>
      </c>
      <c r="K63706" t="s">
        <v>70</v>
      </c>
      <c r="L63706" t="s">
        <v>38</v>
      </c>
      <c r="M63706" t="s">
        <v>203</v>
      </c>
      <c r="N63706" t="s">
        <v>184</v>
      </c>
      <c r="O63706" t="s">
        <v>34</v>
      </c>
      <c r="P63706" t="s">
        <v>226</v>
      </c>
      <c r="Q63706" t="s">
        <v>69</v>
      </c>
      <c r="R63706" t="s">
        <v>43</v>
      </c>
      <c r="S63706" t="s">
        <v>54</v>
      </c>
    </row>
    <row r="63707" spans="1:19">
      <c r="A63707" s="4">
        <v>45387.535755648147</v>
      </c>
      <c r="B63707" t="s">
        <v>29</v>
      </c>
      <c r="C63707">
        <v>248001</v>
      </c>
      <c r="D63707" t="s">
        <v>169</v>
      </c>
      <c r="E63707" t="s">
        <v>174</v>
      </c>
      <c r="F63707" t="s">
        <v>181</v>
      </c>
      <c r="G63707" t="s">
        <v>207</v>
      </c>
      <c r="H63707" t="s">
        <v>31</v>
      </c>
      <c r="I63707" t="s">
        <v>41</v>
      </c>
      <c r="J63707">
        <v>7</v>
      </c>
      <c r="K63707" t="s">
        <v>70</v>
      </c>
      <c r="L63707" t="s">
        <v>38</v>
      </c>
      <c r="M63707" t="s">
        <v>203</v>
      </c>
      <c r="N63707" t="s">
        <v>184</v>
      </c>
      <c r="O63707" t="s">
        <v>34</v>
      </c>
      <c r="P63707" t="s">
        <v>228</v>
      </c>
      <c r="Q63707" t="s">
        <v>69</v>
      </c>
      <c r="R63707" t="s">
        <v>43</v>
      </c>
      <c r="S63707" t="s">
        <v>54</v>
      </c>
    </row>
    <row r="63708" spans="1:19">
      <c r="A63708" s="4">
        <v>45387.535755648147</v>
      </c>
      <c r="B63708" t="s">
        <v>29</v>
      </c>
      <c r="C63708">
        <v>248001</v>
      </c>
      <c r="D63708" t="s">
        <v>169</v>
      </c>
      <c r="E63708" t="s">
        <v>174</v>
      </c>
      <c r="F63708" t="s">
        <v>181</v>
      </c>
      <c r="G63708" t="s">
        <v>207</v>
      </c>
      <c r="H63708" t="s">
        <v>31</v>
      </c>
      <c r="I63708" t="s">
        <v>41</v>
      </c>
      <c r="J63708">
        <v>7</v>
      </c>
      <c r="K63708" t="s">
        <v>70</v>
      </c>
      <c r="L63708" t="s">
        <v>38</v>
      </c>
      <c r="M63708" t="s">
        <v>203</v>
      </c>
      <c r="N63708" t="s">
        <v>190</v>
      </c>
      <c r="O63708" t="s">
        <v>34</v>
      </c>
      <c r="P63708" t="s">
        <v>226</v>
      </c>
      <c r="Q63708" t="s">
        <v>69</v>
      </c>
      <c r="R63708" t="s">
        <v>43</v>
      </c>
      <c r="S63708" t="s">
        <v>54</v>
      </c>
    </row>
    <row r="63709" spans="1:19">
      <c r="A63709" s="4">
        <v>45387.535755648147</v>
      </c>
      <c r="B63709" t="s">
        <v>29</v>
      </c>
      <c r="C63709">
        <v>248001</v>
      </c>
      <c r="D63709" t="s">
        <v>169</v>
      </c>
      <c r="E63709" t="s">
        <v>174</v>
      </c>
      <c r="F63709" t="s">
        <v>181</v>
      </c>
      <c r="G63709" t="s">
        <v>207</v>
      </c>
      <c r="H63709" t="s">
        <v>31</v>
      </c>
      <c r="I63709" t="s">
        <v>41</v>
      </c>
      <c r="J63709">
        <v>7</v>
      </c>
      <c r="K63709" t="s">
        <v>70</v>
      </c>
      <c r="L63709" t="s">
        <v>38</v>
      </c>
      <c r="M63709" t="s">
        <v>203</v>
      </c>
      <c r="N63709" t="s">
        <v>190</v>
      </c>
      <c r="O63709" t="s">
        <v>34</v>
      </c>
      <c r="P63709" t="s">
        <v>228</v>
      </c>
      <c r="Q63709" t="s">
        <v>69</v>
      </c>
      <c r="R63709" t="s">
        <v>43</v>
      </c>
      <c r="S63709" t="s">
        <v>54</v>
      </c>
    </row>
    <row r="63710" spans="1:19">
      <c r="A63710" s="4">
        <v>45387.53598296296</v>
      </c>
      <c r="B63710" t="s">
        <v>29</v>
      </c>
      <c r="C63710">
        <v>110070</v>
      </c>
      <c r="D63710" t="s">
        <v>169</v>
      </c>
      <c r="E63710" t="s">
        <v>175</v>
      </c>
      <c r="F63710" t="s">
        <v>31</v>
      </c>
      <c r="G63710" t="s">
        <v>207</v>
      </c>
      <c r="H63710" t="s">
        <v>31</v>
      </c>
      <c r="I63710" t="s">
        <v>31</v>
      </c>
      <c r="J63710">
        <v>2</v>
      </c>
      <c r="K63710" t="s">
        <v>57</v>
      </c>
      <c r="L63710" t="s">
        <v>38</v>
      </c>
      <c r="M63710" t="s">
        <v>182</v>
      </c>
      <c r="N63710" t="s">
        <v>194</v>
      </c>
      <c r="O63710" t="s">
        <v>55</v>
      </c>
      <c r="P63710" t="s">
        <v>224</v>
      </c>
      <c r="Q63710" t="s">
        <v>69</v>
      </c>
      <c r="R63710" t="s">
        <v>43</v>
      </c>
      <c r="S63710" t="s">
        <v>44</v>
      </c>
    </row>
    <row r="63711" spans="1:19">
      <c r="A63711" s="4">
        <v>45387.53598296296</v>
      </c>
      <c r="B63711" t="s">
        <v>29</v>
      </c>
      <c r="C63711">
        <v>110070</v>
      </c>
      <c r="D63711" t="s">
        <v>169</v>
      </c>
      <c r="E63711" t="s">
        <v>175</v>
      </c>
      <c r="F63711" t="s">
        <v>31</v>
      </c>
      <c r="G63711" t="s">
        <v>207</v>
      </c>
      <c r="H63711" t="s">
        <v>31</v>
      </c>
      <c r="I63711" t="s">
        <v>31</v>
      </c>
      <c r="J63711">
        <v>2</v>
      </c>
      <c r="K63711" t="s">
        <v>57</v>
      </c>
      <c r="L63711" t="s">
        <v>38</v>
      </c>
      <c r="M63711" t="s">
        <v>182</v>
      </c>
      <c r="N63711" t="s">
        <v>194</v>
      </c>
      <c r="O63711" t="s">
        <v>55</v>
      </c>
      <c r="P63711" t="s">
        <v>225</v>
      </c>
      <c r="Q63711" t="s">
        <v>69</v>
      </c>
      <c r="R63711" t="s">
        <v>43</v>
      </c>
      <c r="S63711" t="s">
        <v>44</v>
      </c>
    </row>
    <row r="63712" spans="1:19">
      <c r="A63712" s="4">
        <v>45387.53598296296</v>
      </c>
      <c r="B63712" t="s">
        <v>29</v>
      </c>
      <c r="C63712">
        <v>110070</v>
      </c>
      <c r="D63712" t="s">
        <v>169</v>
      </c>
      <c r="E63712" t="s">
        <v>175</v>
      </c>
      <c r="F63712" t="s">
        <v>31</v>
      </c>
      <c r="G63712" t="s">
        <v>207</v>
      </c>
      <c r="H63712" t="s">
        <v>31</v>
      </c>
      <c r="I63712" t="s">
        <v>31</v>
      </c>
      <c r="J63712">
        <v>2</v>
      </c>
      <c r="K63712" t="s">
        <v>57</v>
      </c>
      <c r="L63712" t="s">
        <v>38</v>
      </c>
      <c r="M63712" t="s">
        <v>182</v>
      </c>
      <c r="N63712" t="s">
        <v>188</v>
      </c>
      <c r="O63712" t="s">
        <v>55</v>
      </c>
      <c r="P63712" t="s">
        <v>224</v>
      </c>
      <c r="Q63712" t="s">
        <v>69</v>
      </c>
      <c r="R63712" t="s">
        <v>43</v>
      </c>
      <c r="S63712" t="s">
        <v>44</v>
      </c>
    </row>
    <row r="63713" spans="1:19">
      <c r="A63713" s="4">
        <v>45387.53598296296</v>
      </c>
      <c r="B63713" t="s">
        <v>29</v>
      </c>
      <c r="C63713">
        <v>110070</v>
      </c>
      <c r="D63713" t="s">
        <v>169</v>
      </c>
      <c r="E63713" t="s">
        <v>175</v>
      </c>
      <c r="F63713" t="s">
        <v>31</v>
      </c>
      <c r="G63713" t="s">
        <v>207</v>
      </c>
      <c r="H63713" t="s">
        <v>31</v>
      </c>
      <c r="I63713" t="s">
        <v>31</v>
      </c>
      <c r="J63713">
        <v>2</v>
      </c>
      <c r="K63713" t="s">
        <v>57</v>
      </c>
      <c r="L63713" t="s">
        <v>38</v>
      </c>
      <c r="M63713" t="s">
        <v>182</v>
      </c>
      <c r="N63713" t="s">
        <v>188</v>
      </c>
      <c r="O63713" t="s">
        <v>55</v>
      </c>
      <c r="P63713" t="s">
        <v>225</v>
      </c>
      <c r="Q63713" t="s">
        <v>69</v>
      </c>
      <c r="R63713" t="s">
        <v>43</v>
      </c>
      <c r="S63713" t="s">
        <v>44</v>
      </c>
    </row>
    <row r="63714" spans="1:19">
      <c r="A63714" s="4">
        <v>45387.53598296296</v>
      </c>
      <c r="B63714" t="s">
        <v>29</v>
      </c>
      <c r="C63714">
        <v>110070</v>
      </c>
      <c r="D63714" t="s">
        <v>169</v>
      </c>
      <c r="E63714" t="s">
        <v>175</v>
      </c>
      <c r="F63714" t="s">
        <v>31</v>
      </c>
      <c r="G63714" t="s">
        <v>207</v>
      </c>
      <c r="H63714" t="s">
        <v>31</v>
      </c>
      <c r="I63714" t="s">
        <v>31</v>
      </c>
      <c r="J63714">
        <v>2</v>
      </c>
      <c r="K63714" t="s">
        <v>57</v>
      </c>
      <c r="L63714" t="s">
        <v>38</v>
      </c>
      <c r="M63714" t="s">
        <v>182</v>
      </c>
      <c r="N63714" t="s">
        <v>205</v>
      </c>
      <c r="O63714" t="s">
        <v>55</v>
      </c>
      <c r="P63714" t="s">
        <v>224</v>
      </c>
      <c r="Q63714" t="s">
        <v>69</v>
      </c>
      <c r="R63714" t="s">
        <v>43</v>
      </c>
      <c r="S63714" t="s">
        <v>44</v>
      </c>
    </row>
    <row r="63715" spans="1:19">
      <c r="A63715" s="4">
        <v>45387.53598296296</v>
      </c>
      <c r="B63715" t="s">
        <v>29</v>
      </c>
      <c r="C63715">
        <v>110070</v>
      </c>
      <c r="D63715" t="s">
        <v>169</v>
      </c>
      <c r="E63715" t="s">
        <v>175</v>
      </c>
      <c r="F63715" t="s">
        <v>31</v>
      </c>
      <c r="G63715" t="s">
        <v>207</v>
      </c>
      <c r="H63715" t="s">
        <v>31</v>
      </c>
      <c r="I63715" t="s">
        <v>31</v>
      </c>
      <c r="J63715">
        <v>2</v>
      </c>
      <c r="K63715" t="s">
        <v>57</v>
      </c>
      <c r="L63715" t="s">
        <v>38</v>
      </c>
      <c r="M63715" t="s">
        <v>182</v>
      </c>
      <c r="N63715" t="s">
        <v>205</v>
      </c>
      <c r="O63715" t="s">
        <v>55</v>
      </c>
      <c r="P63715" t="s">
        <v>225</v>
      </c>
      <c r="Q63715" t="s">
        <v>69</v>
      </c>
      <c r="R63715" t="s">
        <v>43</v>
      </c>
      <c r="S63715" t="s">
        <v>44</v>
      </c>
    </row>
    <row r="63716" spans="1:19">
      <c r="A63716" s="4">
        <v>45387.53598296296</v>
      </c>
      <c r="B63716" t="s">
        <v>29</v>
      </c>
      <c r="C63716">
        <v>110070</v>
      </c>
      <c r="D63716" t="s">
        <v>169</v>
      </c>
      <c r="E63716" t="s">
        <v>175</v>
      </c>
      <c r="F63716" t="s">
        <v>31</v>
      </c>
      <c r="G63716" t="s">
        <v>207</v>
      </c>
      <c r="H63716" t="s">
        <v>31</v>
      </c>
      <c r="I63716" t="s">
        <v>31</v>
      </c>
      <c r="J63716">
        <v>2</v>
      </c>
      <c r="K63716" t="s">
        <v>57</v>
      </c>
      <c r="L63716" t="s">
        <v>38</v>
      </c>
      <c r="M63716" t="s">
        <v>193</v>
      </c>
      <c r="N63716" t="s">
        <v>194</v>
      </c>
      <c r="O63716" t="s">
        <v>55</v>
      </c>
      <c r="P63716" t="s">
        <v>224</v>
      </c>
      <c r="Q63716" t="s">
        <v>69</v>
      </c>
      <c r="R63716" t="s">
        <v>43</v>
      </c>
      <c r="S63716" t="s">
        <v>44</v>
      </c>
    </row>
    <row r="63717" spans="1:19">
      <c r="A63717" s="4">
        <v>45387.53598296296</v>
      </c>
      <c r="B63717" t="s">
        <v>29</v>
      </c>
      <c r="C63717">
        <v>110070</v>
      </c>
      <c r="D63717" t="s">
        <v>169</v>
      </c>
      <c r="E63717" t="s">
        <v>175</v>
      </c>
      <c r="F63717" t="s">
        <v>31</v>
      </c>
      <c r="G63717" t="s">
        <v>207</v>
      </c>
      <c r="H63717" t="s">
        <v>31</v>
      </c>
      <c r="I63717" t="s">
        <v>31</v>
      </c>
      <c r="J63717">
        <v>2</v>
      </c>
      <c r="K63717" t="s">
        <v>57</v>
      </c>
      <c r="L63717" t="s">
        <v>38</v>
      </c>
      <c r="M63717" t="s">
        <v>193</v>
      </c>
      <c r="N63717" t="s">
        <v>194</v>
      </c>
      <c r="O63717" t="s">
        <v>55</v>
      </c>
      <c r="P63717" t="s">
        <v>225</v>
      </c>
      <c r="Q63717" t="s">
        <v>69</v>
      </c>
      <c r="R63717" t="s">
        <v>43</v>
      </c>
      <c r="S63717" t="s">
        <v>44</v>
      </c>
    </row>
    <row r="63718" spans="1:19">
      <c r="A63718" s="4">
        <v>45387.53598296296</v>
      </c>
      <c r="B63718" t="s">
        <v>29</v>
      </c>
      <c r="C63718">
        <v>110070</v>
      </c>
      <c r="D63718" t="s">
        <v>169</v>
      </c>
      <c r="E63718" t="s">
        <v>175</v>
      </c>
      <c r="F63718" t="s">
        <v>31</v>
      </c>
      <c r="G63718" t="s">
        <v>207</v>
      </c>
      <c r="H63718" t="s">
        <v>31</v>
      </c>
      <c r="I63718" t="s">
        <v>31</v>
      </c>
      <c r="J63718">
        <v>2</v>
      </c>
      <c r="K63718" t="s">
        <v>57</v>
      </c>
      <c r="L63718" t="s">
        <v>38</v>
      </c>
      <c r="M63718" t="s">
        <v>193</v>
      </c>
      <c r="N63718" t="s">
        <v>188</v>
      </c>
      <c r="O63718" t="s">
        <v>55</v>
      </c>
      <c r="P63718" t="s">
        <v>224</v>
      </c>
      <c r="Q63718" t="s">
        <v>69</v>
      </c>
      <c r="R63718" t="s">
        <v>43</v>
      </c>
      <c r="S63718" t="s">
        <v>44</v>
      </c>
    </row>
    <row r="63719" spans="1:19">
      <c r="A63719" s="4">
        <v>45387.53598296296</v>
      </c>
      <c r="B63719" t="s">
        <v>29</v>
      </c>
      <c r="C63719">
        <v>110070</v>
      </c>
      <c r="D63719" t="s">
        <v>169</v>
      </c>
      <c r="E63719" t="s">
        <v>175</v>
      </c>
      <c r="F63719" t="s">
        <v>31</v>
      </c>
      <c r="G63719" t="s">
        <v>207</v>
      </c>
      <c r="H63719" t="s">
        <v>31</v>
      </c>
      <c r="I63719" t="s">
        <v>31</v>
      </c>
      <c r="J63719">
        <v>2</v>
      </c>
      <c r="K63719" t="s">
        <v>57</v>
      </c>
      <c r="L63719" t="s">
        <v>38</v>
      </c>
      <c r="M63719" t="s">
        <v>193</v>
      </c>
      <c r="N63719" t="s">
        <v>188</v>
      </c>
      <c r="O63719" t="s">
        <v>55</v>
      </c>
      <c r="P63719" t="s">
        <v>225</v>
      </c>
      <c r="Q63719" t="s">
        <v>69</v>
      </c>
      <c r="R63719" t="s">
        <v>43</v>
      </c>
      <c r="S63719" t="s">
        <v>44</v>
      </c>
    </row>
    <row r="63720" spans="1:19">
      <c r="A63720" s="4">
        <v>45387.53598296296</v>
      </c>
      <c r="B63720" t="s">
        <v>29</v>
      </c>
      <c r="C63720">
        <v>110070</v>
      </c>
      <c r="D63720" t="s">
        <v>169</v>
      </c>
      <c r="E63720" t="s">
        <v>175</v>
      </c>
      <c r="F63720" t="s">
        <v>31</v>
      </c>
      <c r="G63720" t="s">
        <v>207</v>
      </c>
      <c r="H63720" t="s">
        <v>31</v>
      </c>
      <c r="I63720" t="s">
        <v>31</v>
      </c>
      <c r="J63720">
        <v>2</v>
      </c>
      <c r="K63720" t="s">
        <v>57</v>
      </c>
      <c r="L63720" t="s">
        <v>38</v>
      </c>
      <c r="M63720" t="s">
        <v>193</v>
      </c>
      <c r="N63720" t="s">
        <v>205</v>
      </c>
      <c r="O63720" t="s">
        <v>55</v>
      </c>
      <c r="P63720" t="s">
        <v>224</v>
      </c>
      <c r="Q63720" t="s">
        <v>69</v>
      </c>
      <c r="R63720" t="s">
        <v>43</v>
      </c>
      <c r="S63720" t="s">
        <v>44</v>
      </c>
    </row>
    <row r="63721" spans="1:19">
      <c r="A63721" s="4">
        <v>45387.53598296296</v>
      </c>
      <c r="B63721" t="s">
        <v>29</v>
      </c>
      <c r="C63721">
        <v>110070</v>
      </c>
      <c r="D63721" t="s">
        <v>169</v>
      </c>
      <c r="E63721" t="s">
        <v>175</v>
      </c>
      <c r="F63721" t="s">
        <v>31</v>
      </c>
      <c r="G63721" t="s">
        <v>207</v>
      </c>
      <c r="H63721" t="s">
        <v>31</v>
      </c>
      <c r="I63721" t="s">
        <v>31</v>
      </c>
      <c r="J63721">
        <v>2</v>
      </c>
      <c r="K63721" t="s">
        <v>57</v>
      </c>
      <c r="L63721" t="s">
        <v>38</v>
      </c>
      <c r="M63721" t="s">
        <v>193</v>
      </c>
      <c r="N63721" t="s">
        <v>205</v>
      </c>
      <c r="O63721" t="s">
        <v>55</v>
      </c>
      <c r="P63721" t="s">
        <v>225</v>
      </c>
      <c r="Q63721" t="s">
        <v>69</v>
      </c>
      <c r="R63721" t="s">
        <v>43</v>
      </c>
      <c r="S63721" t="s">
        <v>44</v>
      </c>
    </row>
    <row r="63722" spans="1:19">
      <c r="A63722" s="4">
        <v>45387.53598296296</v>
      </c>
      <c r="B63722" t="s">
        <v>29</v>
      </c>
      <c r="C63722">
        <v>110070</v>
      </c>
      <c r="D63722" t="s">
        <v>169</v>
      </c>
      <c r="E63722" t="s">
        <v>175</v>
      </c>
      <c r="F63722" t="s">
        <v>31</v>
      </c>
      <c r="G63722" t="s">
        <v>207</v>
      </c>
      <c r="H63722" t="s">
        <v>31</v>
      </c>
      <c r="I63722" t="s">
        <v>31</v>
      </c>
      <c r="J63722">
        <v>2</v>
      </c>
      <c r="K63722" t="s">
        <v>57</v>
      </c>
      <c r="L63722" t="s">
        <v>38</v>
      </c>
      <c r="M63722" t="s">
        <v>186</v>
      </c>
      <c r="N63722" t="s">
        <v>194</v>
      </c>
      <c r="O63722" t="s">
        <v>55</v>
      </c>
      <c r="P63722" t="s">
        <v>224</v>
      </c>
      <c r="Q63722" t="s">
        <v>69</v>
      </c>
      <c r="R63722" t="s">
        <v>43</v>
      </c>
      <c r="S63722" t="s">
        <v>44</v>
      </c>
    </row>
    <row r="63723" spans="1:19">
      <c r="A63723" s="4">
        <v>45387.53598296296</v>
      </c>
      <c r="B63723" t="s">
        <v>29</v>
      </c>
      <c r="C63723">
        <v>110070</v>
      </c>
      <c r="D63723" t="s">
        <v>169</v>
      </c>
      <c r="E63723" t="s">
        <v>175</v>
      </c>
      <c r="F63723" t="s">
        <v>31</v>
      </c>
      <c r="G63723" t="s">
        <v>207</v>
      </c>
      <c r="H63723" t="s">
        <v>31</v>
      </c>
      <c r="I63723" t="s">
        <v>31</v>
      </c>
      <c r="J63723">
        <v>2</v>
      </c>
      <c r="K63723" t="s">
        <v>57</v>
      </c>
      <c r="L63723" t="s">
        <v>38</v>
      </c>
      <c r="M63723" t="s">
        <v>186</v>
      </c>
      <c r="N63723" t="s">
        <v>194</v>
      </c>
      <c r="O63723" t="s">
        <v>55</v>
      </c>
      <c r="P63723" t="s">
        <v>225</v>
      </c>
      <c r="Q63723" t="s">
        <v>69</v>
      </c>
      <c r="R63723" t="s">
        <v>43</v>
      </c>
      <c r="S63723" t="s">
        <v>44</v>
      </c>
    </row>
    <row r="63724" spans="1:19">
      <c r="A63724" s="4">
        <v>45387.53598296296</v>
      </c>
      <c r="B63724" t="s">
        <v>29</v>
      </c>
      <c r="C63724">
        <v>110070</v>
      </c>
      <c r="D63724" t="s">
        <v>169</v>
      </c>
      <c r="E63724" t="s">
        <v>175</v>
      </c>
      <c r="F63724" t="s">
        <v>31</v>
      </c>
      <c r="G63724" t="s">
        <v>207</v>
      </c>
      <c r="H63724" t="s">
        <v>31</v>
      </c>
      <c r="I63724" t="s">
        <v>31</v>
      </c>
      <c r="J63724">
        <v>2</v>
      </c>
      <c r="K63724" t="s">
        <v>57</v>
      </c>
      <c r="L63724" t="s">
        <v>38</v>
      </c>
      <c r="M63724" t="s">
        <v>186</v>
      </c>
      <c r="N63724" t="s">
        <v>188</v>
      </c>
      <c r="O63724" t="s">
        <v>55</v>
      </c>
      <c r="P63724" t="s">
        <v>224</v>
      </c>
      <c r="Q63724" t="s">
        <v>69</v>
      </c>
      <c r="R63724" t="s">
        <v>43</v>
      </c>
      <c r="S63724" t="s">
        <v>44</v>
      </c>
    </row>
    <row r="63725" spans="1:19">
      <c r="A63725" s="4">
        <v>45387.53598296296</v>
      </c>
      <c r="B63725" t="s">
        <v>29</v>
      </c>
      <c r="C63725">
        <v>110070</v>
      </c>
      <c r="D63725" t="s">
        <v>169</v>
      </c>
      <c r="E63725" t="s">
        <v>175</v>
      </c>
      <c r="F63725" t="s">
        <v>31</v>
      </c>
      <c r="G63725" t="s">
        <v>207</v>
      </c>
      <c r="H63725" t="s">
        <v>31</v>
      </c>
      <c r="I63725" t="s">
        <v>31</v>
      </c>
      <c r="J63725">
        <v>2</v>
      </c>
      <c r="K63725" t="s">
        <v>57</v>
      </c>
      <c r="L63725" t="s">
        <v>38</v>
      </c>
      <c r="M63725" t="s">
        <v>186</v>
      </c>
      <c r="N63725" t="s">
        <v>188</v>
      </c>
      <c r="O63725" t="s">
        <v>55</v>
      </c>
      <c r="P63725" t="s">
        <v>225</v>
      </c>
      <c r="Q63725" t="s">
        <v>69</v>
      </c>
      <c r="R63725" t="s">
        <v>43</v>
      </c>
      <c r="S63725" t="s">
        <v>44</v>
      </c>
    </row>
    <row r="63726" spans="1:19">
      <c r="A63726" s="4">
        <v>45387.53598296296</v>
      </c>
      <c r="B63726" t="s">
        <v>29</v>
      </c>
      <c r="C63726">
        <v>110070</v>
      </c>
      <c r="D63726" t="s">
        <v>169</v>
      </c>
      <c r="E63726" t="s">
        <v>175</v>
      </c>
      <c r="F63726" t="s">
        <v>31</v>
      </c>
      <c r="G63726" t="s">
        <v>207</v>
      </c>
      <c r="H63726" t="s">
        <v>31</v>
      </c>
      <c r="I63726" t="s">
        <v>31</v>
      </c>
      <c r="J63726">
        <v>2</v>
      </c>
      <c r="K63726" t="s">
        <v>57</v>
      </c>
      <c r="L63726" t="s">
        <v>38</v>
      </c>
      <c r="M63726" t="s">
        <v>186</v>
      </c>
      <c r="N63726" t="s">
        <v>205</v>
      </c>
      <c r="O63726" t="s">
        <v>55</v>
      </c>
      <c r="P63726" t="s">
        <v>224</v>
      </c>
      <c r="Q63726" t="s">
        <v>69</v>
      </c>
      <c r="R63726" t="s">
        <v>43</v>
      </c>
      <c r="S63726" t="s">
        <v>44</v>
      </c>
    </row>
    <row r="63727" spans="1:19">
      <c r="A63727" s="4">
        <v>45387.53598296296</v>
      </c>
      <c r="B63727" t="s">
        <v>29</v>
      </c>
      <c r="C63727">
        <v>110070</v>
      </c>
      <c r="D63727" t="s">
        <v>169</v>
      </c>
      <c r="E63727" t="s">
        <v>175</v>
      </c>
      <c r="F63727" t="s">
        <v>31</v>
      </c>
      <c r="G63727" t="s">
        <v>207</v>
      </c>
      <c r="H63727" t="s">
        <v>31</v>
      </c>
      <c r="I63727" t="s">
        <v>31</v>
      </c>
      <c r="J63727">
        <v>2</v>
      </c>
      <c r="K63727" t="s">
        <v>57</v>
      </c>
      <c r="L63727" t="s">
        <v>38</v>
      </c>
      <c r="M63727" t="s">
        <v>186</v>
      </c>
      <c r="N63727" t="s">
        <v>205</v>
      </c>
      <c r="O63727" t="s">
        <v>55</v>
      </c>
      <c r="P63727" t="s">
        <v>225</v>
      </c>
      <c r="Q63727" t="s">
        <v>69</v>
      </c>
      <c r="R63727" t="s">
        <v>43</v>
      </c>
      <c r="S63727" t="s">
        <v>44</v>
      </c>
    </row>
    <row r="63728" spans="1:19">
      <c r="A63728" s="4">
        <v>45387.5499856713</v>
      </c>
      <c r="B63728" t="s">
        <v>29</v>
      </c>
      <c r="C63728">
        <v>248001</v>
      </c>
      <c r="D63728" t="s">
        <v>169</v>
      </c>
      <c r="E63728" t="s">
        <v>174</v>
      </c>
      <c r="F63728" t="s">
        <v>31</v>
      </c>
      <c r="G63728" t="s">
        <v>207</v>
      </c>
      <c r="H63728" t="s">
        <v>41</v>
      </c>
      <c r="I63728" t="s">
        <v>31</v>
      </c>
      <c r="J63728">
        <v>5</v>
      </c>
      <c r="K63728" t="s">
        <v>70</v>
      </c>
      <c r="L63728" t="s">
        <v>33</v>
      </c>
      <c r="M63728" t="s">
        <v>199</v>
      </c>
      <c r="N63728" t="s">
        <v>194</v>
      </c>
      <c r="O63728" t="s">
        <v>34</v>
      </c>
      <c r="P63728" t="s">
        <v>226</v>
      </c>
      <c r="Q63728" t="s">
        <v>207</v>
      </c>
      <c r="R63728" t="s">
        <v>43</v>
      </c>
      <c r="S63728" t="s">
        <v>46</v>
      </c>
    </row>
    <row r="63729" spans="1:19">
      <c r="A63729" s="4">
        <v>45387.5499856713</v>
      </c>
      <c r="B63729" t="s">
        <v>29</v>
      </c>
      <c r="C63729">
        <v>248001</v>
      </c>
      <c r="D63729" t="s">
        <v>169</v>
      </c>
      <c r="E63729" t="s">
        <v>174</v>
      </c>
      <c r="F63729" t="s">
        <v>31</v>
      </c>
      <c r="G63729" t="s">
        <v>207</v>
      </c>
      <c r="H63729" t="s">
        <v>41</v>
      </c>
      <c r="I63729" t="s">
        <v>31</v>
      </c>
      <c r="J63729">
        <v>5</v>
      </c>
      <c r="K63729" t="s">
        <v>70</v>
      </c>
      <c r="L63729" t="s">
        <v>33</v>
      </c>
      <c r="M63729" t="s">
        <v>199</v>
      </c>
      <c r="N63729" t="s">
        <v>194</v>
      </c>
      <c r="O63729" t="s">
        <v>34</v>
      </c>
      <c r="P63729" t="s">
        <v>228</v>
      </c>
      <c r="Q63729" t="s">
        <v>207</v>
      </c>
      <c r="R63729" t="s">
        <v>43</v>
      </c>
      <c r="S63729" t="s">
        <v>46</v>
      </c>
    </row>
    <row r="63730" spans="1:19">
      <c r="A63730" s="4">
        <v>45387.5499856713</v>
      </c>
      <c r="B63730" t="s">
        <v>29</v>
      </c>
      <c r="C63730">
        <v>248001</v>
      </c>
      <c r="D63730" t="s">
        <v>169</v>
      </c>
      <c r="E63730" t="s">
        <v>174</v>
      </c>
      <c r="F63730" t="s">
        <v>31</v>
      </c>
      <c r="G63730" t="s">
        <v>207</v>
      </c>
      <c r="H63730" t="s">
        <v>41</v>
      </c>
      <c r="I63730" t="s">
        <v>31</v>
      </c>
      <c r="J63730">
        <v>5</v>
      </c>
      <c r="K63730" t="s">
        <v>70</v>
      </c>
      <c r="L63730" t="s">
        <v>33</v>
      </c>
      <c r="M63730" t="s">
        <v>199</v>
      </c>
      <c r="N63730" t="s">
        <v>189</v>
      </c>
      <c r="O63730" t="s">
        <v>34</v>
      </c>
      <c r="P63730" t="s">
        <v>226</v>
      </c>
      <c r="Q63730" t="s">
        <v>207</v>
      </c>
      <c r="R63730" t="s">
        <v>43</v>
      </c>
      <c r="S63730" t="s">
        <v>46</v>
      </c>
    </row>
    <row r="63731" spans="1:19">
      <c r="A63731" s="4">
        <v>45387.5499856713</v>
      </c>
      <c r="B63731" t="s">
        <v>29</v>
      </c>
      <c r="C63731">
        <v>248001</v>
      </c>
      <c r="D63731" t="s">
        <v>169</v>
      </c>
      <c r="E63731" t="s">
        <v>174</v>
      </c>
      <c r="F63731" t="s">
        <v>31</v>
      </c>
      <c r="G63731" t="s">
        <v>207</v>
      </c>
      <c r="H63731" t="s">
        <v>41</v>
      </c>
      <c r="I63731" t="s">
        <v>31</v>
      </c>
      <c r="J63731">
        <v>5</v>
      </c>
      <c r="K63731" t="s">
        <v>70</v>
      </c>
      <c r="L63731" t="s">
        <v>33</v>
      </c>
      <c r="M63731" t="s">
        <v>199</v>
      </c>
      <c r="N63731" t="s">
        <v>189</v>
      </c>
      <c r="O63731" t="s">
        <v>34</v>
      </c>
      <c r="P63731" t="s">
        <v>228</v>
      </c>
      <c r="Q63731" t="s">
        <v>207</v>
      </c>
      <c r="R63731" t="s">
        <v>43</v>
      </c>
      <c r="S63731" t="s">
        <v>46</v>
      </c>
    </row>
    <row r="63732" spans="1:19">
      <c r="A63732" s="4">
        <v>45387.5499856713</v>
      </c>
      <c r="B63732" t="s">
        <v>29</v>
      </c>
      <c r="C63732">
        <v>248001</v>
      </c>
      <c r="D63732" t="s">
        <v>169</v>
      </c>
      <c r="E63732" t="s">
        <v>174</v>
      </c>
      <c r="F63732" t="s">
        <v>31</v>
      </c>
      <c r="G63732" t="s">
        <v>207</v>
      </c>
      <c r="H63732" t="s">
        <v>41</v>
      </c>
      <c r="I63732" t="s">
        <v>31</v>
      </c>
      <c r="J63732">
        <v>5</v>
      </c>
      <c r="K63732" t="s">
        <v>70</v>
      </c>
      <c r="L63732" t="s">
        <v>33</v>
      </c>
      <c r="M63732" t="s">
        <v>199</v>
      </c>
      <c r="N63732" t="s">
        <v>195</v>
      </c>
      <c r="O63732" t="s">
        <v>34</v>
      </c>
      <c r="P63732" t="s">
        <v>226</v>
      </c>
      <c r="Q63732" t="s">
        <v>207</v>
      </c>
      <c r="R63732" t="s">
        <v>43</v>
      </c>
      <c r="S63732" t="s">
        <v>46</v>
      </c>
    </row>
    <row r="63733" spans="1:19">
      <c r="A63733" s="4">
        <v>45387.5499856713</v>
      </c>
      <c r="B63733" t="s">
        <v>29</v>
      </c>
      <c r="C63733">
        <v>248001</v>
      </c>
      <c r="D63733" t="s">
        <v>169</v>
      </c>
      <c r="E63733" t="s">
        <v>174</v>
      </c>
      <c r="F63733" t="s">
        <v>31</v>
      </c>
      <c r="G63733" t="s">
        <v>207</v>
      </c>
      <c r="H63733" t="s">
        <v>41</v>
      </c>
      <c r="I63733" t="s">
        <v>31</v>
      </c>
      <c r="J63733">
        <v>5</v>
      </c>
      <c r="K63733" t="s">
        <v>70</v>
      </c>
      <c r="L63733" t="s">
        <v>33</v>
      </c>
      <c r="M63733" t="s">
        <v>199</v>
      </c>
      <c r="N63733" t="s">
        <v>195</v>
      </c>
      <c r="O63733" t="s">
        <v>34</v>
      </c>
      <c r="P63733" t="s">
        <v>228</v>
      </c>
      <c r="Q63733" t="s">
        <v>207</v>
      </c>
      <c r="R63733" t="s">
        <v>43</v>
      </c>
      <c r="S63733" t="s">
        <v>46</v>
      </c>
    </row>
    <row r="63734" spans="1:19">
      <c r="A63734" s="4">
        <v>45387.5499856713</v>
      </c>
      <c r="B63734" t="s">
        <v>29</v>
      </c>
      <c r="C63734">
        <v>248001</v>
      </c>
      <c r="D63734" t="s">
        <v>169</v>
      </c>
      <c r="E63734" t="s">
        <v>174</v>
      </c>
      <c r="F63734" t="s">
        <v>31</v>
      </c>
      <c r="G63734" t="s">
        <v>207</v>
      </c>
      <c r="H63734" t="s">
        <v>41</v>
      </c>
      <c r="I63734" t="s">
        <v>31</v>
      </c>
      <c r="J63734">
        <v>5</v>
      </c>
      <c r="K63734" t="s">
        <v>70</v>
      </c>
      <c r="L63734" t="s">
        <v>33</v>
      </c>
      <c r="M63734" t="s">
        <v>193</v>
      </c>
      <c r="N63734" t="s">
        <v>194</v>
      </c>
      <c r="O63734" t="s">
        <v>34</v>
      </c>
      <c r="P63734" t="s">
        <v>226</v>
      </c>
      <c r="Q63734" t="s">
        <v>207</v>
      </c>
      <c r="R63734" t="s">
        <v>43</v>
      </c>
      <c r="S63734" t="s">
        <v>46</v>
      </c>
    </row>
    <row r="63735" spans="1:19">
      <c r="A63735" s="4">
        <v>45387.5499856713</v>
      </c>
      <c r="B63735" t="s">
        <v>29</v>
      </c>
      <c r="C63735">
        <v>248001</v>
      </c>
      <c r="D63735" t="s">
        <v>169</v>
      </c>
      <c r="E63735" t="s">
        <v>174</v>
      </c>
      <c r="F63735" t="s">
        <v>31</v>
      </c>
      <c r="G63735" t="s">
        <v>207</v>
      </c>
      <c r="H63735" t="s">
        <v>41</v>
      </c>
      <c r="I63735" t="s">
        <v>31</v>
      </c>
      <c r="J63735">
        <v>5</v>
      </c>
      <c r="K63735" t="s">
        <v>70</v>
      </c>
      <c r="L63735" t="s">
        <v>33</v>
      </c>
      <c r="M63735" t="s">
        <v>193</v>
      </c>
      <c r="N63735" t="s">
        <v>194</v>
      </c>
      <c r="O63735" t="s">
        <v>34</v>
      </c>
      <c r="P63735" t="s">
        <v>228</v>
      </c>
      <c r="Q63735" t="s">
        <v>207</v>
      </c>
      <c r="R63735" t="s">
        <v>43</v>
      </c>
      <c r="S63735" t="s">
        <v>46</v>
      </c>
    </row>
    <row r="63736" spans="1:19">
      <c r="A63736" s="4">
        <v>45387.5499856713</v>
      </c>
      <c r="B63736" t="s">
        <v>29</v>
      </c>
      <c r="C63736">
        <v>248001</v>
      </c>
      <c r="D63736" t="s">
        <v>169</v>
      </c>
      <c r="E63736" t="s">
        <v>174</v>
      </c>
      <c r="F63736" t="s">
        <v>31</v>
      </c>
      <c r="G63736" t="s">
        <v>207</v>
      </c>
      <c r="H63736" t="s">
        <v>41</v>
      </c>
      <c r="I63736" t="s">
        <v>31</v>
      </c>
      <c r="J63736">
        <v>5</v>
      </c>
      <c r="K63736" t="s">
        <v>70</v>
      </c>
      <c r="L63736" t="s">
        <v>33</v>
      </c>
      <c r="M63736" t="s">
        <v>193</v>
      </c>
      <c r="N63736" t="s">
        <v>189</v>
      </c>
      <c r="O63736" t="s">
        <v>34</v>
      </c>
      <c r="P63736" t="s">
        <v>226</v>
      </c>
      <c r="Q63736" t="s">
        <v>207</v>
      </c>
      <c r="R63736" t="s">
        <v>43</v>
      </c>
      <c r="S63736" t="s">
        <v>46</v>
      </c>
    </row>
    <row r="63737" spans="1:19">
      <c r="A63737" s="4">
        <v>45387.5499856713</v>
      </c>
      <c r="B63737" t="s">
        <v>29</v>
      </c>
      <c r="C63737">
        <v>248001</v>
      </c>
      <c r="D63737" t="s">
        <v>169</v>
      </c>
      <c r="E63737" t="s">
        <v>174</v>
      </c>
      <c r="F63737" t="s">
        <v>31</v>
      </c>
      <c r="G63737" t="s">
        <v>207</v>
      </c>
      <c r="H63737" t="s">
        <v>41</v>
      </c>
      <c r="I63737" t="s">
        <v>31</v>
      </c>
      <c r="J63737">
        <v>5</v>
      </c>
      <c r="K63737" t="s">
        <v>70</v>
      </c>
      <c r="L63737" t="s">
        <v>33</v>
      </c>
      <c r="M63737" t="s">
        <v>193</v>
      </c>
      <c r="N63737" t="s">
        <v>189</v>
      </c>
      <c r="O63737" t="s">
        <v>34</v>
      </c>
      <c r="P63737" t="s">
        <v>228</v>
      </c>
      <c r="Q63737" t="s">
        <v>207</v>
      </c>
      <c r="R63737" t="s">
        <v>43</v>
      </c>
      <c r="S63737" t="s">
        <v>46</v>
      </c>
    </row>
    <row r="63738" spans="1:19">
      <c r="A63738" s="4">
        <v>45387.5499856713</v>
      </c>
      <c r="B63738" t="s">
        <v>29</v>
      </c>
      <c r="C63738">
        <v>248001</v>
      </c>
      <c r="D63738" t="s">
        <v>169</v>
      </c>
      <c r="E63738" t="s">
        <v>174</v>
      </c>
      <c r="F63738" t="s">
        <v>31</v>
      </c>
      <c r="G63738" t="s">
        <v>207</v>
      </c>
      <c r="H63738" t="s">
        <v>41</v>
      </c>
      <c r="I63738" t="s">
        <v>31</v>
      </c>
      <c r="J63738">
        <v>5</v>
      </c>
      <c r="K63738" t="s">
        <v>70</v>
      </c>
      <c r="L63738" t="s">
        <v>33</v>
      </c>
      <c r="M63738" t="s">
        <v>193</v>
      </c>
      <c r="N63738" t="s">
        <v>195</v>
      </c>
      <c r="O63738" t="s">
        <v>34</v>
      </c>
      <c r="P63738" t="s">
        <v>226</v>
      </c>
      <c r="Q63738" t="s">
        <v>207</v>
      </c>
      <c r="R63738" t="s">
        <v>43</v>
      </c>
      <c r="S63738" t="s">
        <v>46</v>
      </c>
    </row>
    <row r="63739" spans="1:19">
      <c r="A63739" s="4">
        <v>45387.5499856713</v>
      </c>
      <c r="B63739" t="s">
        <v>29</v>
      </c>
      <c r="C63739">
        <v>248001</v>
      </c>
      <c r="D63739" t="s">
        <v>169</v>
      </c>
      <c r="E63739" t="s">
        <v>174</v>
      </c>
      <c r="F63739" t="s">
        <v>31</v>
      </c>
      <c r="G63739" t="s">
        <v>207</v>
      </c>
      <c r="H63739" t="s">
        <v>41</v>
      </c>
      <c r="I63739" t="s">
        <v>31</v>
      </c>
      <c r="J63739">
        <v>5</v>
      </c>
      <c r="K63739" t="s">
        <v>70</v>
      </c>
      <c r="L63739" t="s">
        <v>33</v>
      </c>
      <c r="M63739" t="s">
        <v>193</v>
      </c>
      <c r="N63739" t="s">
        <v>195</v>
      </c>
      <c r="O63739" t="s">
        <v>34</v>
      </c>
      <c r="P63739" t="s">
        <v>228</v>
      </c>
      <c r="Q63739" t="s">
        <v>207</v>
      </c>
      <c r="R63739" t="s">
        <v>43</v>
      </c>
      <c r="S63739" t="s">
        <v>46</v>
      </c>
    </row>
    <row r="63740" spans="1:19">
      <c r="A63740" s="4">
        <v>45387.5499856713</v>
      </c>
      <c r="B63740" t="s">
        <v>29</v>
      </c>
      <c r="C63740">
        <v>248001</v>
      </c>
      <c r="D63740" t="s">
        <v>169</v>
      </c>
      <c r="E63740" t="s">
        <v>174</v>
      </c>
      <c r="F63740" t="s">
        <v>31</v>
      </c>
      <c r="G63740" t="s">
        <v>207</v>
      </c>
      <c r="H63740" t="s">
        <v>41</v>
      </c>
      <c r="I63740" t="s">
        <v>31</v>
      </c>
      <c r="J63740">
        <v>5</v>
      </c>
      <c r="K63740" t="s">
        <v>70</v>
      </c>
      <c r="L63740" t="s">
        <v>33</v>
      </c>
      <c r="M63740" t="s">
        <v>200</v>
      </c>
      <c r="N63740" t="s">
        <v>194</v>
      </c>
      <c r="O63740" t="s">
        <v>34</v>
      </c>
      <c r="P63740" t="s">
        <v>226</v>
      </c>
      <c r="Q63740" t="s">
        <v>207</v>
      </c>
      <c r="R63740" t="s">
        <v>43</v>
      </c>
      <c r="S63740" t="s">
        <v>46</v>
      </c>
    </row>
    <row r="63741" spans="1:19">
      <c r="A63741" s="4">
        <v>45387.5499856713</v>
      </c>
      <c r="B63741" t="s">
        <v>29</v>
      </c>
      <c r="C63741">
        <v>248001</v>
      </c>
      <c r="D63741" t="s">
        <v>169</v>
      </c>
      <c r="E63741" t="s">
        <v>174</v>
      </c>
      <c r="F63741" t="s">
        <v>31</v>
      </c>
      <c r="G63741" t="s">
        <v>207</v>
      </c>
      <c r="H63741" t="s">
        <v>41</v>
      </c>
      <c r="I63741" t="s">
        <v>31</v>
      </c>
      <c r="J63741">
        <v>5</v>
      </c>
      <c r="K63741" t="s">
        <v>70</v>
      </c>
      <c r="L63741" t="s">
        <v>33</v>
      </c>
      <c r="M63741" t="s">
        <v>200</v>
      </c>
      <c r="N63741" t="s">
        <v>194</v>
      </c>
      <c r="O63741" t="s">
        <v>34</v>
      </c>
      <c r="P63741" t="s">
        <v>228</v>
      </c>
      <c r="Q63741" t="s">
        <v>207</v>
      </c>
      <c r="R63741" t="s">
        <v>43</v>
      </c>
      <c r="S63741" t="s">
        <v>46</v>
      </c>
    </row>
    <row r="63742" spans="1:19">
      <c r="A63742" s="4">
        <v>45387.5499856713</v>
      </c>
      <c r="B63742" t="s">
        <v>29</v>
      </c>
      <c r="C63742">
        <v>248001</v>
      </c>
      <c r="D63742" t="s">
        <v>169</v>
      </c>
      <c r="E63742" t="s">
        <v>174</v>
      </c>
      <c r="F63742" t="s">
        <v>31</v>
      </c>
      <c r="G63742" t="s">
        <v>207</v>
      </c>
      <c r="H63742" t="s">
        <v>41</v>
      </c>
      <c r="I63742" t="s">
        <v>31</v>
      </c>
      <c r="J63742">
        <v>5</v>
      </c>
      <c r="K63742" t="s">
        <v>70</v>
      </c>
      <c r="L63742" t="s">
        <v>33</v>
      </c>
      <c r="M63742" t="s">
        <v>200</v>
      </c>
      <c r="N63742" t="s">
        <v>189</v>
      </c>
      <c r="O63742" t="s">
        <v>34</v>
      </c>
      <c r="P63742" t="s">
        <v>226</v>
      </c>
      <c r="Q63742" t="s">
        <v>207</v>
      </c>
      <c r="R63742" t="s">
        <v>43</v>
      </c>
      <c r="S63742" t="s">
        <v>46</v>
      </c>
    </row>
    <row r="63743" spans="1:19">
      <c r="A63743" s="4">
        <v>45387.5499856713</v>
      </c>
      <c r="B63743" t="s">
        <v>29</v>
      </c>
      <c r="C63743">
        <v>248001</v>
      </c>
      <c r="D63743" t="s">
        <v>169</v>
      </c>
      <c r="E63743" t="s">
        <v>174</v>
      </c>
      <c r="F63743" t="s">
        <v>31</v>
      </c>
      <c r="G63743" t="s">
        <v>207</v>
      </c>
      <c r="H63743" t="s">
        <v>41</v>
      </c>
      <c r="I63743" t="s">
        <v>31</v>
      </c>
      <c r="J63743">
        <v>5</v>
      </c>
      <c r="K63743" t="s">
        <v>70</v>
      </c>
      <c r="L63743" t="s">
        <v>33</v>
      </c>
      <c r="M63743" t="s">
        <v>200</v>
      </c>
      <c r="N63743" t="s">
        <v>189</v>
      </c>
      <c r="O63743" t="s">
        <v>34</v>
      </c>
      <c r="P63743" t="s">
        <v>228</v>
      </c>
      <c r="Q63743" t="s">
        <v>207</v>
      </c>
      <c r="R63743" t="s">
        <v>43</v>
      </c>
      <c r="S63743" t="s">
        <v>46</v>
      </c>
    </row>
    <row r="63744" spans="1:19">
      <c r="A63744" s="4">
        <v>45387.5499856713</v>
      </c>
      <c r="B63744" t="s">
        <v>29</v>
      </c>
      <c r="C63744">
        <v>248001</v>
      </c>
      <c r="D63744" t="s">
        <v>169</v>
      </c>
      <c r="E63744" t="s">
        <v>174</v>
      </c>
      <c r="F63744" t="s">
        <v>31</v>
      </c>
      <c r="G63744" t="s">
        <v>207</v>
      </c>
      <c r="H63744" t="s">
        <v>41</v>
      </c>
      <c r="I63744" t="s">
        <v>31</v>
      </c>
      <c r="J63744">
        <v>5</v>
      </c>
      <c r="K63744" t="s">
        <v>70</v>
      </c>
      <c r="L63744" t="s">
        <v>33</v>
      </c>
      <c r="M63744" t="s">
        <v>200</v>
      </c>
      <c r="N63744" t="s">
        <v>195</v>
      </c>
      <c r="O63744" t="s">
        <v>34</v>
      </c>
      <c r="P63744" t="s">
        <v>226</v>
      </c>
      <c r="Q63744" t="s">
        <v>207</v>
      </c>
      <c r="R63744" t="s">
        <v>43</v>
      </c>
      <c r="S63744" t="s">
        <v>46</v>
      </c>
    </row>
    <row r="63745" spans="1:19">
      <c r="A63745" s="4">
        <v>45387.5499856713</v>
      </c>
      <c r="B63745" t="s">
        <v>29</v>
      </c>
      <c r="C63745">
        <v>248001</v>
      </c>
      <c r="D63745" t="s">
        <v>169</v>
      </c>
      <c r="E63745" t="s">
        <v>174</v>
      </c>
      <c r="F63745" t="s">
        <v>31</v>
      </c>
      <c r="G63745" t="s">
        <v>207</v>
      </c>
      <c r="H63745" t="s">
        <v>41</v>
      </c>
      <c r="I63745" t="s">
        <v>31</v>
      </c>
      <c r="J63745">
        <v>5</v>
      </c>
      <c r="K63745" t="s">
        <v>70</v>
      </c>
      <c r="L63745" t="s">
        <v>33</v>
      </c>
      <c r="M63745" t="s">
        <v>200</v>
      </c>
      <c r="N63745" t="s">
        <v>195</v>
      </c>
      <c r="O63745" t="s">
        <v>34</v>
      </c>
      <c r="P63745" t="s">
        <v>228</v>
      </c>
      <c r="Q63745" t="s">
        <v>207</v>
      </c>
      <c r="R63745" t="s">
        <v>43</v>
      </c>
      <c r="S63745" t="s">
        <v>46</v>
      </c>
    </row>
    <row r="63746" spans="1:19">
      <c r="A63746" s="4">
        <v>45387.551122129633</v>
      </c>
      <c r="B63746" t="s">
        <v>29</v>
      </c>
      <c r="C63746">
        <v>201301</v>
      </c>
      <c r="D63746" t="s">
        <v>169</v>
      </c>
      <c r="E63746" t="s">
        <v>178</v>
      </c>
      <c r="F63746" t="s">
        <v>41</v>
      </c>
      <c r="G63746" t="s">
        <v>207</v>
      </c>
      <c r="H63746" t="s">
        <v>41</v>
      </c>
      <c r="I63746" t="s">
        <v>31</v>
      </c>
      <c r="J63746">
        <v>5</v>
      </c>
      <c r="K63746" t="s">
        <v>37</v>
      </c>
      <c r="L63746" t="s">
        <v>38</v>
      </c>
      <c r="M63746" t="s">
        <v>182</v>
      </c>
      <c r="N63746" t="s">
        <v>194</v>
      </c>
      <c r="O63746" t="s">
        <v>34</v>
      </c>
      <c r="P63746" t="s">
        <v>228</v>
      </c>
      <c r="Q63746" t="s">
        <v>69</v>
      </c>
      <c r="R63746" t="s">
        <v>43</v>
      </c>
      <c r="S63746" t="s">
        <v>44</v>
      </c>
    </row>
    <row r="63747" spans="1:19">
      <c r="A63747" s="4">
        <v>45387.551122129633</v>
      </c>
      <c r="B63747" t="s">
        <v>29</v>
      </c>
      <c r="C63747">
        <v>201301</v>
      </c>
      <c r="D63747" t="s">
        <v>169</v>
      </c>
      <c r="E63747" t="s">
        <v>178</v>
      </c>
      <c r="F63747" t="s">
        <v>41</v>
      </c>
      <c r="G63747" t="s">
        <v>207</v>
      </c>
      <c r="H63747" t="s">
        <v>41</v>
      </c>
      <c r="I63747" t="s">
        <v>31</v>
      </c>
      <c r="J63747">
        <v>5</v>
      </c>
      <c r="K63747" t="s">
        <v>37</v>
      </c>
      <c r="L63747" t="s">
        <v>38</v>
      </c>
      <c r="M63747" t="s">
        <v>182</v>
      </c>
      <c r="N63747" t="s">
        <v>194</v>
      </c>
      <c r="O63747" t="s">
        <v>34</v>
      </c>
      <c r="P63747" t="s">
        <v>227</v>
      </c>
      <c r="Q63747" t="s">
        <v>69</v>
      </c>
      <c r="R63747" t="s">
        <v>43</v>
      </c>
      <c r="S63747" t="s">
        <v>44</v>
      </c>
    </row>
    <row r="63748" spans="1:19">
      <c r="A63748" s="4">
        <v>45387.551122129633</v>
      </c>
      <c r="B63748" t="s">
        <v>29</v>
      </c>
      <c r="C63748">
        <v>201301</v>
      </c>
      <c r="D63748" t="s">
        <v>169</v>
      </c>
      <c r="E63748" t="s">
        <v>178</v>
      </c>
      <c r="F63748" t="s">
        <v>41</v>
      </c>
      <c r="G63748" t="s">
        <v>207</v>
      </c>
      <c r="H63748" t="s">
        <v>41</v>
      </c>
      <c r="I63748" t="s">
        <v>31</v>
      </c>
      <c r="J63748">
        <v>5</v>
      </c>
      <c r="K63748" t="s">
        <v>37</v>
      </c>
      <c r="L63748" t="s">
        <v>38</v>
      </c>
      <c r="M63748" t="s">
        <v>182</v>
      </c>
      <c r="N63748" t="s">
        <v>189</v>
      </c>
      <c r="O63748" t="s">
        <v>34</v>
      </c>
      <c r="P63748" t="s">
        <v>228</v>
      </c>
      <c r="Q63748" t="s">
        <v>69</v>
      </c>
      <c r="R63748" t="s">
        <v>43</v>
      </c>
      <c r="S63748" t="s">
        <v>44</v>
      </c>
    </row>
    <row r="63749" spans="1:19">
      <c r="A63749" s="4">
        <v>45387.551122129633</v>
      </c>
      <c r="B63749" t="s">
        <v>29</v>
      </c>
      <c r="C63749">
        <v>201301</v>
      </c>
      <c r="D63749" t="s">
        <v>169</v>
      </c>
      <c r="E63749" t="s">
        <v>178</v>
      </c>
      <c r="F63749" t="s">
        <v>41</v>
      </c>
      <c r="G63749" t="s">
        <v>207</v>
      </c>
      <c r="H63749" t="s">
        <v>41</v>
      </c>
      <c r="I63749" t="s">
        <v>31</v>
      </c>
      <c r="J63749">
        <v>5</v>
      </c>
      <c r="K63749" t="s">
        <v>37</v>
      </c>
      <c r="L63749" t="s">
        <v>38</v>
      </c>
      <c r="M63749" t="s">
        <v>182</v>
      </c>
      <c r="N63749" t="s">
        <v>189</v>
      </c>
      <c r="O63749" t="s">
        <v>34</v>
      </c>
      <c r="P63749" t="s">
        <v>227</v>
      </c>
      <c r="Q63749" t="s">
        <v>69</v>
      </c>
      <c r="R63749" t="s">
        <v>43</v>
      </c>
      <c r="S63749" t="s">
        <v>44</v>
      </c>
    </row>
    <row r="63750" spans="1:19">
      <c r="A63750" s="4">
        <v>45387.551122129633</v>
      </c>
      <c r="B63750" t="s">
        <v>29</v>
      </c>
      <c r="C63750">
        <v>201301</v>
      </c>
      <c r="D63750" t="s">
        <v>169</v>
      </c>
      <c r="E63750" t="s">
        <v>178</v>
      </c>
      <c r="F63750" t="s">
        <v>41</v>
      </c>
      <c r="G63750" t="s">
        <v>207</v>
      </c>
      <c r="H63750" t="s">
        <v>41</v>
      </c>
      <c r="I63750" t="s">
        <v>31</v>
      </c>
      <c r="J63750">
        <v>5</v>
      </c>
      <c r="K63750" t="s">
        <v>37</v>
      </c>
      <c r="L63750" t="s">
        <v>38</v>
      </c>
      <c r="M63750" t="s">
        <v>182</v>
      </c>
      <c r="N63750" t="s">
        <v>184</v>
      </c>
      <c r="O63750" t="s">
        <v>34</v>
      </c>
      <c r="P63750" t="s">
        <v>228</v>
      </c>
      <c r="Q63750" t="s">
        <v>69</v>
      </c>
      <c r="R63750" t="s">
        <v>43</v>
      </c>
      <c r="S63750" t="s">
        <v>44</v>
      </c>
    </row>
    <row r="63751" spans="1:19">
      <c r="A63751" s="4">
        <v>45387.551122129633</v>
      </c>
      <c r="B63751" t="s">
        <v>29</v>
      </c>
      <c r="C63751">
        <v>201301</v>
      </c>
      <c r="D63751" t="s">
        <v>169</v>
      </c>
      <c r="E63751" t="s">
        <v>178</v>
      </c>
      <c r="F63751" t="s">
        <v>41</v>
      </c>
      <c r="G63751" t="s">
        <v>207</v>
      </c>
      <c r="H63751" t="s">
        <v>41</v>
      </c>
      <c r="I63751" t="s">
        <v>31</v>
      </c>
      <c r="J63751">
        <v>5</v>
      </c>
      <c r="K63751" t="s">
        <v>37</v>
      </c>
      <c r="L63751" t="s">
        <v>38</v>
      </c>
      <c r="M63751" t="s">
        <v>182</v>
      </c>
      <c r="N63751" t="s">
        <v>184</v>
      </c>
      <c r="O63751" t="s">
        <v>34</v>
      </c>
      <c r="P63751" t="s">
        <v>227</v>
      </c>
      <c r="Q63751" t="s">
        <v>69</v>
      </c>
      <c r="R63751" t="s">
        <v>43</v>
      </c>
      <c r="S63751" t="s">
        <v>44</v>
      </c>
    </row>
    <row r="63752" spans="1:19">
      <c r="A63752" s="4">
        <v>45387.551122129633</v>
      </c>
      <c r="B63752" t="s">
        <v>29</v>
      </c>
      <c r="C63752">
        <v>201301</v>
      </c>
      <c r="D63752" t="s">
        <v>169</v>
      </c>
      <c r="E63752" t="s">
        <v>178</v>
      </c>
      <c r="F63752" t="s">
        <v>41</v>
      </c>
      <c r="G63752" t="s">
        <v>207</v>
      </c>
      <c r="H63752" t="s">
        <v>41</v>
      </c>
      <c r="I63752" t="s">
        <v>31</v>
      </c>
      <c r="J63752">
        <v>5</v>
      </c>
      <c r="K63752" t="s">
        <v>37</v>
      </c>
      <c r="L63752" t="s">
        <v>38</v>
      </c>
      <c r="M63752" t="s">
        <v>186</v>
      </c>
      <c r="N63752" t="s">
        <v>194</v>
      </c>
      <c r="O63752" t="s">
        <v>34</v>
      </c>
      <c r="P63752" t="s">
        <v>228</v>
      </c>
      <c r="Q63752" t="s">
        <v>69</v>
      </c>
      <c r="R63752" t="s">
        <v>43</v>
      </c>
      <c r="S63752" t="s">
        <v>44</v>
      </c>
    </row>
    <row r="63753" spans="1:19">
      <c r="A63753" s="4">
        <v>45387.551122129633</v>
      </c>
      <c r="B63753" t="s">
        <v>29</v>
      </c>
      <c r="C63753">
        <v>201301</v>
      </c>
      <c r="D63753" t="s">
        <v>169</v>
      </c>
      <c r="E63753" t="s">
        <v>178</v>
      </c>
      <c r="F63753" t="s">
        <v>41</v>
      </c>
      <c r="G63753" t="s">
        <v>207</v>
      </c>
      <c r="H63753" t="s">
        <v>41</v>
      </c>
      <c r="I63753" t="s">
        <v>31</v>
      </c>
      <c r="J63753">
        <v>5</v>
      </c>
      <c r="K63753" t="s">
        <v>37</v>
      </c>
      <c r="L63753" t="s">
        <v>38</v>
      </c>
      <c r="M63753" t="s">
        <v>186</v>
      </c>
      <c r="N63753" t="s">
        <v>194</v>
      </c>
      <c r="O63753" t="s">
        <v>34</v>
      </c>
      <c r="P63753" t="s">
        <v>227</v>
      </c>
      <c r="Q63753" t="s">
        <v>69</v>
      </c>
      <c r="R63753" t="s">
        <v>43</v>
      </c>
      <c r="S63753" t="s">
        <v>44</v>
      </c>
    </row>
    <row r="63754" spans="1:19">
      <c r="A63754" s="4">
        <v>45387.551122129633</v>
      </c>
      <c r="B63754" t="s">
        <v>29</v>
      </c>
      <c r="C63754">
        <v>201301</v>
      </c>
      <c r="D63754" t="s">
        <v>169</v>
      </c>
      <c r="E63754" t="s">
        <v>178</v>
      </c>
      <c r="F63754" t="s">
        <v>41</v>
      </c>
      <c r="G63754" t="s">
        <v>207</v>
      </c>
      <c r="H63754" t="s">
        <v>41</v>
      </c>
      <c r="I63754" t="s">
        <v>31</v>
      </c>
      <c r="J63754">
        <v>5</v>
      </c>
      <c r="K63754" t="s">
        <v>37</v>
      </c>
      <c r="L63754" t="s">
        <v>38</v>
      </c>
      <c r="M63754" t="s">
        <v>186</v>
      </c>
      <c r="N63754" t="s">
        <v>189</v>
      </c>
      <c r="O63754" t="s">
        <v>34</v>
      </c>
      <c r="P63754" t="s">
        <v>228</v>
      </c>
      <c r="Q63754" t="s">
        <v>69</v>
      </c>
      <c r="R63754" t="s">
        <v>43</v>
      </c>
      <c r="S63754" t="s">
        <v>44</v>
      </c>
    </row>
    <row r="63755" spans="1:19">
      <c r="A63755" s="4">
        <v>45387.551122129633</v>
      </c>
      <c r="B63755" t="s">
        <v>29</v>
      </c>
      <c r="C63755">
        <v>201301</v>
      </c>
      <c r="D63755" t="s">
        <v>169</v>
      </c>
      <c r="E63755" t="s">
        <v>178</v>
      </c>
      <c r="F63755" t="s">
        <v>41</v>
      </c>
      <c r="G63755" t="s">
        <v>207</v>
      </c>
      <c r="H63755" t="s">
        <v>41</v>
      </c>
      <c r="I63755" t="s">
        <v>31</v>
      </c>
      <c r="J63755">
        <v>5</v>
      </c>
      <c r="K63755" t="s">
        <v>37</v>
      </c>
      <c r="L63755" t="s">
        <v>38</v>
      </c>
      <c r="M63755" t="s">
        <v>186</v>
      </c>
      <c r="N63755" t="s">
        <v>189</v>
      </c>
      <c r="O63755" t="s">
        <v>34</v>
      </c>
      <c r="P63755" t="s">
        <v>227</v>
      </c>
      <c r="Q63755" t="s">
        <v>69</v>
      </c>
      <c r="R63755" t="s">
        <v>43</v>
      </c>
      <c r="S63755" t="s">
        <v>44</v>
      </c>
    </row>
    <row r="63756" spans="1:19">
      <c r="A63756" s="4">
        <v>45387.551122129633</v>
      </c>
      <c r="B63756" t="s">
        <v>29</v>
      </c>
      <c r="C63756">
        <v>201301</v>
      </c>
      <c r="D63756" t="s">
        <v>169</v>
      </c>
      <c r="E63756" t="s">
        <v>178</v>
      </c>
      <c r="F63756" t="s">
        <v>41</v>
      </c>
      <c r="G63756" t="s">
        <v>207</v>
      </c>
      <c r="H63756" t="s">
        <v>41</v>
      </c>
      <c r="I63756" t="s">
        <v>31</v>
      </c>
      <c r="J63756">
        <v>5</v>
      </c>
      <c r="K63756" t="s">
        <v>37</v>
      </c>
      <c r="L63756" t="s">
        <v>38</v>
      </c>
      <c r="M63756" t="s">
        <v>186</v>
      </c>
      <c r="N63756" t="s">
        <v>184</v>
      </c>
      <c r="O63756" t="s">
        <v>34</v>
      </c>
      <c r="P63756" t="s">
        <v>228</v>
      </c>
      <c r="Q63756" t="s">
        <v>69</v>
      </c>
      <c r="R63756" t="s">
        <v>43</v>
      </c>
      <c r="S63756" t="s">
        <v>44</v>
      </c>
    </row>
    <row r="63757" spans="1:19">
      <c r="A63757" s="4">
        <v>45387.551122129633</v>
      </c>
      <c r="B63757" t="s">
        <v>29</v>
      </c>
      <c r="C63757">
        <v>201301</v>
      </c>
      <c r="D63757" t="s">
        <v>169</v>
      </c>
      <c r="E63757" t="s">
        <v>178</v>
      </c>
      <c r="F63757" t="s">
        <v>41</v>
      </c>
      <c r="G63757" t="s">
        <v>207</v>
      </c>
      <c r="H63757" t="s">
        <v>41</v>
      </c>
      <c r="I63757" t="s">
        <v>31</v>
      </c>
      <c r="J63757">
        <v>5</v>
      </c>
      <c r="K63757" t="s">
        <v>37</v>
      </c>
      <c r="L63757" t="s">
        <v>38</v>
      </c>
      <c r="M63757" t="s">
        <v>186</v>
      </c>
      <c r="N63757" t="s">
        <v>184</v>
      </c>
      <c r="O63757" t="s">
        <v>34</v>
      </c>
      <c r="P63757" t="s">
        <v>227</v>
      </c>
      <c r="Q63757" t="s">
        <v>69</v>
      </c>
      <c r="R63757" t="s">
        <v>43</v>
      </c>
      <c r="S63757" t="s">
        <v>44</v>
      </c>
    </row>
    <row r="63758" spans="1:19">
      <c r="A63758" s="4">
        <v>45387.551122129633</v>
      </c>
      <c r="B63758" t="s">
        <v>29</v>
      </c>
      <c r="C63758">
        <v>201301</v>
      </c>
      <c r="D63758" t="s">
        <v>169</v>
      </c>
      <c r="E63758" t="s">
        <v>178</v>
      </c>
      <c r="F63758" t="s">
        <v>41</v>
      </c>
      <c r="G63758" t="s">
        <v>207</v>
      </c>
      <c r="H63758" t="s">
        <v>41</v>
      </c>
      <c r="I63758" t="s">
        <v>31</v>
      </c>
      <c r="J63758">
        <v>5</v>
      </c>
      <c r="K63758" t="s">
        <v>37</v>
      </c>
      <c r="L63758" t="s">
        <v>38</v>
      </c>
      <c r="M63758" t="s">
        <v>200</v>
      </c>
      <c r="N63758" t="s">
        <v>194</v>
      </c>
      <c r="O63758" t="s">
        <v>34</v>
      </c>
      <c r="P63758" t="s">
        <v>228</v>
      </c>
      <c r="Q63758" t="s">
        <v>69</v>
      </c>
      <c r="R63758" t="s">
        <v>43</v>
      </c>
      <c r="S63758" t="s">
        <v>44</v>
      </c>
    </row>
    <row r="63759" spans="1:19">
      <c r="A63759" s="4">
        <v>45387.551122129633</v>
      </c>
      <c r="B63759" t="s">
        <v>29</v>
      </c>
      <c r="C63759">
        <v>201301</v>
      </c>
      <c r="D63759" t="s">
        <v>169</v>
      </c>
      <c r="E63759" t="s">
        <v>178</v>
      </c>
      <c r="F63759" t="s">
        <v>41</v>
      </c>
      <c r="G63759" t="s">
        <v>207</v>
      </c>
      <c r="H63759" t="s">
        <v>41</v>
      </c>
      <c r="I63759" t="s">
        <v>31</v>
      </c>
      <c r="J63759">
        <v>5</v>
      </c>
      <c r="K63759" t="s">
        <v>37</v>
      </c>
      <c r="L63759" t="s">
        <v>38</v>
      </c>
      <c r="M63759" t="s">
        <v>200</v>
      </c>
      <c r="N63759" t="s">
        <v>194</v>
      </c>
      <c r="O63759" t="s">
        <v>34</v>
      </c>
      <c r="P63759" t="s">
        <v>227</v>
      </c>
      <c r="Q63759" t="s">
        <v>69</v>
      </c>
      <c r="R63759" t="s">
        <v>43</v>
      </c>
      <c r="S63759" t="s">
        <v>44</v>
      </c>
    </row>
    <row r="63760" spans="1:19">
      <c r="A63760" s="4">
        <v>45387.551122129633</v>
      </c>
      <c r="B63760" t="s">
        <v>29</v>
      </c>
      <c r="C63760">
        <v>201301</v>
      </c>
      <c r="D63760" t="s">
        <v>169</v>
      </c>
      <c r="E63760" t="s">
        <v>178</v>
      </c>
      <c r="F63760" t="s">
        <v>41</v>
      </c>
      <c r="G63760" t="s">
        <v>207</v>
      </c>
      <c r="H63760" t="s">
        <v>41</v>
      </c>
      <c r="I63760" t="s">
        <v>31</v>
      </c>
      <c r="J63760">
        <v>5</v>
      </c>
      <c r="K63760" t="s">
        <v>37</v>
      </c>
      <c r="L63760" t="s">
        <v>38</v>
      </c>
      <c r="M63760" t="s">
        <v>200</v>
      </c>
      <c r="N63760" t="s">
        <v>189</v>
      </c>
      <c r="O63760" t="s">
        <v>34</v>
      </c>
      <c r="P63760" t="s">
        <v>228</v>
      </c>
      <c r="Q63760" t="s">
        <v>69</v>
      </c>
      <c r="R63760" t="s">
        <v>43</v>
      </c>
      <c r="S63760" t="s">
        <v>44</v>
      </c>
    </row>
    <row r="63761" spans="1:19">
      <c r="A63761" s="4">
        <v>45387.551122129633</v>
      </c>
      <c r="B63761" t="s">
        <v>29</v>
      </c>
      <c r="C63761">
        <v>201301</v>
      </c>
      <c r="D63761" t="s">
        <v>169</v>
      </c>
      <c r="E63761" t="s">
        <v>178</v>
      </c>
      <c r="F63761" t="s">
        <v>41</v>
      </c>
      <c r="G63761" t="s">
        <v>207</v>
      </c>
      <c r="H63761" t="s">
        <v>41</v>
      </c>
      <c r="I63761" t="s">
        <v>31</v>
      </c>
      <c r="J63761">
        <v>5</v>
      </c>
      <c r="K63761" t="s">
        <v>37</v>
      </c>
      <c r="L63761" t="s">
        <v>38</v>
      </c>
      <c r="M63761" t="s">
        <v>200</v>
      </c>
      <c r="N63761" t="s">
        <v>189</v>
      </c>
      <c r="O63761" t="s">
        <v>34</v>
      </c>
      <c r="P63761" t="s">
        <v>227</v>
      </c>
      <c r="Q63761" t="s">
        <v>69</v>
      </c>
      <c r="R63761" t="s">
        <v>43</v>
      </c>
      <c r="S63761" t="s">
        <v>44</v>
      </c>
    </row>
    <row r="63762" spans="1:19">
      <c r="A63762" s="4">
        <v>45387.551122129633</v>
      </c>
      <c r="B63762" t="s">
        <v>29</v>
      </c>
      <c r="C63762">
        <v>201301</v>
      </c>
      <c r="D63762" t="s">
        <v>169</v>
      </c>
      <c r="E63762" t="s">
        <v>178</v>
      </c>
      <c r="F63762" t="s">
        <v>41</v>
      </c>
      <c r="G63762" t="s">
        <v>207</v>
      </c>
      <c r="H63762" t="s">
        <v>41</v>
      </c>
      <c r="I63762" t="s">
        <v>31</v>
      </c>
      <c r="J63762">
        <v>5</v>
      </c>
      <c r="K63762" t="s">
        <v>37</v>
      </c>
      <c r="L63762" t="s">
        <v>38</v>
      </c>
      <c r="M63762" t="s">
        <v>200</v>
      </c>
      <c r="N63762" t="s">
        <v>184</v>
      </c>
      <c r="O63762" t="s">
        <v>34</v>
      </c>
      <c r="P63762" t="s">
        <v>228</v>
      </c>
      <c r="Q63762" t="s">
        <v>69</v>
      </c>
      <c r="R63762" t="s">
        <v>43</v>
      </c>
      <c r="S63762" t="s">
        <v>44</v>
      </c>
    </row>
    <row r="63763" spans="1:19">
      <c r="A63763" s="4">
        <v>45387.551122129633</v>
      </c>
      <c r="B63763" t="s">
        <v>29</v>
      </c>
      <c r="C63763">
        <v>201301</v>
      </c>
      <c r="D63763" t="s">
        <v>169</v>
      </c>
      <c r="E63763" t="s">
        <v>178</v>
      </c>
      <c r="F63763" t="s">
        <v>41</v>
      </c>
      <c r="G63763" t="s">
        <v>207</v>
      </c>
      <c r="H63763" t="s">
        <v>41</v>
      </c>
      <c r="I63763" t="s">
        <v>31</v>
      </c>
      <c r="J63763">
        <v>5</v>
      </c>
      <c r="K63763" t="s">
        <v>37</v>
      </c>
      <c r="L63763" t="s">
        <v>38</v>
      </c>
      <c r="M63763" t="s">
        <v>200</v>
      </c>
      <c r="N63763" t="s">
        <v>184</v>
      </c>
      <c r="O63763" t="s">
        <v>34</v>
      </c>
      <c r="P63763" t="s">
        <v>227</v>
      </c>
      <c r="Q63763" t="s">
        <v>69</v>
      </c>
      <c r="R63763" t="s">
        <v>43</v>
      </c>
      <c r="S63763" t="s">
        <v>44</v>
      </c>
    </row>
    <row r="63764" spans="1:19">
      <c r="A63764" s="4">
        <v>45387.551127326391</v>
      </c>
      <c r="B63764" t="s">
        <v>29</v>
      </c>
      <c r="C63764">
        <v>201301</v>
      </c>
      <c r="D63764" t="s">
        <v>169</v>
      </c>
      <c r="E63764" t="s">
        <v>175</v>
      </c>
      <c r="F63764" t="s">
        <v>181</v>
      </c>
      <c r="G63764" t="s">
        <v>207</v>
      </c>
      <c r="H63764" t="s">
        <v>41</v>
      </c>
      <c r="I63764" t="s">
        <v>31</v>
      </c>
      <c r="J63764">
        <v>6</v>
      </c>
      <c r="K63764" t="s">
        <v>57</v>
      </c>
      <c r="L63764" t="s">
        <v>33</v>
      </c>
      <c r="M63764" t="s">
        <v>199</v>
      </c>
      <c r="N63764" t="s">
        <v>184</v>
      </c>
      <c r="O63764" t="s">
        <v>34</v>
      </c>
      <c r="P63764" t="s">
        <v>226</v>
      </c>
      <c r="Q63764" t="s">
        <v>207</v>
      </c>
      <c r="R63764" t="s">
        <v>43</v>
      </c>
      <c r="S63764" t="s">
        <v>53</v>
      </c>
    </row>
    <row r="63765" spans="1:19">
      <c r="A63765" s="4">
        <v>45387.551127326391</v>
      </c>
      <c r="B63765" t="s">
        <v>29</v>
      </c>
      <c r="C63765">
        <v>201301</v>
      </c>
      <c r="D63765" t="s">
        <v>169</v>
      </c>
      <c r="E63765" t="s">
        <v>175</v>
      </c>
      <c r="F63765" t="s">
        <v>181</v>
      </c>
      <c r="G63765" t="s">
        <v>207</v>
      </c>
      <c r="H63765" t="s">
        <v>41</v>
      </c>
      <c r="I63765" t="s">
        <v>31</v>
      </c>
      <c r="J63765">
        <v>6</v>
      </c>
      <c r="K63765" t="s">
        <v>57</v>
      </c>
      <c r="L63765" t="s">
        <v>33</v>
      </c>
      <c r="M63765" t="s">
        <v>199</v>
      </c>
      <c r="N63765" t="s">
        <v>184</v>
      </c>
      <c r="O63765" t="s">
        <v>34</v>
      </c>
      <c r="P63765" t="s">
        <v>228</v>
      </c>
      <c r="Q63765" t="s">
        <v>207</v>
      </c>
      <c r="R63765" t="s">
        <v>43</v>
      </c>
      <c r="S63765" t="s">
        <v>53</v>
      </c>
    </row>
    <row r="63766" spans="1:19">
      <c r="A63766" s="4">
        <v>45387.551127326391</v>
      </c>
      <c r="B63766" t="s">
        <v>29</v>
      </c>
      <c r="C63766">
        <v>201301</v>
      </c>
      <c r="D63766" t="s">
        <v>169</v>
      </c>
      <c r="E63766" t="s">
        <v>175</v>
      </c>
      <c r="F63766" t="s">
        <v>181</v>
      </c>
      <c r="G63766" t="s">
        <v>207</v>
      </c>
      <c r="H63766" t="s">
        <v>41</v>
      </c>
      <c r="I63766" t="s">
        <v>31</v>
      </c>
      <c r="J63766">
        <v>6</v>
      </c>
      <c r="K63766" t="s">
        <v>57</v>
      </c>
      <c r="L63766" t="s">
        <v>33</v>
      </c>
      <c r="M63766" t="s">
        <v>199</v>
      </c>
      <c r="N63766" t="s">
        <v>197</v>
      </c>
      <c r="O63766" t="s">
        <v>34</v>
      </c>
      <c r="P63766" t="s">
        <v>226</v>
      </c>
      <c r="Q63766" t="s">
        <v>207</v>
      </c>
      <c r="R63766" t="s">
        <v>43</v>
      </c>
      <c r="S63766" t="s">
        <v>53</v>
      </c>
    </row>
    <row r="63767" spans="1:19">
      <c r="A63767" s="4">
        <v>45387.551127326391</v>
      </c>
      <c r="B63767" t="s">
        <v>29</v>
      </c>
      <c r="C63767">
        <v>201301</v>
      </c>
      <c r="D63767" t="s">
        <v>169</v>
      </c>
      <c r="E63767" t="s">
        <v>175</v>
      </c>
      <c r="F63767" t="s">
        <v>181</v>
      </c>
      <c r="G63767" t="s">
        <v>207</v>
      </c>
      <c r="H63767" t="s">
        <v>41</v>
      </c>
      <c r="I63767" t="s">
        <v>31</v>
      </c>
      <c r="J63767">
        <v>6</v>
      </c>
      <c r="K63767" t="s">
        <v>57</v>
      </c>
      <c r="L63767" t="s">
        <v>33</v>
      </c>
      <c r="M63767" t="s">
        <v>199</v>
      </c>
      <c r="N63767" t="s">
        <v>197</v>
      </c>
      <c r="O63767" t="s">
        <v>34</v>
      </c>
      <c r="P63767" t="s">
        <v>228</v>
      </c>
      <c r="Q63767" t="s">
        <v>207</v>
      </c>
      <c r="R63767" t="s">
        <v>43</v>
      </c>
      <c r="S63767" t="s">
        <v>53</v>
      </c>
    </row>
    <row r="63768" spans="1:19">
      <c r="A63768" s="4">
        <v>45387.551127326391</v>
      </c>
      <c r="B63768" t="s">
        <v>29</v>
      </c>
      <c r="C63768">
        <v>201301</v>
      </c>
      <c r="D63768" t="s">
        <v>169</v>
      </c>
      <c r="E63768" t="s">
        <v>175</v>
      </c>
      <c r="F63768" t="s">
        <v>181</v>
      </c>
      <c r="G63768" t="s">
        <v>207</v>
      </c>
      <c r="H63768" t="s">
        <v>41</v>
      </c>
      <c r="I63768" t="s">
        <v>31</v>
      </c>
      <c r="J63768">
        <v>6</v>
      </c>
      <c r="K63768" t="s">
        <v>57</v>
      </c>
      <c r="L63768" t="s">
        <v>33</v>
      </c>
      <c r="M63768" t="s">
        <v>199</v>
      </c>
      <c r="N63768" t="s">
        <v>205</v>
      </c>
      <c r="O63768" t="s">
        <v>34</v>
      </c>
      <c r="P63768" t="s">
        <v>226</v>
      </c>
      <c r="Q63768" t="s">
        <v>207</v>
      </c>
      <c r="R63768" t="s">
        <v>43</v>
      </c>
      <c r="S63768" t="s">
        <v>53</v>
      </c>
    </row>
    <row r="63769" spans="1:19">
      <c r="A63769" s="4">
        <v>45387.551127326391</v>
      </c>
      <c r="B63769" t="s">
        <v>29</v>
      </c>
      <c r="C63769">
        <v>201301</v>
      </c>
      <c r="D63769" t="s">
        <v>169</v>
      </c>
      <c r="E63769" t="s">
        <v>175</v>
      </c>
      <c r="F63769" t="s">
        <v>181</v>
      </c>
      <c r="G63769" t="s">
        <v>207</v>
      </c>
      <c r="H63769" t="s">
        <v>41</v>
      </c>
      <c r="I63769" t="s">
        <v>31</v>
      </c>
      <c r="J63769">
        <v>6</v>
      </c>
      <c r="K63769" t="s">
        <v>57</v>
      </c>
      <c r="L63769" t="s">
        <v>33</v>
      </c>
      <c r="M63769" t="s">
        <v>199</v>
      </c>
      <c r="N63769" t="s">
        <v>205</v>
      </c>
      <c r="O63769" t="s">
        <v>34</v>
      </c>
      <c r="P63769" t="s">
        <v>228</v>
      </c>
      <c r="Q63769" t="s">
        <v>207</v>
      </c>
      <c r="R63769" t="s">
        <v>43</v>
      </c>
      <c r="S63769" t="s">
        <v>53</v>
      </c>
    </row>
    <row r="63770" spans="1:19">
      <c r="A63770" s="4">
        <v>45387.551127326391</v>
      </c>
      <c r="B63770" t="s">
        <v>29</v>
      </c>
      <c r="C63770">
        <v>201301</v>
      </c>
      <c r="D63770" t="s">
        <v>169</v>
      </c>
      <c r="E63770" t="s">
        <v>175</v>
      </c>
      <c r="F63770" t="s">
        <v>181</v>
      </c>
      <c r="G63770" t="s">
        <v>207</v>
      </c>
      <c r="H63770" t="s">
        <v>41</v>
      </c>
      <c r="I63770" t="s">
        <v>31</v>
      </c>
      <c r="J63770">
        <v>6</v>
      </c>
      <c r="K63770" t="s">
        <v>57</v>
      </c>
      <c r="L63770" t="s">
        <v>33</v>
      </c>
      <c r="M63770" t="s">
        <v>182</v>
      </c>
      <c r="N63770" t="s">
        <v>184</v>
      </c>
      <c r="O63770" t="s">
        <v>34</v>
      </c>
      <c r="P63770" t="s">
        <v>226</v>
      </c>
      <c r="Q63770" t="s">
        <v>207</v>
      </c>
      <c r="R63770" t="s">
        <v>43</v>
      </c>
      <c r="S63770" t="s">
        <v>53</v>
      </c>
    </row>
    <row r="63771" spans="1:19">
      <c r="A63771" s="4">
        <v>45387.551127326391</v>
      </c>
      <c r="B63771" t="s">
        <v>29</v>
      </c>
      <c r="C63771">
        <v>201301</v>
      </c>
      <c r="D63771" t="s">
        <v>169</v>
      </c>
      <c r="E63771" t="s">
        <v>175</v>
      </c>
      <c r="F63771" t="s">
        <v>181</v>
      </c>
      <c r="G63771" t="s">
        <v>207</v>
      </c>
      <c r="H63771" t="s">
        <v>41</v>
      </c>
      <c r="I63771" t="s">
        <v>31</v>
      </c>
      <c r="J63771">
        <v>6</v>
      </c>
      <c r="K63771" t="s">
        <v>57</v>
      </c>
      <c r="L63771" t="s">
        <v>33</v>
      </c>
      <c r="M63771" t="s">
        <v>182</v>
      </c>
      <c r="N63771" t="s">
        <v>184</v>
      </c>
      <c r="O63771" t="s">
        <v>34</v>
      </c>
      <c r="P63771" t="s">
        <v>228</v>
      </c>
      <c r="Q63771" t="s">
        <v>207</v>
      </c>
      <c r="R63771" t="s">
        <v>43</v>
      </c>
      <c r="S63771" t="s">
        <v>53</v>
      </c>
    </row>
    <row r="63772" spans="1:19">
      <c r="A63772" s="4">
        <v>45387.551127326391</v>
      </c>
      <c r="B63772" t="s">
        <v>29</v>
      </c>
      <c r="C63772">
        <v>201301</v>
      </c>
      <c r="D63772" t="s">
        <v>169</v>
      </c>
      <c r="E63772" t="s">
        <v>175</v>
      </c>
      <c r="F63772" t="s">
        <v>181</v>
      </c>
      <c r="G63772" t="s">
        <v>207</v>
      </c>
      <c r="H63772" t="s">
        <v>41</v>
      </c>
      <c r="I63772" t="s">
        <v>31</v>
      </c>
      <c r="J63772">
        <v>6</v>
      </c>
      <c r="K63772" t="s">
        <v>57</v>
      </c>
      <c r="L63772" t="s">
        <v>33</v>
      </c>
      <c r="M63772" t="s">
        <v>182</v>
      </c>
      <c r="N63772" t="s">
        <v>197</v>
      </c>
      <c r="O63772" t="s">
        <v>34</v>
      </c>
      <c r="P63772" t="s">
        <v>226</v>
      </c>
      <c r="Q63772" t="s">
        <v>207</v>
      </c>
      <c r="R63772" t="s">
        <v>43</v>
      </c>
      <c r="S63772" t="s">
        <v>53</v>
      </c>
    </row>
    <row r="63773" spans="1:19">
      <c r="A63773" s="4">
        <v>45387.551127326391</v>
      </c>
      <c r="B63773" t="s">
        <v>29</v>
      </c>
      <c r="C63773">
        <v>201301</v>
      </c>
      <c r="D63773" t="s">
        <v>169</v>
      </c>
      <c r="E63773" t="s">
        <v>175</v>
      </c>
      <c r="F63773" t="s">
        <v>181</v>
      </c>
      <c r="G63773" t="s">
        <v>207</v>
      </c>
      <c r="H63773" t="s">
        <v>41</v>
      </c>
      <c r="I63773" t="s">
        <v>31</v>
      </c>
      <c r="J63773">
        <v>6</v>
      </c>
      <c r="K63773" t="s">
        <v>57</v>
      </c>
      <c r="L63773" t="s">
        <v>33</v>
      </c>
      <c r="M63773" t="s">
        <v>182</v>
      </c>
      <c r="N63773" t="s">
        <v>197</v>
      </c>
      <c r="O63773" t="s">
        <v>34</v>
      </c>
      <c r="P63773" t="s">
        <v>228</v>
      </c>
      <c r="Q63773" t="s">
        <v>207</v>
      </c>
      <c r="R63773" t="s">
        <v>43</v>
      </c>
      <c r="S63773" t="s">
        <v>53</v>
      </c>
    </row>
    <row r="63774" spans="1:19">
      <c r="A63774" s="4">
        <v>45387.551127326391</v>
      </c>
      <c r="B63774" t="s">
        <v>29</v>
      </c>
      <c r="C63774">
        <v>201301</v>
      </c>
      <c r="D63774" t="s">
        <v>169</v>
      </c>
      <c r="E63774" t="s">
        <v>175</v>
      </c>
      <c r="F63774" t="s">
        <v>181</v>
      </c>
      <c r="G63774" t="s">
        <v>207</v>
      </c>
      <c r="H63774" t="s">
        <v>41</v>
      </c>
      <c r="I63774" t="s">
        <v>31</v>
      </c>
      <c r="J63774">
        <v>6</v>
      </c>
      <c r="K63774" t="s">
        <v>57</v>
      </c>
      <c r="L63774" t="s">
        <v>33</v>
      </c>
      <c r="M63774" t="s">
        <v>182</v>
      </c>
      <c r="N63774" t="s">
        <v>205</v>
      </c>
      <c r="O63774" t="s">
        <v>34</v>
      </c>
      <c r="P63774" t="s">
        <v>226</v>
      </c>
      <c r="Q63774" t="s">
        <v>207</v>
      </c>
      <c r="R63774" t="s">
        <v>43</v>
      </c>
      <c r="S63774" t="s">
        <v>53</v>
      </c>
    </row>
    <row r="63775" spans="1:19">
      <c r="A63775" s="4">
        <v>45387.551127326391</v>
      </c>
      <c r="B63775" t="s">
        <v>29</v>
      </c>
      <c r="C63775">
        <v>201301</v>
      </c>
      <c r="D63775" t="s">
        <v>169</v>
      </c>
      <c r="E63775" t="s">
        <v>175</v>
      </c>
      <c r="F63775" t="s">
        <v>181</v>
      </c>
      <c r="G63775" t="s">
        <v>207</v>
      </c>
      <c r="H63775" t="s">
        <v>41</v>
      </c>
      <c r="I63775" t="s">
        <v>31</v>
      </c>
      <c r="J63775">
        <v>6</v>
      </c>
      <c r="K63775" t="s">
        <v>57</v>
      </c>
      <c r="L63775" t="s">
        <v>33</v>
      </c>
      <c r="M63775" t="s">
        <v>182</v>
      </c>
      <c r="N63775" t="s">
        <v>205</v>
      </c>
      <c r="O63775" t="s">
        <v>34</v>
      </c>
      <c r="P63775" t="s">
        <v>228</v>
      </c>
      <c r="Q63775" t="s">
        <v>207</v>
      </c>
      <c r="R63775" t="s">
        <v>43</v>
      </c>
      <c r="S63775" t="s">
        <v>53</v>
      </c>
    </row>
    <row r="63776" spans="1:19">
      <c r="A63776" s="4">
        <v>45387.551127326391</v>
      </c>
      <c r="B63776" t="s">
        <v>29</v>
      </c>
      <c r="C63776">
        <v>201301</v>
      </c>
      <c r="D63776" t="s">
        <v>169</v>
      </c>
      <c r="E63776" t="s">
        <v>175</v>
      </c>
      <c r="F63776" t="s">
        <v>181</v>
      </c>
      <c r="G63776" t="s">
        <v>207</v>
      </c>
      <c r="H63776" t="s">
        <v>41</v>
      </c>
      <c r="I63776" t="s">
        <v>31</v>
      </c>
      <c r="J63776">
        <v>6</v>
      </c>
      <c r="K63776" t="s">
        <v>57</v>
      </c>
      <c r="L63776" t="s">
        <v>33</v>
      </c>
      <c r="M63776" t="s">
        <v>203</v>
      </c>
      <c r="N63776" t="s">
        <v>184</v>
      </c>
      <c r="O63776" t="s">
        <v>34</v>
      </c>
      <c r="P63776" t="s">
        <v>226</v>
      </c>
      <c r="Q63776" t="s">
        <v>207</v>
      </c>
      <c r="R63776" t="s">
        <v>43</v>
      </c>
      <c r="S63776" t="s">
        <v>53</v>
      </c>
    </row>
    <row r="63777" spans="1:19">
      <c r="A63777" s="4">
        <v>45387.551127326391</v>
      </c>
      <c r="B63777" t="s">
        <v>29</v>
      </c>
      <c r="C63777">
        <v>201301</v>
      </c>
      <c r="D63777" t="s">
        <v>169</v>
      </c>
      <c r="E63777" t="s">
        <v>175</v>
      </c>
      <c r="F63777" t="s">
        <v>181</v>
      </c>
      <c r="G63777" t="s">
        <v>207</v>
      </c>
      <c r="H63777" t="s">
        <v>41</v>
      </c>
      <c r="I63777" t="s">
        <v>31</v>
      </c>
      <c r="J63777">
        <v>6</v>
      </c>
      <c r="K63777" t="s">
        <v>57</v>
      </c>
      <c r="L63777" t="s">
        <v>33</v>
      </c>
      <c r="M63777" t="s">
        <v>203</v>
      </c>
      <c r="N63777" t="s">
        <v>184</v>
      </c>
      <c r="O63777" t="s">
        <v>34</v>
      </c>
      <c r="P63777" t="s">
        <v>228</v>
      </c>
      <c r="Q63777" t="s">
        <v>207</v>
      </c>
      <c r="R63777" t="s">
        <v>43</v>
      </c>
      <c r="S63777" t="s">
        <v>53</v>
      </c>
    </row>
    <row r="63778" spans="1:19">
      <c r="A63778" s="4">
        <v>45387.551127326391</v>
      </c>
      <c r="B63778" t="s">
        <v>29</v>
      </c>
      <c r="C63778">
        <v>201301</v>
      </c>
      <c r="D63778" t="s">
        <v>169</v>
      </c>
      <c r="E63778" t="s">
        <v>175</v>
      </c>
      <c r="F63778" t="s">
        <v>181</v>
      </c>
      <c r="G63778" t="s">
        <v>207</v>
      </c>
      <c r="H63778" t="s">
        <v>41</v>
      </c>
      <c r="I63778" t="s">
        <v>31</v>
      </c>
      <c r="J63778">
        <v>6</v>
      </c>
      <c r="K63778" t="s">
        <v>57</v>
      </c>
      <c r="L63778" t="s">
        <v>33</v>
      </c>
      <c r="M63778" t="s">
        <v>203</v>
      </c>
      <c r="N63778" t="s">
        <v>197</v>
      </c>
      <c r="O63778" t="s">
        <v>34</v>
      </c>
      <c r="P63778" t="s">
        <v>226</v>
      </c>
      <c r="Q63778" t="s">
        <v>207</v>
      </c>
      <c r="R63778" t="s">
        <v>43</v>
      </c>
      <c r="S63778" t="s">
        <v>53</v>
      </c>
    </row>
    <row r="63779" spans="1:19">
      <c r="A63779" s="4">
        <v>45387.551127326391</v>
      </c>
      <c r="B63779" t="s">
        <v>29</v>
      </c>
      <c r="C63779">
        <v>201301</v>
      </c>
      <c r="D63779" t="s">
        <v>169</v>
      </c>
      <c r="E63779" t="s">
        <v>175</v>
      </c>
      <c r="F63779" t="s">
        <v>181</v>
      </c>
      <c r="G63779" t="s">
        <v>207</v>
      </c>
      <c r="H63779" t="s">
        <v>41</v>
      </c>
      <c r="I63779" t="s">
        <v>31</v>
      </c>
      <c r="J63779">
        <v>6</v>
      </c>
      <c r="K63779" t="s">
        <v>57</v>
      </c>
      <c r="L63779" t="s">
        <v>33</v>
      </c>
      <c r="M63779" t="s">
        <v>203</v>
      </c>
      <c r="N63779" t="s">
        <v>197</v>
      </c>
      <c r="O63779" t="s">
        <v>34</v>
      </c>
      <c r="P63779" t="s">
        <v>228</v>
      </c>
      <c r="Q63779" t="s">
        <v>207</v>
      </c>
      <c r="R63779" t="s">
        <v>43</v>
      </c>
      <c r="S63779" t="s">
        <v>53</v>
      </c>
    </row>
    <row r="63780" spans="1:19">
      <c r="A63780" s="4">
        <v>45387.551127326391</v>
      </c>
      <c r="B63780" t="s">
        <v>29</v>
      </c>
      <c r="C63780">
        <v>201301</v>
      </c>
      <c r="D63780" t="s">
        <v>169</v>
      </c>
      <c r="E63780" t="s">
        <v>175</v>
      </c>
      <c r="F63780" t="s">
        <v>181</v>
      </c>
      <c r="G63780" t="s">
        <v>207</v>
      </c>
      <c r="H63780" t="s">
        <v>41</v>
      </c>
      <c r="I63780" t="s">
        <v>31</v>
      </c>
      <c r="J63780">
        <v>6</v>
      </c>
      <c r="K63780" t="s">
        <v>57</v>
      </c>
      <c r="L63780" t="s">
        <v>33</v>
      </c>
      <c r="M63780" t="s">
        <v>203</v>
      </c>
      <c r="N63780" t="s">
        <v>205</v>
      </c>
      <c r="O63780" t="s">
        <v>34</v>
      </c>
      <c r="P63780" t="s">
        <v>226</v>
      </c>
      <c r="Q63780" t="s">
        <v>207</v>
      </c>
      <c r="R63780" t="s">
        <v>43</v>
      </c>
      <c r="S63780" t="s">
        <v>53</v>
      </c>
    </row>
    <row r="63781" spans="1:19">
      <c r="A63781" s="4">
        <v>45387.551127326391</v>
      </c>
      <c r="B63781" t="s">
        <v>29</v>
      </c>
      <c r="C63781">
        <v>201301</v>
      </c>
      <c r="D63781" t="s">
        <v>169</v>
      </c>
      <c r="E63781" t="s">
        <v>175</v>
      </c>
      <c r="F63781" t="s">
        <v>181</v>
      </c>
      <c r="G63781" t="s">
        <v>207</v>
      </c>
      <c r="H63781" t="s">
        <v>41</v>
      </c>
      <c r="I63781" t="s">
        <v>31</v>
      </c>
      <c r="J63781">
        <v>6</v>
      </c>
      <c r="K63781" t="s">
        <v>57</v>
      </c>
      <c r="L63781" t="s">
        <v>33</v>
      </c>
      <c r="M63781" t="s">
        <v>203</v>
      </c>
      <c r="N63781" t="s">
        <v>205</v>
      </c>
      <c r="O63781" t="s">
        <v>34</v>
      </c>
      <c r="P63781" t="s">
        <v>228</v>
      </c>
      <c r="Q63781" t="s">
        <v>207</v>
      </c>
      <c r="R63781" t="s">
        <v>43</v>
      </c>
      <c r="S63781" t="s">
        <v>53</v>
      </c>
    </row>
    <row r="63782" spans="1:19">
      <c r="A63782" s="4">
        <v>45387.568818564818</v>
      </c>
      <c r="B63782" t="s">
        <v>29</v>
      </c>
      <c r="C63782">
        <v>713304</v>
      </c>
      <c r="D63782" t="s">
        <v>168</v>
      </c>
      <c r="E63782" t="s">
        <v>176</v>
      </c>
      <c r="F63782" t="s">
        <v>41</v>
      </c>
      <c r="G63782" t="s">
        <v>207</v>
      </c>
      <c r="H63782" t="s">
        <v>31</v>
      </c>
      <c r="I63782" t="s">
        <v>31</v>
      </c>
      <c r="J63782">
        <v>6</v>
      </c>
      <c r="K63782" t="s">
        <v>70</v>
      </c>
      <c r="L63782" t="s">
        <v>38</v>
      </c>
      <c r="M63782" t="s">
        <v>199</v>
      </c>
      <c r="N63782" t="s">
        <v>183</v>
      </c>
      <c r="O63782" t="s">
        <v>34</v>
      </c>
      <c r="P63782" t="s">
        <v>224</v>
      </c>
      <c r="Q63782" t="s">
        <v>207</v>
      </c>
      <c r="R63782" t="s">
        <v>43</v>
      </c>
      <c r="S63782" t="s">
        <v>44</v>
      </c>
    </row>
    <row r="63783" spans="1:19">
      <c r="A63783" s="4">
        <v>45387.568818564818</v>
      </c>
      <c r="B63783" t="s">
        <v>29</v>
      </c>
      <c r="C63783">
        <v>713304</v>
      </c>
      <c r="D63783" t="s">
        <v>168</v>
      </c>
      <c r="E63783" t="s">
        <v>176</v>
      </c>
      <c r="F63783" t="s">
        <v>41</v>
      </c>
      <c r="G63783" t="s">
        <v>207</v>
      </c>
      <c r="H63783" t="s">
        <v>31</v>
      </c>
      <c r="I63783" t="s">
        <v>31</v>
      </c>
      <c r="J63783">
        <v>6</v>
      </c>
      <c r="K63783" t="s">
        <v>70</v>
      </c>
      <c r="L63783" t="s">
        <v>38</v>
      </c>
      <c r="M63783" t="s">
        <v>199</v>
      </c>
      <c r="N63783" t="s">
        <v>183</v>
      </c>
      <c r="O63783" t="s">
        <v>34</v>
      </c>
      <c r="P63783" t="s">
        <v>225</v>
      </c>
      <c r="Q63783" t="s">
        <v>207</v>
      </c>
      <c r="R63783" t="s">
        <v>43</v>
      </c>
      <c r="S63783" t="s">
        <v>44</v>
      </c>
    </row>
    <row r="63784" spans="1:19">
      <c r="A63784" s="4">
        <v>45387.568818564818</v>
      </c>
      <c r="B63784" t="s">
        <v>29</v>
      </c>
      <c r="C63784">
        <v>713304</v>
      </c>
      <c r="D63784" t="s">
        <v>168</v>
      </c>
      <c r="E63784" t="s">
        <v>176</v>
      </c>
      <c r="F63784" t="s">
        <v>41</v>
      </c>
      <c r="G63784" t="s">
        <v>207</v>
      </c>
      <c r="H63784" t="s">
        <v>31</v>
      </c>
      <c r="I63784" t="s">
        <v>31</v>
      </c>
      <c r="J63784">
        <v>6</v>
      </c>
      <c r="K63784" t="s">
        <v>70</v>
      </c>
      <c r="L63784" t="s">
        <v>38</v>
      </c>
      <c r="M63784" t="s">
        <v>199</v>
      </c>
      <c r="N63784" t="s">
        <v>189</v>
      </c>
      <c r="O63784" t="s">
        <v>34</v>
      </c>
      <c r="P63784" t="s">
        <v>224</v>
      </c>
      <c r="Q63784" t="s">
        <v>207</v>
      </c>
      <c r="R63784" t="s">
        <v>43</v>
      </c>
      <c r="S63784" t="s">
        <v>44</v>
      </c>
    </row>
    <row r="63785" spans="1:19">
      <c r="A63785" s="4">
        <v>45387.568818564818</v>
      </c>
      <c r="B63785" t="s">
        <v>29</v>
      </c>
      <c r="C63785">
        <v>713304</v>
      </c>
      <c r="D63785" t="s">
        <v>168</v>
      </c>
      <c r="E63785" t="s">
        <v>176</v>
      </c>
      <c r="F63785" t="s">
        <v>41</v>
      </c>
      <c r="G63785" t="s">
        <v>207</v>
      </c>
      <c r="H63785" t="s">
        <v>31</v>
      </c>
      <c r="I63785" t="s">
        <v>31</v>
      </c>
      <c r="J63785">
        <v>6</v>
      </c>
      <c r="K63785" t="s">
        <v>70</v>
      </c>
      <c r="L63785" t="s">
        <v>38</v>
      </c>
      <c r="M63785" t="s">
        <v>199</v>
      </c>
      <c r="N63785" t="s">
        <v>189</v>
      </c>
      <c r="O63785" t="s">
        <v>34</v>
      </c>
      <c r="P63785" t="s">
        <v>225</v>
      </c>
      <c r="Q63785" t="s">
        <v>207</v>
      </c>
      <c r="R63785" t="s">
        <v>43</v>
      </c>
      <c r="S63785" t="s">
        <v>44</v>
      </c>
    </row>
    <row r="63786" spans="1:19">
      <c r="A63786" s="4">
        <v>45387.568818564818</v>
      </c>
      <c r="B63786" t="s">
        <v>29</v>
      </c>
      <c r="C63786">
        <v>713304</v>
      </c>
      <c r="D63786" t="s">
        <v>168</v>
      </c>
      <c r="E63786" t="s">
        <v>176</v>
      </c>
      <c r="F63786" t="s">
        <v>41</v>
      </c>
      <c r="G63786" t="s">
        <v>207</v>
      </c>
      <c r="H63786" t="s">
        <v>31</v>
      </c>
      <c r="I63786" t="s">
        <v>31</v>
      </c>
      <c r="J63786">
        <v>6</v>
      </c>
      <c r="K63786" t="s">
        <v>70</v>
      </c>
      <c r="L63786" t="s">
        <v>38</v>
      </c>
      <c r="M63786" t="s">
        <v>199</v>
      </c>
      <c r="N63786" t="s">
        <v>188</v>
      </c>
      <c r="O63786" t="s">
        <v>34</v>
      </c>
      <c r="P63786" t="s">
        <v>224</v>
      </c>
      <c r="Q63786" t="s">
        <v>207</v>
      </c>
      <c r="R63786" t="s">
        <v>43</v>
      </c>
      <c r="S63786" t="s">
        <v>44</v>
      </c>
    </row>
    <row r="63787" spans="1:19">
      <c r="A63787" s="4">
        <v>45387.568818564818</v>
      </c>
      <c r="B63787" t="s">
        <v>29</v>
      </c>
      <c r="C63787">
        <v>713304</v>
      </c>
      <c r="D63787" t="s">
        <v>168</v>
      </c>
      <c r="E63787" t="s">
        <v>176</v>
      </c>
      <c r="F63787" t="s">
        <v>41</v>
      </c>
      <c r="G63787" t="s">
        <v>207</v>
      </c>
      <c r="H63787" t="s">
        <v>31</v>
      </c>
      <c r="I63787" t="s">
        <v>31</v>
      </c>
      <c r="J63787">
        <v>6</v>
      </c>
      <c r="K63787" t="s">
        <v>70</v>
      </c>
      <c r="L63787" t="s">
        <v>38</v>
      </c>
      <c r="M63787" t="s">
        <v>199</v>
      </c>
      <c r="N63787" t="s">
        <v>188</v>
      </c>
      <c r="O63787" t="s">
        <v>34</v>
      </c>
      <c r="P63787" t="s">
        <v>225</v>
      </c>
      <c r="Q63787" t="s">
        <v>207</v>
      </c>
      <c r="R63787" t="s">
        <v>43</v>
      </c>
      <c r="S63787" t="s">
        <v>44</v>
      </c>
    </row>
    <row r="63788" spans="1:19">
      <c r="A63788" s="4">
        <v>45387.568818564818</v>
      </c>
      <c r="B63788" t="s">
        <v>29</v>
      </c>
      <c r="C63788">
        <v>713304</v>
      </c>
      <c r="D63788" t="s">
        <v>168</v>
      </c>
      <c r="E63788" t="s">
        <v>176</v>
      </c>
      <c r="F63788" t="s">
        <v>41</v>
      </c>
      <c r="G63788" t="s">
        <v>207</v>
      </c>
      <c r="H63788" t="s">
        <v>31</v>
      </c>
      <c r="I63788" t="s">
        <v>31</v>
      </c>
      <c r="J63788">
        <v>6</v>
      </c>
      <c r="K63788" t="s">
        <v>70</v>
      </c>
      <c r="L63788" t="s">
        <v>38</v>
      </c>
      <c r="M63788" t="s">
        <v>182</v>
      </c>
      <c r="N63788" t="s">
        <v>183</v>
      </c>
      <c r="O63788" t="s">
        <v>34</v>
      </c>
      <c r="P63788" t="s">
        <v>224</v>
      </c>
      <c r="Q63788" t="s">
        <v>207</v>
      </c>
      <c r="R63788" t="s">
        <v>43</v>
      </c>
      <c r="S63788" t="s">
        <v>44</v>
      </c>
    </row>
    <row r="63789" spans="1:19">
      <c r="A63789" s="4">
        <v>45387.568818564818</v>
      </c>
      <c r="B63789" t="s">
        <v>29</v>
      </c>
      <c r="C63789">
        <v>713304</v>
      </c>
      <c r="D63789" t="s">
        <v>168</v>
      </c>
      <c r="E63789" t="s">
        <v>176</v>
      </c>
      <c r="F63789" t="s">
        <v>41</v>
      </c>
      <c r="G63789" t="s">
        <v>207</v>
      </c>
      <c r="H63789" t="s">
        <v>31</v>
      </c>
      <c r="I63789" t="s">
        <v>31</v>
      </c>
      <c r="J63789">
        <v>6</v>
      </c>
      <c r="K63789" t="s">
        <v>70</v>
      </c>
      <c r="L63789" t="s">
        <v>38</v>
      </c>
      <c r="M63789" t="s">
        <v>182</v>
      </c>
      <c r="N63789" t="s">
        <v>183</v>
      </c>
      <c r="O63789" t="s">
        <v>34</v>
      </c>
      <c r="P63789" t="s">
        <v>225</v>
      </c>
      <c r="Q63789" t="s">
        <v>207</v>
      </c>
      <c r="R63789" t="s">
        <v>43</v>
      </c>
      <c r="S63789" t="s">
        <v>44</v>
      </c>
    </row>
    <row r="63790" spans="1:19">
      <c r="A63790" s="4">
        <v>45387.568818564818</v>
      </c>
      <c r="B63790" t="s">
        <v>29</v>
      </c>
      <c r="C63790">
        <v>713304</v>
      </c>
      <c r="D63790" t="s">
        <v>168</v>
      </c>
      <c r="E63790" t="s">
        <v>176</v>
      </c>
      <c r="F63790" t="s">
        <v>41</v>
      </c>
      <c r="G63790" t="s">
        <v>207</v>
      </c>
      <c r="H63790" t="s">
        <v>31</v>
      </c>
      <c r="I63790" t="s">
        <v>31</v>
      </c>
      <c r="J63790">
        <v>6</v>
      </c>
      <c r="K63790" t="s">
        <v>70</v>
      </c>
      <c r="L63790" t="s">
        <v>38</v>
      </c>
      <c r="M63790" t="s">
        <v>182</v>
      </c>
      <c r="N63790" t="s">
        <v>189</v>
      </c>
      <c r="O63790" t="s">
        <v>34</v>
      </c>
      <c r="P63790" t="s">
        <v>224</v>
      </c>
      <c r="Q63790" t="s">
        <v>207</v>
      </c>
      <c r="R63790" t="s">
        <v>43</v>
      </c>
      <c r="S63790" t="s">
        <v>44</v>
      </c>
    </row>
    <row r="63791" spans="1:19">
      <c r="A63791" s="4">
        <v>45387.568818564818</v>
      </c>
      <c r="B63791" t="s">
        <v>29</v>
      </c>
      <c r="C63791">
        <v>713304</v>
      </c>
      <c r="D63791" t="s">
        <v>168</v>
      </c>
      <c r="E63791" t="s">
        <v>176</v>
      </c>
      <c r="F63791" t="s">
        <v>41</v>
      </c>
      <c r="G63791" t="s">
        <v>207</v>
      </c>
      <c r="H63791" t="s">
        <v>31</v>
      </c>
      <c r="I63791" t="s">
        <v>31</v>
      </c>
      <c r="J63791">
        <v>6</v>
      </c>
      <c r="K63791" t="s">
        <v>70</v>
      </c>
      <c r="L63791" t="s">
        <v>38</v>
      </c>
      <c r="M63791" t="s">
        <v>182</v>
      </c>
      <c r="N63791" t="s">
        <v>189</v>
      </c>
      <c r="O63791" t="s">
        <v>34</v>
      </c>
      <c r="P63791" t="s">
        <v>225</v>
      </c>
      <c r="Q63791" t="s">
        <v>207</v>
      </c>
      <c r="R63791" t="s">
        <v>43</v>
      </c>
      <c r="S63791" t="s">
        <v>44</v>
      </c>
    </row>
    <row r="63792" spans="1:19">
      <c r="A63792" s="4">
        <v>45387.568818564818</v>
      </c>
      <c r="B63792" t="s">
        <v>29</v>
      </c>
      <c r="C63792">
        <v>713304</v>
      </c>
      <c r="D63792" t="s">
        <v>168</v>
      </c>
      <c r="E63792" t="s">
        <v>176</v>
      </c>
      <c r="F63792" t="s">
        <v>41</v>
      </c>
      <c r="G63792" t="s">
        <v>207</v>
      </c>
      <c r="H63792" t="s">
        <v>31</v>
      </c>
      <c r="I63792" t="s">
        <v>31</v>
      </c>
      <c r="J63792">
        <v>6</v>
      </c>
      <c r="K63792" t="s">
        <v>70</v>
      </c>
      <c r="L63792" t="s">
        <v>38</v>
      </c>
      <c r="M63792" t="s">
        <v>182</v>
      </c>
      <c r="N63792" t="s">
        <v>188</v>
      </c>
      <c r="O63792" t="s">
        <v>34</v>
      </c>
      <c r="P63792" t="s">
        <v>224</v>
      </c>
      <c r="Q63792" t="s">
        <v>207</v>
      </c>
      <c r="R63792" t="s">
        <v>43</v>
      </c>
      <c r="S63792" t="s">
        <v>44</v>
      </c>
    </row>
    <row r="63793" spans="1:19">
      <c r="A63793" s="4">
        <v>45387.568818564818</v>
      </c>
      <c r="B63793" t="s">
        <v>29</v>
      </c>
      <c r="C63793">
        <v>713304</v>
      </c>
      <c r="D63793" t="s">
        <v>168</v>
      </c>
      <c r="E63793" t="s">
        <v>176</v>
      </c>
      <c r="F63793" t="s">
        <v>41</v>
      </c>
      <c r="G63793" t="s">
        <v>207</v>
      </c>
      <c r="H63793" t="s">
        <v>31</v>
      </c>
      <c r="I63793" t="s">
        <v>31</v>
      </c>
      <c r="J63793">
        <v>6</v>
      </c>
      <c r="K63793" t="s">
        <v>70</v>
      </c>
      <c r="L63793" t="s">
        <v>38</v>
      </c>
      <c r="M63793" t="s">
        <v>182</v>
      </c>
      <c r="N63793" t="s">
        <v>188</v>
      </c>
      <c r="O63793" t="s">
        <v>34</v>
      </c>
      <c r="P63793" t="s">
        <v>225</v>
      </c>
      <c r="Q63793" t="s">
        <v>207</v>
      </c>
      <c r="R63793" t="s">
        <v>43</v>
      </c>
      <c r="S63793" t="s">
        <v>44</v>
      </c>
    </row>
    <row r="63794" spans="1:19">
      <c r="A63794" s="4">
        <v>45387.568818564818</v>
      </c>
      <c r="B63794" t="s">
        <v>29</v>
      </c>
      <c r="C63794">
        <v>713304</v>
      </c>
      <c r="D63794" t="s">
        <v>168</v>
      </c>
      <c r="E63794" t="s">
        <v>176</v>
      </c>
      <c r="F63794" t="s">
        <v>41</v>
      </c>
      <c r="G63794" t="s">
        <v>207</v>
      </c>
      <c r="H63794" t="s">
        <v>31</v>
      </c>
      <c r="I63794" t="s">
        <v>31</v>
      </c>
      <c r="J63794">
        <v>6</v>
      </c>
      <c r="K63794" t="s">
        <v>70</v>
      </c>
      <c r="L63794" t="s">
        <v>38</v>
      </c>
      <c r="M63794" t="s">
        <v>193</v>
      </c>
      <c r="N63794" t="s">
        <v>183</v>
      </c>
      <c r="O63794" t="s">
        <v>34</v>
      </c>
      <c r="P63794" t="s">
        <v>224</v>
      </c>
      <c r="Q63794" t="s">
        <v>207</v>
      </c>
      <c r="R63794" t="s">
        <v>43</v>
      </c>
      <c r="S63794" t="s">
        <v>44</v>
      </c>
    </row>
    <row r="63795" spans="1:19">
      <c r="A63795" s="4">
        <v>45387.568818564818</v>
      </c>
      <c r="B63795" t="s">
        <v>29</v>
      </c>
      <c r="C63795">
        <v>713304</v>
      </c>
      <c r="D63795" t="s">
        <v>168</v>
      </c>
      <c r="E63795" t="s">
        <v>176</v>
      </c>
      <c r="F63795" t="s">
        <v>41</v>
      </c>
      <c r="G63795" t="s">
        <v>207</v>
      </c>
      <c r="H63795" t="s">
        <v>31</v>
      </c>
      <c r="I63795" t="s">
        <v>31</v>
      </c>
      <c r="J63795">
        <v>6</v>
      </c>
      <c r="K63795" t="s">
        <v>70</v>
      </c>
      <c r="L63795" t="s">
        <v>38</v>
      </c>
      <c r="M63795" t="s">
        <v>193</v>
      </c>
      <c r="N63795" t="s">
        <v>183</v>
      </c>
      <c r="O63795" t="s">
        <v>34</v>
      </c>
      <c r="P63795" t="s">
        <v>225</v>
      </c>
      <c r="Q63795" t="s">
        <v>207</v>
      </c>
      <c r="R63795" t="s">
        <v>43</v>
      </c>
      <c r="S63795" t="s">
        <v>44</v>
      </c>
    </row>
    <row r="63796" spans="1:19">
      <c r="A63796" s="4">
        <v>45387.568818564818</v>
      </c>
      <c r="B63796" t="s">
        <v>29</v>
      </c>
      <c r="C63796">
        <v>713304</v>
      </c>
      <c r="D63796" t="s">
        <v>168</v>
      </c>
      <c r="E63796" t="s">
        <v>176</v>
      </c>
      <c r="F63796" t="s">
        <v>41</v>
      </c>
      <c r="G63796" t="s">
        <v>207</v>
      </c>
      <c r="H63796" t="s">
        <v>31</v>
      </c>
      <c r="I63796" t="s">
        <v>31</v>
      </c>
      <c r="J63796">
        <v>6</v>
      </c>
      <c r="K63796" t="s">
        <v>70</v>
      </c>
      <c r="L63796" t="s">
        <v>38</v>
      </c>
      <c r="M63796" t="s">
        <v>193</v>
      </c>
      <c r="N63796" t="s">
        <v>189</v>
      </c>
      <c r="O63796" t="s">
        <v>34</v>
      </c>
      <c r="P63796" t="s">
        <v>224</v>
      </c>
      <c r="Q63796" t="s">
        <v>207</v>
      </c>
      <c r="R63796" t="s">
        <v>43</v>
      </c>
      <c r="S63796" t="s">
        <v>44</v>
      </c>
    </row>
    <row r="63797" spans="1:19">
      <c r="A63797" s="4">
        <v>45387.568818564818</v>
      </c>
      <c r="B63797" t="s">
        <v>29</v>
      </c>
      <c r="C63797">
        <v>713304</v>
      </c>
      <c r="D63797" t="s">
        <v>168</v>
      </c>
      <c r="E63797" t="s">
        <v>176</v>
      </c>
      <c r="F63797" t="s">
        <v>41</v>
      </c>
      <c r="G63797" t="s">
        <v>207</v>
      </c>
      <c r="H63797" t="s">
        <v>31</v>
      </c>
      <c r="I63797" t="s">
        <v>31</v>
      </c>
      <c r="J63797">
        <v>6</v>
      </c>
      <c r="K63797" t="s">
        <v>70</v>
      </c>
      <c r="L63797" t="s">
        <v>38</v>
      </c>
      <c r="M63797" t="s">
        <v>193</v>
      </c>
      <c r="N63797" t="s">
        <v>189</v>
      </c>
      <c r="O63797" t="s">
        <v>34</v>
      </c>
      <c r="P63797" t="s">
        <v>225</v>
      </c>
      <c r="Q63797" t="s">
        <v>207</v>
      </c>
      <c r="R63797" t="s">
        <v>43</v>
      </c>
      <c r="S63797" t="s">
        <v>44</v>
      </c>
    </row>
    <row r="63798" spans="1:19">
      <c r="A63798" s="4">
        <v>45387.568818564818</v>
      </c>
      <c r="B63798" t="s">
        <v>29</v>
      </c>
      <c r="C63798">
        <v>713304</v>
      </c>
      <c r="D63798" t="s">
        <v>168</v>
      </c>
      <c r="E63798" t="s">
        <v>176</v>
      </c>
      <c r="F63798" t="s">
        <v>41</v>
      </c>
      <c r="G63798" t="s">
        <v>207</v>
      </c>
      <c r="H63798" t="s">
        <v>31</v>
      </c>
      <c r="I63798" t="s">
        <v>31</v>
      </c>
      <c r="J63798">
        <v>6</v>
      </c>
      <c r="K63798" t="s">
        <v>70</v>
      </c>
      <c r="L63798" t="s">
        <v>38</v>
      </c>
      <c r="M63798" t="s">
        <v>193</v>
      </c>
      <c r="N63798" t="s">
        <v>188</v>
      </c>
      <c r="O63798" t="s">
        <v>34</v>
      </c>
      <c r="P63798" t="s">
        <v>224</v>
      </c>
      <c r="Q63798" t="s">
        <v>207</v>
      </c>
      <c r="R63798" t="s">
        <v>43</v>
      </c>
      <c r="S63798" t="s">
        <v>44</v>
      </c>
    </row>
    <row r="63799" spans="1:19">
      <c r="A63799" s="4">
        <v>45387.568818564818</v>
      </c>
      <c r="B63799" t="s">
        <v>29</v>
      </c>
      <c r="C63799">
        <v>713304</v>
      </c>
      <c r="D63799" t="s">
        <v>168</v>
      </c>
      <c r="E63799" t="s">
        <v>176</v>
      </c>
      <c r="F63799" t="s">
        <v>41</v>
      </c>
      <c r="G63799" t="s">
        <v>207</v>
      </c>
      <c r="H63799" t="s">
        <v>31</v>
      </c>
      <c r="I63799" t="s">
        <v>31</v>
      </c>
      <c r="J63799">
        <v>6</v>
      </c>
      <c r="K63799" t="s">
        <v>70</v>
      </c>
      <c r="L63799" t="s">
        <v>38</v>
      </c>
      <c r="M63799" t="s">
        <v>193</v>
      </c>
      <c r="N63799" t="s">
        <v>188</v>
      </c>
      <c r="O63799" t="s">
        <v>34</v>
      </c>
      <c r="P63799" t="s">
        <v>225</v>
      </c>
      <c r="Q63799" t="s">
        <v>207</v>
      </c>
      <c r="R63799" t="s">
        <v>43</v>
      </c>
      <c r="S63799" t="s">
        <v>44</v>
      </c>
    </row>
    <row r="63800" spans="1:19">
      <c r="A63800" s="4">
        <v>45387.574163819445</v>
      </c>
      <c r="B63800" t="s">
        <v>29</v>
      </c>
      <c r="C63800">
        <v>700100</v>
      </c>
      <c r="D63800" t="s">
        <v>168</v>
      </c>
      <c r="E63800" t="s">
        <v>174</v>
      </c>
      <c r="F63800" t="s">
        <v>31</v>
      </c>
      <c r="G63800" t="s">
        <v>41</v>
      </c>
      <c r="H63800" t="s">
        <v>31</v>
      </c>
      <c r="I63800" t="s">
        <v>31</v>
      </c>
      <c r="J63800">
        <v>5</v>
      </c>
      <c r="K63800" t="s">
        <v>210</v>
      </c>
      <c r="L63800" t="s">
        <v>217</v>
      </c>
      <c r="M63800" t="s">
        <v>187</v>
      </c>
      <c r="N63800" t="s">
        <v>189</v>
      </c>
      <c r="O63800" t="s">
        <v>34</v>
      </c>
      <c r="P63800" t="s">
        <v>226</v>
      </c>
      <c r="Q63800" t="s">
        <v>71</v>
      </c>
      <c r="R63800" t="s">
        <v>43</v>
      </c>
      <c r="S63800" t="s">
        <v>54</v>
      </c>
    </row>
    <row r="63801" spans="1:19">
      <c r="A63801" s="4">
        <v>45387.574163819445</v>
      </c>
      <c r="B63801" t="s">
        <v>29</v>
      </c>
      <c r="C63801">
        <v>700100</v>
      </c>
      <c r="D63801" t="s">
        <v>168</v>
      </c>
      <c r="E63801" t="s">
        <v>174</v>
      </c>
      <c r="F63801" t="s">
        <v>31</v>
      </c>
      <c r="G63801" t="s">
        <v>41</v>
      </c>
      <c r="H63801" t="s">
        <v>31</v>
      </c>
      <c r="I63801" t="s">
        <v>31</v>
      </c>
      <c r="J63801">
        <v>5</v>
      </c>
      <c r="K63801" t="s">
        <v>210</v>
      </c>
      <c r="L63801" t="s">
        <v>217</v>
      </c>
      <c r="M63801" t="s">
        <v>187</v>
      </c>
      <c r="N63801" t="s">
        <v>189</v>
      </c>
      <c r="O63801" t="s">
        <v>34</v>
      </c>
      <c r="P63801" t="s">
        <v>228</v>
      </c>
      <c r="Q63801" t="s">
        <v>71</v>
      </c>
      <c r="R63801" t="s">
        <v>43</v>
      </c>
      <c r="S63801" t="s">
        <v>54</v>
      </c>
    </row>
    <row r="63802" spans="1:19">
      <c r="A63802" s="4">
        <v>45387.574163819445</v>
      </c>
      <c r="B63802" t="s">
        <v>29</v>
      </c>
      <c r="C63802">
        <v>700100</v>
      </c>
      <c r="D63802" t="s">
        <v>168</v>
      </c>
      <c r="E63802" t="s">
        <v>174</v>
      </c>
      <c r="F63802" t="s">
        <v>31</v>
      </c>
      <c r="G63802" t="s">
        <v>41</v>
      </c>
      <c r="H63802" t="s">
        <v>31</v>
      </c>
      <c r="I63802" t="s">
        <v>31</v>
      </c>
      <c r="J63802">
        <v>5</v>
      </c>
      <c r="K63802" t="s">
        <v>210</v>
      </c>
      <c r="L63802" t="s">
        <v>217</v>
      </c>
      <c r="M63802" t="s">
        <v>187</v>
      </c>
      <c r="N63802" t="s">
        <v>188</v>
      </c>
      <c r="O63802" t="s">
        <v>34</v>
      </c>
      <c r="P63802" t="s">
        <v>226</v>
      </c>
      <c r="Q63802" t="s">
        <v>71</v>
      </c>
      <c r="R63802" t="s">
        <v>43</v>
      </c>
      <c r="S63802" t="s">
        <v>54</v>
      </c>
    </row>
    <row r="63803" spans="1:19">
      <c r="A63803" s="4">
        <v>45387.574163819445</v>
      </c>
      <c r="B63803" t="s">
        <v>29</v>
      </c>
      <c r="C63803">
        <v>700100</v>
      </c>
      <c r="D63803" t="s">
        <v>168</v>
      </c>
      <c r="E63803" t="s">
        <v>174</v>
      </c>
      <c r="F63803" t="s">
        <v>31</v>
      </c>
      <c r="G63803" t="s">
        <v>41</v>
      </c>
      <c r="H63803" t="s">
        <v>31</v>
      </c>
      <c r="I63803" t="s">
        <v>31</v>
      </c>
      <c r="J63803">
        <v>5</v>
      </c>
      <c r="K63803" t="s">
        <v>210</v>
      </c>
      <c r="L63803" t="s">
        <v>217</v>
      </c>
      <c r="M63803" t="s">
        <v>187</v>
      </c>
      <c r="N63803" t="s">
        <v>188</v>
      </c>
      <c r="O63803" t="s">
        <v>34</v>
      </c>
      <c r="P63803" t="s">
        <v>228</v>
      </c>
      <c r="Q63803" t="s">
        <v>71</v>
      </c>
      <c r="R63803" t="s">
        <v>43</v>
      </c>
      <c r="S63803" t="s">
        <v>54</v>
      </c>
    </row>
    <row r="63804" spans="1:19">
      <c r="A63804" s="4">
        <v>45387.574163819445</v>
      </c>
      <c r="B63804" t="s">
        <v>29</v>
      </c>
      <c r="C63804">
        <v>700100</v>
      </c>
      <c r="D63804" t="s">
        <v>168</v>
      </c>
      <c r="E63804" t="s">
        <v>174</v>
      </c>
      <c r="F63804" t="s">
        <v>31</v>
      </c>
      <c r="G63804" t="s">
        <v>41</v>
      </c>
      <c r="H63804" t="s">
        <v>31</v>
      </c>
      <c r="I63804" t="s">
        <v>31</v>
      </c>
      <c r="J63804">
        <v>5</v>
      </c>
      <c r="K63804" t="s">
        <v>210</v>
      </c>
      <c r="L63804" t="s">
        <v>217</v>
      </c>
      <c r="M63804" t="s">
        <v>187</v>
      </c>
      <c r="N63804" t="s">
        <v>205</v>
      </c>
      <c r="O63804" t="s">
        <v>34</v>
      </c>
      <c r="P63804" t="s">
        <v>226</v>
      </c>
      <c r="Q63804" t="s">
        <v>71</v>
      </c>
      <c r="R63804" t="s">
        <v>43</v>
      </c>
      <c r="S63804" t="s">
        <v>54</v>
      </c>
    </row>
    <row r="63805" spans="1:19">
      <c r="A63805" s="4">
        <v>45387.574163819445</v>
      </c>
      <c r="B63805" t="s">
        <v>29</v>
      </c>
      <c r="C63805">
        <v>700100</v>
      </c>
      <c r="D63805" t="s">
        <v>168</v>
      </c>
      <c r="E63805" t="s">
        <v>174</v>
      </c>
      <c r="F63805" t="s">
        <v>31</v>
      </c>
      <c r="G63805" t="s">
        <v>41</v>
      </c>
      <c r="H63805" t="s">
        <v>31</v>
      </c>
      <c r="I63805" t="s">
        <v>31</v>
      </c>
      <c r="J63805">
        <v>5</v>
      </c>
      <c r="K63805" t="s">
        <v>210</v>
      </c>
      <c r="L63805" t="s">
        <v>217</v>
      </c>
      <c r="M63805" t="s">
        <v>187</v>
      </c>
      <c r="N63805" t="s">
        <v>205</v>
      </c>
      <c r="O63805" t="s">
        <v>34</v>
      </c>
      <c r="P63805" t="s">
        <v>228</v>
      </c>
      <c r="Q63805" t="s">
        <v>71</v>
      </c>
      <c r="R63805" t="s">
        <v>43</v>
      </c>
      <c r="S63805" t="s">
        <v>54</v>
      </c>
    </row>
    <row r="63806" spans="1:19">
      <c r="A63806" s="4">
        <v>45387.574163819445</v>
      </c>
      <c r="B63806" t="s">
        <v>29</v>
      </c>
      <c r="C63806">
        <v>700100</v>
      </c>
      <c r="D63806" t="s">
        <v>168</v>
      </c>
      <c r="E63806" t="s">
        <v>174</v>
      </c>
      <c r="F63806" t="s">
        <v>31</v>
      </c>
      <c r="G63806" t="s">
        <v>41</v>
      </c>
      <c r="H63806" t="s">
        <v>31</v>
      </c>
      <c r="I63806" t="s">
        <v>31</v>
      </c>
      <c r="J63806">
        <v>5</v>
      </c>
      <c r="K63806" t="s">
        <v>210</v>
      </c>
      <c r="L63806" t="s">
        <v>217</v>
      </c>
      <c r="M63806" t="s">
        <v>222</v>
      </c>
      <c r="N63806" t="s">
        <v>189</v>
      </c>
      <c r="O63806" t="s">
        <v>34</v>
      </c>
      <c r="P63806" t="s">
        <v>226</v>
      </c>
      <c r="Q63806" t="s">
        <v>71</v>
      </c>
      <c r="R63806" t="s">
        <v>43</v>
      </c>
      <c r="S63806" t="s">
        <v>54</v>
      </c>
    </row>
    <row r="63807" spans="1:19">
      <c r="A63807" s="4">
        <v>45387.574163819445</v>
      </c>
      <c r="B63807" t="s">
        <v>29</v>
      </c>
      <c r="C63807">
        <v>700100</v>
      </c>
      <c r="D63807" t="s">
        <v>168</v>
      </c>
      <c r="E63807" t="s">
        <v>174</v>
      </c>
      <c r="F63807" t="s">
        <v>31</v>
      </c>
      <c r="G63807" t="s">
        <v>41</v>
      </c>
      <c r="H63807" t="s">
        <v>31</v>
      </c>
      <c r="I63807" t="s">
        <v>31</v>
      </c>
      <c r="J63807">
        <v>5</v>
      </c>
      <c r="K63807" t="s">
        <v>210</v>
      </c>
      <c r="L63807" t="s">
        <v>217</v>
      </c>
      <c r="M63807" t="s">
        <v>222</v>
      </c>
      <c r="N63807" t="s">
        <v>189</v>
      </c>
      <c r="O63807" t="s">
        <v>34</v>
      </c>
      <c r="P63807" t="s">
        <v>228</v>
      </c>
      <c r="Q63807" t="s">
        <v>71</v>
      </c>
      <c r="R63807" t="s">
        <v>43</v>
      </c>
      <c r="S63807" t="s">
        <v>54</v>
      </c>
    </row>
    <row r="63808" spans="1:19">
      <c r="A63808" s="4">
        <v>45387.574163819445</v>
      </c>
      <c r="B63808" t="s">
        <v>29</v>
      </c>
      <c r="C63808">
        <v>700100</v>
      </c>
      <c r="D63808" t="s">
        <v>168</v>
      </c>
      <c r="E63808" t="s">
        <v>174</v>
      </c>
      <c r="F63808" t="s">
        <v>31</v>
      </c>
      <c r="G63808" t="s">
        <v>41</v>
      </c>
      <c r="H63808" t="s">
        <v>31</v>
      </c>
      <c r="I63808" t="s">
        <v>31</v>
      </c>
      <c r="J63808">
        <v>5</v>
      </c>
      <c r="K63808" t="s">
        <v>210</v>
      </c>
      <c r="L63808" t="s">
        <v>217</v>
      </c>
      <c r="M63808" t="s">
        <v>222</v>
      </c>
      <c r="N63808" t="s">
        <v>188</v>
      </c>
      <c r="O63808" t="s">
        <v>34</v>
      </c>
      <c r="P63808" t="s">
        <v>226</v>
      </c>
      <c r="Q63808" t="s">
        <v>71</v>
      </c>
      <c r="R63808" t="s">
        <v>43</v>
      </c>
      <c r="S63808" t="s">
        <v>54</v>
      </c>
    </row>
    <row r="63809" spans="1:19">
      <c r="A63809" s="4">
        <v>45387.574163819445</v>
      </c>
      <c r="B63809" t="s">
        <v>29</v>
      </c>
      <c r="C63809">
        <v>700100</v>
      </c>
      <c r="D63809" t="s">
        <v>168</v>
      </c>
      <c r="E63809" t="s">
        <v>174</v>
      </c>
      <c r="F63809" t="s">
        <v>31</v>
      </c>
      <c r="G63809" t="s">
        <v>41</v>
      </c>
      <c r="H63809" t="s">
        <v>31</v>
      </c>
      <c r="I63809" t="s">
        <v>31</v>
      </c>
      <c r="J63809">
        <v>5</v>
      </c>
      <c r="K63809" t="s">
        <v>210</v>
      </c>
      <c r="L63809" t="s">
        <v>217</v>
      </c>
      <c r="M63809" t="s">
        <v>222</v>
      </c>
      <c r="N63809" t="s">
        <v>188</v>
      </c>
      <c r="O63809" t="s">
        <v>34</v>
      </c>
      <c r="P63809" t="s">
        <v>228</v>
      </c>
      <c r="Q63809" t="s">
        <v>71</v>
      </c>
      <c r="R63809" t="s">
        <v>43</v>
      </c>
      <c r="S63809" t="s">
        <v>54</v>
      </c>
    </row>
    <row r="63810" spans="1:19">
      <c r="A63810" s="4">
        <v>45387.574163819445</v>
      </c>
      <c r="B63810" t="s">
        <v>29</v>
      </c>
      <c r="C63810">
        <v>700100</v>
      </c>
      <c r="D63810" t="s">
        <v>168</v>
      </c>
      <c r="E63810" t="s">
        <v>174</v>
      </c>
      <c r="F63810" t="s">
        <v>31</v>
      </c>
      <c r="G63810" t="s">
        <v>41</v>
      </c>
      <c r="H63810" t="s">
        <v>31</v>
      </c>
      <c r="I63810" t="s">
        <v>31</v>
      </c>
      <c r="J63810">
        <v>5</v>
      </c>
      <c r="K63810" t="s">
        <v>210</v>
      </c>
      <c r="L63810" t="s">
        <v>217</v>
      </c>
      <c r="M63810" t="s">
        <v>222</v>
      </c>
      <c r="N63810" t="s">
        <v>205</v>
      </c>
      <c r="O63810" t="s">
        <v>34</v>
      </c>
      <c r="P63810" t="s">
        <v>226</v>
      </c>
      <c r="Q63810" t="s">
        <v>71</v>
      </c>
      <c r="R63810" t="s">
        <v>43</v>
      </c>
      <c r="S63810" t="s">
        <v>54</v>
      </c>
    </row>
    <row r="63811" spans="1:19">
      <c r="A63811" s="4">
        <v>45387.574163819445</v>
      </c>
      <c r="B63811" t="s">
        <v>29</v>
      </c>
      <c r="C63811">
        <v>700100</v>
      </c>
      <c r="D63811" t="s">
        <v>168</v>
      </c>
      <c r="E63811" t="s">
        <v>174</v>
      </c>
      <c r="F63811" t="s">
        <v>31</v>
      </c>
      <c r="G63811" t="s">
        <v>41</v>
      </c>
      <c r="H63811" t="s">
        <v>31</v>
      </c>
      <c r="I63811" t="s">
        <v>31</v>
      </c>
      <c r="J63811">
        <v>5</v>
      </c>
      <c r="K63811" t="s">
        <v>210</v>
      </c>
      <c r="L63811" t="s">
        <v>217</v>
      </c>
      <c r="M63811" t="s">
        <v>222</v>
      </c>
      <c r="N63811" t="s">
        <v>205</v>
      </c>
      <c r="O63811" t="s">
        <v>34</v>
      </c>
      <c r="P63811" t="s">
        <v>228</v>
      </c>
      <c r="Q63811" t="s">
        <v>71</v>
      </c>
      <c r="R63811" t="s">
        <v>43</v>
      </c>
      <c r="S63811" t="s">
        <v>54</v>
      </c>
    </row>
    <row r="63812" spans="1:19">
      <c r="A63812" s="4">
        <v>45387.574163819445</v>
      </c>
      <c r="B63812" t="s">
        <v>29</v>
      </c>
      <c r="C63812">
        <v>700100</v>
      </c>
      <c r="D63812" t="s">
        <v>168</v>
      </c>
      <c r="E63812" t="s">
        <v>174</v>
      </c>
      <c r="F63812" t="s">
        <v>31</v>
      </c>
      <c r="G63812" t="s">
        <v>41</v>
      </c>
      <c r="H63812" t="s">
        <v>31</v>
      </c>
      <c r="I63812" t="s">
        <v>31</v>
      </c>
      <c r="J63812">
        <v>5</v>
      </c>
      <c r="K63812" t="s">
        <v>210</v>
      </c>
      <c r="L63812" t="s">
        <v>217</v>
      </c>
      <c r="M63812" t="s">
        <v>221</v>
      </c>
      <c r="N63812" t="s">
        <v>189</v>
      </c>
      <c r="O63812" t="s">
        <v>34</v>
      </c>
      <c r="P63812" t="s">
        <v>226</v>
      </c>
      <c r="Q63812" t="s">
        <v>71</v>
      </c>
      <c r="R63812" t="s">
        <v>43</v>
      </c>
      <c r="S63812" t="s">
        <v>54</v>
      </c>
    </row>
    <row r="63813" spans="1:19">
      <c r="A63813" s="4">
        <v>45387.574163819445</v>
      </c>
      <c r="B63813" t="s">
        <v>29</v>
      </c>
      <c r="C63813">
        <v>700100</v>
      </c>
      <c r="D63813" t="s">
        <v>168</v>
      </c>
      <c r="E63813" t="s">
        <v>174</v>
      </c>
      <c r="F63813" t="s">
        <v>31</v>
      </c>
      <c r="G63813" t="s">
        <v>41</v>
      </c>
      <c r="H63813" t="s">
        <v>31</v>
      </c>
      <c r="I63813" t="s">
        <v>31</v>
      </c>
      <c r="J63813">
        <v>5</v>
      </c>
      <c r="K63813" t="s">
        <v>210</v>
      </c>
      <c r="L63813" t="s">
        <v>217</v>
      </c>
      <c r="M63813" t="s">
        <v>221</v>
      </c>
      <c r="N63813" t="s">
        <v>189</v>
      </c>
      <c r="O63813" t="s">
        <v>34</v>
      </c>
      <c r="P63813" t="s">
        <v>228</v>
      </c>
      <c r="Q63813" t="s">
        <v>71</v>
      </c>
      <c r="R63813" t="s">
        <v>43</v>
      </c>
      <c r="S63813" t="s">
        <v>54</v>
      </c>
    </row>
    <row r="63814" spans="1:19">
      <c r="A63814" s="4">
        <v>45387.574163819445</v>
      </c>
      <c r="B63814" t="s">
        <v>29</v>
      </c>
      <c r="C63814">
        <v>700100</v>
      </c>
      <c r="D63814" t="s">
        <v>168</v>
      </c>
      <c r="E63814" t="s">
        <v>174</v>
      </c>
      <c r="F63814" t="s">
        <v>31</v>
      </c>
      <c r="G63814" t="s">
        <v>41</v>
      </c>
      <c r="H63814" t="s">
        <v>31</v>
      </c>
      <c r="I63814" t="s">
        <v>31</v>
      </c>
      <c r="J63814">
        <v>5</v>
      </c>
      <c r="K63814" t="s">
        <v>210</v>
      </c>
      <c r="L63814" t="s">
        <v>217</v>
      </c>
      <c r="M63814" t="s">
        <v>221</v>
      </c>
      <c r="N63814" t="s">
        <v>188</v>
      </c>
      <c r="O63814" t="s">
        <v>34</v>
      </c>
      <c r="P63814" t="s">
        <v>226</v>
      </c>
      <c r="Q63814" t="s">
        <v>71</v>
      </c>
      <c r="R63814" t="s">
        <v>43</v>
      </c>
      <c r="S63814" t="s">
        <v>54</v>
      </c>
    </row>
    <row r="63815" spans="1:19">
      <c r="A63815" s="4">
        <v>45387.574163819445</v>
      </c>
      <c r="B63815" t="s">
        <v>29</v>
      </c>
      <c r="C63815">
        <v>700100</v>
      </c>
      <c r="D63815" t="s">
        <v>168</v>
      </c>
      <c r="E63815" t="s">
        <v>174</v>
      </c>
      <c r="F63815" t="s">
        <v>31</v>
      </c>
      <c r="G63815" t="s">
        <v>41</v>
      </c>
      <c r="H63815" t="s">
        <v>31</v>
      </c>
      <c r="I63815" t="s">
        <v>31</v>
      </c>
      <c r="J63815">
        <v>5</v>
      </c>
      <c r="K63815" t="s">
        <v>210</v>
      </c>
      <c r="L63815" t="s">
        <v>217</v>
      </c>
      <c r="M63815" t="s">
        <v>221</v>
      </c>
      <c r="N63815" t="s">
        <v>188</v>
      </c>
      <c r="O63815" t="s">
        <v>34</v>
      </c>
      <c r="P63815" t="s">
        <v>228</v>
      </c>
      <c r="Q63815" t="s">
        <v>71</v>
      </c>
      <c r="R63815" t="s">
        <v>43</v>
      </c>
      <c r="S63815" t="s">
        <v>54</v>
      </c>
    </row>
    <row r="63816" spans="1:19">
      <c r="A63816" s="4">
        <v>45387.574163819445</v>
      </c>
      <c r="B63816" t="s">
        <v>29</v>
      </c>
      <c r="C63816">
        <v>700100</v>
      </c>
      <c r="D63816" t="s">
        <v>168</v>
      </c>
      <c r="E63816" t="s">
        <v>174</v>
      </c>
      <c r="F63816" t="s">
        <v>31</v>
      </c>
      <c r="G63816" t="s">
        <v>41</v>
      </c>
      <c r="H63816" t="s">
        <v>31</v>
      </c>
      <c r="I63816" t="s">
        <v>31</v>
      </c>
      <c r="J63816">
        <v>5</v>
      </c>
      <c r="K63816" t="s">
        <v>210</v>
      </c>
      <c r="L63816" t="s">
        <v>217</v>
      </c>
      <c r="M63816" t="s">
        <v>221</v>
      </c>
      <c r="N63816" t="s">
        <v>205</v>
      </c>
      <c r="O63816" t="s">
        <v>34</v>
      </c>
      <c r="P63816" t="s">
        <v>226</v>
      </c>
      <c r="Q63816" t="s">
        <v>71</v>
      </c>
      <c r="R63816" t="s">
        <v>43</v>
      </c>
      <c r="S63816" t="s">
        <v>54</v>
      </c>
    </row>
    <row r="63817" spans="1:19">
      <c r="A63817" s="4">
        <v>45387.574163819445</v>
      </c>
      <c r="B63817" t="s">
        <v>29</v>
      </c>
      <c r="C63817">
        <v>700100</v>
      </c>
      <c r="D63817" t="s">
        <v>168</v>
      </c>
      <c r="E63817" t="s">
        <v>174</v>
      </c>
      <c r="F63817" t="s">
        <v>31</v>
      </c>
      <c r="G63817" t="s">
        <v>41</v>
      </c>
      <c r="H63817" t="s">
        <v>31</v>
      </c>
      <c r="I63817" t="s">
        <v>31</v>
      </c>
      <c r="J63817">
        <v>5</v>
      </c>
      <c r="K63817" t="s">
        <v>210</v>
      </c>
      <c r="L63817" t="s">
        <v>217</v>
      </c>
      <c r="M63817" t="s">
        <v>221</v>
      </c>
      <c r="N63817" t="s">
        <v>205</v>
      </c>
      <c r="O63817" t="s">
        <v>34</v>
      </c>
      <c r="P63817" t="s">
        <v>228</v>
      </c>
      <c r="Q63817" t="s">
        <v>71</v>
      </c>
      <c r="R63817" t="s">
        <v>43</v>
      </c>
      <c r="S63817" t="s">
        <v>54</v>
      </c>
    </row>
    <row r="63818" spans="1:19">
      <c r="A63818" s="4">
        <v>45387.587383564816</v>
      </c>
      <c r="B63818" t="s">
        <v>29</v>
      </c>
      <c r="C63818">
        <v>201301</v>
      </c>
      <c r="D63818" t="s">
        <v>169</v>
      </c>
      <c r="E63818" t="s">
        <v>178</v>
      </c>
      <c r="F63818" t="s">
        <v>41</v>
      </c>
      <c r="G63818" t="s">
        <v>41</v>
      </c>
      <c r="H63818" t="s">
        <v>31</v>
      </c>
      <c r="I63818" t="s">
        <v>31</v>
      </c>
      <c r="J63818">
        <v>5</v>
      </c>
      <c r="K63818" t="s">
        <v>210</v>
      </c>
      <c r="L63818" t="s">
        <v>218</v>
      </c>
      <c r="M63818" t="s">
        <v>187</v>
      </c>
      <c r="N63818" t="s">
        <v>183</v>
      </c>
      <c r="O63818" t="s">
        <v>55</v>
      </c>
      <c r="P63818" t="s">
        <v>226</v>
      </c>
      <c r="Q63818" t="s">
        <v>30</v>
      </c>
      <c r="R63818" t="s">
        <v>47</v>
      </c>
      <c r="S63818" t="s">
        <v>36</v>
      </c>
    </row>
    <row r="63819" spans="1:19">
      <c r="A63819" s="4">
        <v>45387.587383564816</v>
      </c>
      <c r="B63819" t="s">
        <v>29</v>
      </c>
      <c r="C63819">
        <v>201301</v>
      </c>
      <c r="D63819" t="s">
        <v>169</v>
      </c>
      <c r="E63819" t="s">
        <v>178</v>
      </c>
      <c r="F63819" t="s">
        <v>41</v>
      </c>
      <c r="G63819" t="s">
        <v>41</v>
      </c>
      <c r="H63819" t="s">
        <v>31</v>
      </c>
      <c r="I63819" t="s">
        <v>31</v>
      </c>
      <c r="J63819">
        <v>5</v>
      </c>
      <c r="K63819" t="s">
        <v>210</v>
      </c>
      <c r="L63819" t="s">
        <v>218</v>
      </c>
      <c r="M63819" t="s">
        <v>187</v>
      </c>
      <c r="N63819" t="s">
        <v>183</v>
      </c>
      <c r="O63819" t="s">
        <v>55</v>
      </c>
      <c r="P63819" t="s">
        <v>228</v>
      </c>
      <c r="Q63819" t="s">
        <v>30</v>
      </c>
      <c r="R63819" t="s">
        <v>47</v>
      </c>
      <c r="S63819" t="s">
        <v>36</v>
      </c>
    </row>
    <row r="63820" spans="1:19">
      <c r="A63820" s="4">
        <v>45387.587383564816</v>
      </c>
      <c r="B63820" t="s">
        <v>29</v>
      </c>
      <c r="C63820">
        <v>201301</v>
      </c>
      <c r="D63820" t="s">
        <v>169</v>
      </c>
      <c r="E63820" t="s">
        <v>178</v>
      </c>
      <c r="F63820" t="s">
        <v>41</v>
      </c>
      <c r="G63820" t="s">
        <v>41</v>
      </c>
      <c r="H63820" t="s">
        <v>31</v>
      </c>
      <c r="I63820" t="s">
        <v>31</v>
      </c>
      <c r="J63820">
        <v>5</v>
      </c>
      <c r="K63820" t="s">
        <v>210</v>
      </c>
      <c r="L63820" t="s">
        <v>218</v>
      </c>
      <c r="M63820" t="s">
        <v>187</v>
      </c>
      <c r="N63820" t="s">
        <v>184</v>
      </c>
      <c r="O63820" t="s">
        <v>55</v>
      </c>
      <c r="P63820" t="s">
        <v>226</v>
      </c>
      <c r="Q63820" t="s">
        <v>30</v>
      </c>
      <c r="R63820" t="s">
        <v>47</v>
      </c>
      <c r="S63820" t="s">
        <v>36</v>
      </c>
    </row>
    <row r="63821" spans="1:19">
      <c r="A63821" s="4">
        <v>45387.587383564816</v>
      </c>
      <c r="B63821" t="s">
        <v>29</v>
      </c>
      <c r="C63821">
        <v>201301</v>
      </c>
      <c r="D63821" t="s">
        <v>169</v>
      </c>
      <c r="E63821" t="s">
        <v>178</v>
      </c>
      <c r="F63821" t="s">
        <v>41</v>
      </c>
      <c r="G63821" t="s">
        <v>41</v>
      </c>
      <c r="H63821" t="s">
        <v>31</v>
      </c>
      <c r="I63821" t="s">
        <v>31</v>
      </c>
      <c r="J63821">
        <v>5</v>
      </c>
      <c r="K63821" t="s">
        <v>210</v>
      </c>
      <c r="L63821" t="s">
        <v>218</v>
      </c>
      <c r="M63821" t="s">
        <v>187</v>
      </c>
      <c r="N63821" t="s">
        <v>184</v>
      </c>
      <c r="O63821" t="s">
        <v>55</v>
      </c>
      <c r="P63821" t="s">
        <v>228</v>
      </c>
      <c r="Q63821" t="s">
        <v>30</v>
      </c>
      <c r="R63821" t="s">
        <v>47</v>
      </c>
      <c r="S63821" t="s">
        <v>36</v>
      </c>
    </row>
    <row r="63822" spans="1:19">
      <c r="A63822" s="4">
        <v>45387.587383564816</v>
      </c>
      <c r="B63822" t="s">
        <v>29</v>
      </c>
      <c r="C63822">
        <v>201301</v>
      </c>
      <c r="D63822" t="s">
        <v>169</v>
      </c>
      <c r="E63822" t="s">
        <v>178</v>
      </c>
      <c r="F63822" t="s">
        <v>41</v>
      </c>
      <c r="G63822" t="s">
        <v>41</v>
      </c>
      <c r="H63822" t="s">
        <v>31</v>
      </c>
      <c r="I63822" t="s">
        <v>31</v>
      </c>
      <c r="J63822">
        <v>5</v>
      </c>
      <c r="K63822" t="s">
        <v>210</v>
      </c>
      <c r="L63822" t="s">
        <v>218</v>
      </c>
      <c r="M63822" t="s">
        <v>187</v>
      </c>
      <c r="N63822" t="s">
        <v>185</v>
      </c>
      <c r="O63822" t="s">
        <v>55</v>
      </c>
      <c r="P63822" t="s">
        <v>226</v>
      </c>
      <c r="Q63822" t="s">
        <v>30</v>
      </c>
      <c r="R63822" t="s">
        <v>47</v>
      </c>
      <c r="S63822" t="s">
        <v>36</v>
      </c>
    </row>
    <row r="63823" spans="1:19">
      <c r="A63823" s="4">
        <v>45387.587383564816</v>
      </c>
      <c r="B63823" t="s">
        <v>29</v>
      </c>
      <c r="C63823">
        <v>201301</v>
      </c>
      <c r="D63823" t="s">
        <v>169</v>
      </c>
      <c r="E63823" t="s">
        <v>178</v>
      </c>
      <c r="F63823" t="s">
        <v>41</v>
      </c>
      <c r="G63823" t="s">
        <v>41</v>
      </c>
      <c r="H63823" t="s">
        <v>31</v>
      </c>
      <c r="I63823" t="s">
        <v>31</v>
      </c>
      <c r="J63823">
        <v>5</v>
      </c>
      <c r="K63823" t="s">
        <v>210</v>
      </c>
      <c r="L63823" t="s">
        <v>218</v>
      </c>
      <c r="M63823" t="s">
        <v>187</v>
      </c>
      <c r="N63823" t="s">
        <v>185</v>
      </c>
      <c r="O63823" t="s">
        <v>55</v>
      </c>
      <c r="P63823" t="s">
        <v>228</v>
      </c>
      <c r="Q63823" t="s">
        <v>30</v>
      </c>
      <c r="R63823" t="s">
        <v>47</v>
      </c>
      <c r="S63823" t="s">
        <v>36</v>
      </c>
    </row>
    <row r="63824" spans="1:19">
      <c r="A63824" s="4">
        <v>45387.587383564816</v>
      </c>
      <c r="B63824" t="s">
        <v>29</v>
      </c>
      <c r="C63824">
        <v>201301</v>
      </c>
      <c r="D63824" t="s">
        <v>169</v>
      </c>
      <c r="E63824" t="s">
        <v>178</v>
      </c>
      <c r="F63824" t="s">
        <v>41</v>
      </c>
      <c r="G63824" t="s">
        <v>41</v>
      </c>
      <c r="H63824" t="s">
        <v>31</v>
      </c>
      <c r="I63824" t="s">
        <v>31</v>
      </c>
      <c r="J63824">
        <v>5</v>
      </c>
      <c r="K63824" t="s">
        <v>210</v>
      </c>
      <c r="L63824" t="s">
        <v>218</v>
      </c>
      <c r="M63824" t="s">
        <v>193</v>
      </c>
      <c r="N63824" t="s">
        <v>183</v>
      </c>
      <c r="O63824" t="s">
        <v>55</v>
      </c>
      <c r="P63824" t="s">
        <v>226</v>
      </c>
      <c r="Q63824" t="s">
        <v>30</v>
      </c>
      <c r="R63824" t="s">
        <v>47</v>
      </c>
      <c r="S63824" t="s">
        <v>36</v>
      </c>
    </row>
    <row r="63825" spans="1:19">
      <c r="A63825" s="4">
        <v>45387.587383564816</v>
      </c>
      <c r="B63825" t="s">
        <v>29</v>
      </c>
      <c r="C63825">
        <v>201301</v>
      </c>
      <c r="D63825" t="s">
        <v>169</v>
      </c>
      <c r="E63825" t="s">
        <v>178</v>
      </c>
      <c r="F63825" t="s">
        <v>41</v>
      </c>
      <c r="G63825" t="s">
        <v>41</v>
      </c>
      <c r="H63825" t="s">
        <v>31</v>
      </c>
      <c r="I63825" t="s">
        <v>31</v>
      </c>
      <c r="J63825">
        <v>5</v>
      </c>
      <c r="K63825" t="s">
        <v>210</v>
      </c>
      <c r="L63825" t="s">
        <v>218</v>
      </c>
      <c r="M63825" t="s">
        <v>193</v>
      </c>
      <c r="N63825" t="s">
        <v>183</v>
      </c>
      <c r="O63825" t="s">
        <v>55</v>
      </c>
      <c r="P63825" t="s">
        <v>228</v>
      </c>
      <c r="Q63825" t="s">
        <v>30</v>
      </c>
      <c r="R63825" t="s">
        <v>47</v>
      </c>
      <c r="S63825" t="s">
        <v>36</v>
      </c>
    </row>
    <row r="63826" spans="1:19">
      <c r="A63826" s="4">
        <v>45387.587383564816</v>
      </c>
      <c r="B63826" t="s">
        <v>29</v>
      </c>
      <c r="C63826">
        <v>201301</v>
      </c>
      <c r="D63826" t="s">
        <v>169</v>
      </c>
      <c r="E63826" t="s">
        <v>178</v>
      </c>
      <c r="F63826" t="s">
        <v>41</v>
      </c>
      <c r="G63826" t="s">
        <v>41</v>
      </c>
      <c r="H63826" t="s">
        <v>31</v>
      </c>
      <c r="I63826" t="s">
        <v>31</v>
      </c>
      <c r="J63826">
        <v>5</v>
      </c>
      <c r="K63826" t="s">
        <v>210</v>
      </c>
      <c r="L63826" t="s">
        <v>218</v>
      </c>
      <c r="M63826" t="s">
        <v>193</v>
      </c>
      <c r="N63826" t="s">
        <v>184</v>
      </c>
      <c r="O63826" t="s">
        <v>55</v>
      </c>
      <c r="P63826" t="s">
        <v>226</v>
      </c>
      <c r="Q63826" t="s">
        <v>30</v>
      </c>
      <c r="R63826" t="s">
        <v>47</v>
      </c>
      <c r="S63826" t="s">
        <v>36</v>
      </c>
    </row>
    <row r="63827" spans="1:19">
      <c r="A63827" s="4">
        <v>45387.587383564816</v>
      </c>
      <c r="B63827" t="s">
        <v>29</v>
      </c>
      <c r="C63827">
        <v>201301</v>
      </c>
      <c r="D63827" t="s">
        <v>169</v>
      </c>
      <c r="E63827" t="s">
        <v>178</v>
      </c>
      <c r="F63827" t="s">
        <v>41</v>
      </c>
      <c r="G63827" t="s">
        <v>41</v>
      </c>
      <c r="H63827" t="s">
        <v>31</v>
      </c>
      <c r="I63827" t="s">
        <v>31</v>
      </c>
      <c r="J63827">
        <v>5</v>
      </c>
      <c r="K63827" t="s">
        <v>210</v>
      </c>
      <c r="L63827" t="s">
        <v>218</v>
      </c>
      <c r="M63827" t="s">
        <v>193</v>
      </c>
      <c r="N63827" t="s">
        <v>184</v>
      </c>
      <c r="O63827" t="s">
        <v>55</v>
      </c>
      <c r="P63827" t="s">
        <v>228</v>
      </c>
      <c r="Q63827" t="s">
        <v>30</v>
      </c>
      <c r="R63827" t="s">
        <v>47</v>
      </c>
      <c r="S63827" t="s">
        <v>36</v>
      </c>
    </row>
    <row r="63828" spans="1:19">
      <c r="A63828" s="4">
        <v>45387.587383564816</v>
      </c>
      <c r="B63828" t="s">
        <v>29</v>
      </c>
      <c r="C63828">
        <v>201301</v>
      </c>
      <c r="D63828" t="s">
        <v>169</v>
      </c>
      <c r="E63828" t="s">
        <v>178</v>
      </c>
      <c r="F63828" t="s">
        <v>41</v>
      </c>
      <c r="G63828" t="s">
        <v>41</v>
      </c>
      <c r="H63828" t="s">
        <v>31</v>
      </c>
      <c r="I63828" t="s">
        <v>31</v>
      </c>
      <c r="J63828">
        <v>5</v>
      </c>
      <c r="K63828" t="s">
        <v>210</v>
      </c>
      <c r="L63828" t="s">
        <v>218</v>
      </c>
      <c r="M63828" t="s">
        <v>193</v>
      </c>
      <c r="N63828" t="s">
        <v>185</v>
      </c>
      <c r="O63828" t="s">
        <v>55</v>
      </c>
      <c r="P63828" t="s">
        <v>226</v>
      </c>
      <c r="Q63828" t="s">
        <v>30</v>
      </c>
      <c r="R63828" t="s">
        <v>47</v>
      </c>
      <c r="S63828" t="s">
        <v>36</v>
      </c>
    </row>
    <row r="63829" spans="1:19">
      <c r="A63829" s="4">
        <v>45387.587383564816</v>
      </c>
      <c r="B63829" t="s">
        <v>29</v>
      </c>
      <c r="C63829">
        <v>201301</v>
      </c>
      <c r="D63829" t="s">
        <v>169</v>
      </c>
      <c r="E63829" t="s">
        <v>178</v>
      </c>
      <c r="F63829" t="s">
        <v>41</v>
      </c>
      <c r="G63829" t="s">
        <v>41</v>
      </c>
      <c r="H63829" t="s">
        <v>31</v>
      </c>
      <c r="I63829" t="s">
        <v>31</v>
      </c>
      <c r="J63829">
        <v>5</v>
      </c>
      <c r="K63829" t="s">
        <v>210</v>
      </c>
      <c r="L63829" t="s">
        <v>218</v>
      </c>
      <c r="M63829" t="s">
        <v>193</v>
      </c>
      <c r="N63829" t="s">
        <v>185</v>
      </c>
      <c r="O63829" t="s">
        <v>55</v>
      </c>
      <c r="P63829" t="s">
        <v>228</v>
      </c>
      <c r="Q63829" t="s">
        <v>30</v>
      </c>
      <c r="R63829" t="s">
        <v>47</v>
      </c>
      <c r="S63829" t="s">
        <v>36</v>
      </c>
    </row>
    <row r="63830" spans="1:19">
      <c r="A63830" s="4">
        <v>45387.587383564816</v>
      </c>
      <c r="B63830" t="s">
        <v>29</v>
      </c>
      <c r="C63830">
        <v>201301</v>
      </c>
      <c r="D63830" t="s">
        <v>169</v>
      </c>
      <c r="E63830" t="s">
        <v>178</v>
      </c>
      <c r="F63830" t="s">
        <v>41</v>
      </c>
      <c r="G63830" t="s">
        <v>41</v>
      </c>
      <c r="H63830" t="s">
        <v>31</v>
      </c>
      <c r="I63830" t="s">
        <v>31</v>
      </c>
      <c r="J63830">
        <v>5</v>
      </c>
      <c r="K63830" t="s">
        <v>210</v>
      </c>
      <c r="L63830" t="s">
        <v>218</v>
      </c>
      <c r="M63830" t="s">
        <v>221</v>
      </c>
      <c r="N63830" t="s">
        <v>183</v>
      </c>
      <c r="O63830" t="s">
        <v>55</v>
      </c>
      <c r="P63830" t="s">
        <v>226</v>
      </c>
      <c r="Q63830" t="s">
        <v>30</v>
      </c>
      <c r="R63830" t="s">
        <v>47</v>
      </c>
      <c r="S63830" t="s">
        <v>36</v>
      </c>
    </row>
    <row r="63831" spans="1:19">
      <c r="A63831" s="4">
        <v>45387.587383564816</v>
      </c>
      <c r="B63831" t="s">
        <v>29</v>
      </c>
      <c r="C63831">
        <v>201301</v>
      </c>
      <c r="D63831" t="s">
        <v>169</v>
      </c>
      <c r="E63831" t="s">
        <v>178</v>
      </c>
      <c r="F63831" t="s">
        <v>41</v>
      </c>
      <c r="G63831" t="s">
        <v>41</v>
      </c>
      <c r="H63831" t="s">
        <v>31</v>
      </c>
      <c r="I63831" t="s">
        <v>31</v>
      </c>
      <c r="J63831">
        <v>5</v>
      </c>
      <c r="K63831" t="s">
        <v>210</v>
      </c>
      <c r="L63831" t="s">
        <v>218</v>
      </c>
      <c r="M63831" t="s">
        <v>221</v>
      </c>
      <c r="N63831" t="s">
        <v>183</v>
      </c>
      <c r="O63831" t="s">
        <v>55</v>
      </c>
      <c r="P63831" t="s">
        <v>228</v>
      </c>
      <c r="Q63831" t="s">
        <v>30</v>
      </c>
      <c r="R63831" t="s">
        <v>47</v>
      </c>
      <c r="S63831" t="s">
        <v>36</v>
      </c>
    </row>
    <row r="63832" spans="1:19">
      <c r="A63832" s="4">
        <v>45387.587383564816</v>
      </c>
      <c r="B63832" t="s">
        <v>29</v>
      </c>
      <c r="C63832">
        <v>201301</v>
      </c>
      <c r="D63832" t="s">
        <v>169</v>
      </c>
      <c r="E63832" t="s">
        <v>178</v>
      </c>
      <c r="F63832" t="s">
        <v>41</v>
      </c>
      <c r="G63832" t="s">
        <v>41</v>
      </c>
      <c r="H63832" t="s">
        <v>31</v>
      </c>
      <c r="I63832" t="s">
        <v>31</v>
      </c>
      <c r="J63832">
        <v>5</v>
      </c>
      <c r="K63832" t="s">
        <v>210</v>
      </c>
      <c r="L63832" t="s">
        <v>218</v>
      </c>
      <c r="M63832" t="s">
        <v>221</v>
      </c>
      <c r="N63832" t="s">
        <v>184</v>
      </c>
      <c r="O63832" t="s">
        <v>55</v>
      </c>
      <c r="P63832" t="s">
        <v>226</v>
      </c>
      <c r="Q63832" t="s">
        <v>30</v>
      </c>
      <c r="R63832" t="s">
        <v>47</v>
      </c>
      <c r="S63832" t="s">
        <v>36</v>
      </c>
    </row>
    <row r="63833" spans="1:19">
      <c r="A63833" s="4">
        <v>45387.587383564816</v>
      </c>
      <c r="B63833" t="s">
        <v>29</v>
      </c>
      <c r="C63833">
        <v>201301</v>
      </c>
      <c r="D63833" t="s">
        <v>169</v>
      </c>
      <c r="E63833" t="s">
        <v>178</v>
      </c>
      <c r="F63833" t="s">
        <v>41</v>
      </c>
      <c r="G63833" t="s">
        <v>41</v>
      </c>
      <c r="H63833" t="s">
        <v>31</v>
      </c>
      <c r="I63833" t="s">
        <v>31</v>
      </c>
      <c r="J63833">
        <v>5</v>
      </c>
      <c r="K63833" t="s">
        <v>210</v>
      </c>
      <c r="L63833" t="s">
        <v>218</v>
      </c>
      <c r="M63833" t="s">
        <v>221</v>
      </c>
      <c r="N63833" t="s">
        <v>184</v>
      </c>
      <c r="O63833" t="s">
        <v>55</v>
      </c>
      <c r="P63833" t="s">
        <v>228</v>
      </c>
      <c r="Q63833" t="s">
        <v>30</v>
      </c>
      <c r="R63833" t="s">
        <v>47</v>
      </c>
      <c r="S63833" t="s">
        <v>36</v>
      </c>
    </row>
    <row r="63834" spans="1:19">
      <c r="A63834" s="4">
        <v>45387.587383564816</v>
      </c>
      <c r="B63834" t="s">
        <v>29</v>
      </c>
      <c r="C63834">
        <v>201301</v>
      </c>
      <c r="D63834" t="s">
        <v>169</v>
      </c>
      <c r="E63834" t="s">
        <v>178</v>
      </c>
      <c r="F63834" t="s">
        <v>41</v>
      </c>
      <c r="G63834" t="s">
        <v>41</v>
      </c>
      <c r="H63834" t="s">
        <v>31</v>
      </c>
      <c r="I63834" t="s">
        <v>31</v>
      </c>
      <c r="J63834">
        <v>5</v>
      </c>
      <c r="K63834" t="s">
        <v>210</v>
      </c>
      <c r="L63834" t="s">
        <v>218</v>
      </c>
      <c r="M63834" t="s">
        <v>221</v>
      </c>
      <c r="N63834" t="s">
        <v>185</v>
      </c>
      <c r="O63834" t="s">
        <v>55</v>
      </c>
      <c r="P63834" t="s">
        <v>226</v>
      </c>
      <c r="Q63834" t="s">
        <v>30</v>
      </c>
      <c r="R63834" t="s">
        <v>47</v>
      </c>
      <c r="S63834" t="s">
        <v>36</v>
      </c>
    </row>
    <row r="63835" spans="1:19">
      <c r="A63835" s="4">
        <v>45387.587383564816</v>
      </c>
      <c r="B63835" t="s">
        <v>29</v>
      </c>
      <c r="C63835">
        <v>201301</v>
      </c>
      <c r="D63835" t="s">
        <v>169</v>
      </c>
      <c r="E63835" t="s">
        <v>178</v>
      </c>
      <c r="F63835" t="s">
        <v>41</v>
      </c>
      <c r="G63835" t="s">
        <v>41</v>
      </c>
      <c r="H63835" t="s">
        <v>31</v>
      </c>
      <c r="I63835" t="s">
        <v>31</v>
      </c>
      <c r="J63835">
        <v>5</v>
      </c>
      <c r="K63835" t="s">
        <v>210</v>
      </c>
      <c r="L63835" t="s">
        <v>218</v>
      </c>
      <c r="M63835" t="s">
        <v>221</v>
      </c>
      <c r="N63835" t="s">
        <v>185</v>
      </c>
      <c r="O63835" t="s">
        <v>55</v>
      </c>
      <c r="P63835" t="s">
        <v>228</v>
      </c>
      <c r="Q63835" t="s">
        <v>30</v>
      </c>
      <c r="R63835" t="s">
        <v>47</v>
      </c>
      <c r="S63835" t="s">
        <v>36</v>
      </c>
    </row>
    <row r="63836" spans="1:19">
      <c r="A63836" s="4">
        <v>45387.589593287033</v>
      </c>
      <c r="B63836" t="s">
        <v>29</v>
      </c>
      <c r="C63836">
        <v>452005</v>
      </c>
      <c r="D63836" t="s">
        <v>168</v>
      </c>
      <c r="E63836" t="s">
        <v>178</v>
      </c>
      <c r="F63836" t="s">
        <v>31</v>
      </c>
      <c r="G63836" t="s">
        <v>207</v>
      </c>
      <c r="H63836" t="s">
        <v>31</v>
      </c>
      <c r="I63836" t="s">
        <v>31</v>
      </c>
      <c r="J63836">
        <v>10</v>
      </c>
      <c r="K63836" t="s">
        <v>49</v>
      </c>
      <c r="L63836" t="s">
        <v>38</v>
      </c>
      <c r="M63836" t="s">
        <v>199</v>
      </c>
      <c r="N63836" t="s">
        <v>183</v>
      </c>
      <c r="O63836" t="s">
        <v>34</v>
      </c>
      <c r="P63836" t="s">
        <v>226</v>
      </c>
      <c r="Q63836" t="s">
        <v>207</v>
      </c>
      <c r="R63836" t="s">
        <v>43</v>
      </c>
      <c r="S63836" t="s">
        <v>44</v>
      </c>
    </row>
    <row r="63837" spans="1:19">
      <c r="A63837" s="4">
        <v>45387.589593287033</v>
      </c>
      <c r="B63837" t="s">
        <v>29</v>
      </c>
      <c r="C63837">
        <v>452005</v>
      </c>
      <c r="D63837" t="s">
        <v>168</v>
      </c>
      <c r="E63837" t="s">
        <v>178</v>
      </c>
      <c r="F63837" t="s">
        <v>31</v>
      </c>
      <c r="G63837" t="s">
        <v>207</v>
      </c>
      <c r="H63837" t="s">
        <v>31</v>
      </c>
      <c r="I63837" t="s">
        <v>31</v>
      </c>
      <c r="J63837">
        <v>10</v>
      </c>
      <c r="K63837" t="s">
        <v>49</v>
      </c>
      <c r="L63837" t="s">
        <v>38</v>
      </c>
      <c r="M63837" t="s">
        <v>199</v>
      </c>
      <c r="N63837" t="s">
        <v>183</v>
      </c>
      <c r="O63837" t="s">
        <v>34</v>
      </c>
      <c r="P63837" t="s">
        <v>228</v>
      </c>
      <c r="Q63837" t="s">
        <v>207</v>
      </c>
      <c r="R63837" t="s">
        <v>43</v>
      </c>
      <c r="S63837" t="s">
        <v>44</v>
      </c>
    </row>
    <row r="63838" spans="1:19">
      <c r="A63838" s="4">
        <v>45387.589593287033</v>
      </c>
      <c r="B63838" t="s">
        <v>29</v>
      </c>
      <c r="C63838">
        <v>452005</v>
      </c>
      <c r="D63838" t="s">
        <v>168</v>
      </c>
      <c r="E63838" t="s">
        <v>178</v>
      </c>
      <c r="F63838" t="s">
        <v>31</v>
      </c>
      <c r="G63838" t="s">
        <v>207</v>
      </c>
      <c r="H63838" t="s">
        <v>31</v>
      </c>
      <c r="I63838" t="s">
        <v>31</v>
      </c>
      <c r="J63838">
        <v>10</v>
      </c>
      <c r="K63838" t="s">
        <v>49</v>
      </c>
      <c r="L63838" t="s">
        <v>38</v>
      </c>
      <c r="M63838" t="s">
        <v>199</v>
      </c>
      <c r="N63838" t="s">
        <v>189</v>
      </c>
      <c r="O63838" t="s">
        <v>34</v>
      </c>
      <c r="P63838" t="s">
        <v>226</v>
      </c>
      <c r="Q63838" t="s">
        <v>207</v>
      </c>
      <c r="R63838" t="s">
        <v>43</v>
      </c>
      <c r="S63838" t="s">
        <v>44</v>
      </c>
    </row>
    <row r="63839" spans="1:19">
      <c r="A63839" s="4">
        <v>45387.589593287033</v>
      </c>
      <c r="B63839" t="s">
        <v>29</v>
      </c>
      <c r="C63839">
        <v>452005</v>
      </c>
      <c r="D63839" t="s">
        <v>168</v>
      </c>
      <c r="E63839" t="s">
        <v>178</v>
      </c>
      <c r="F63839" t="s">
        <v>31</v>
      </c>
      <c r="G63839" t="s">
        <v>207</v>
      </c>
      <c r="H63839" t="s">
        <v>31</v>
      </c>
      <c r="I63839" t="s">
        <v>31</v>
      </c>
      <c r="J63839">
        <v>10</v>
      </c>
      <c r="K63839" t="s">
        <v>49</v>
      </c>
      <c r="L63839" t="s">
        <v>38</v>
      </c>
      <c r="M63839" t="s">
        <v>199</v>
      </c>
      <c r="N63839" t="s">
        <v>189</v>
      </c>
      <c r="O63839" t="s">
        <v>34</v>
      </c>
      <c r="P63839" t="s">
        <v>228</v>
      </c>
      <c r="Q63839" t="s">
        <v>207</v>
      </c>
      <c r="R63839" t="s">
        <v>43</v>
      </c>
      <c r="S63839" t="s">
        <v>44</v>
      </c>
    </row>
    <row r="63840" spans="1:19">
      <c r="A63840" s="4">
        <v>45387.589593287033</v>
      </c>
      <c r="B63840" t="s">
        <v>29</v>
      </c>
      <c r="C63840">
        <v>452005</v>
      </c>
      <c r="D63840" t="s">
        <v>168</v>
      </c>
      <c r="E63840" t="s">
        <v>178</v>
      </c>
      <c r="F63840" t="s">
        <v>31</v>
      </c>
      <c r="G63840" t="s">
        <v>207</v>
      </c>
      <c r="H63840" t="s">
        <v>31</v>
      </c>
      <c r="I63840" t="s">
        <v>31</v>
      </c>
      <c r="J63840">
        <v>10</v>
      </c>
      <c r="K63840" t="s">
        <v>49</v>
      </c>
      <c r="L63840" t="s">
        <v>38</v>
      </c>
      <c r="M63840" t="s">
        <v>199</v>
      </c>
      <c r="N63840" t="s">
        <v>188</v>
      </c>
      <c r="O63840" t="s">
        <v>34</v>
      </c>
      <c r="P63840" t="s">
        <v>226</v>
      </c>
      <c r="Q63840" t="s">
        <v>207</v>
      </c>
      <c r="R63840" t="s">
        <v>43</v>
      </c>
      <c r="S63840" t="s">
        <v>44</v>
      </c>
    </row>
    <row r="63841" spans="1:19">
      <c r="A63841" s="4">
        <v>45387.589593287033</v>
      </c>
      <c r="B63841" t="s">
        <v>29</v>
      </c>
      <c r="C63841">
        <v>452005</v>
      </c>
      <c r="D63841" t="s">
        <v>168</v>
      </c>
      <c r="E63841" t="s">
        <v>178</v>
      </c>
      <c r="F63841" t="s">
        <v>31</v>
      </c>
      <c r="G63841" t="s">
        <v>207</v>
      </c>
      <c r="H63841" t="s">
        <v>31</v>
      </c>
      <c r="I63841" t="s">
        <v>31</v>
      </c>
      <c r="J63841">
        <v>10</v>
      </c>
      <c r="K63841" t="s">
        <v>49</v>
      </c>
      <c r="L63841" t="s">
        <v>38</v>
      </c>
      <c r="M63841" t="s">
        <v>199</v>
      </c>
      <c r="N63841" t="s">
        <v>188</v>
      </c>
      <c r="O63841" t="s">
        <v>34</v>
      </c>
      <c r="P63841" t="s">
        <v>228</v>
      </c>
      <c r="Q63841" t="s">
        <v>207</v>
      </c>
      <c r="R63841" t="s">
        <v>43</v>
      </c>
      <c r="S63841" t="s">
        <v>44</v>
      </c>
    </row>
    <row r="63842" spans="1:19">
      <c r="A63842" s="4">
        <v>45387.589593287033</v>
      </c>
      <c r="B63842" t="s">
        <v>29</v>
      </c>
      <c r="C63842">
        <v>452005</v>
      </c>
      <c r="D63842" t="s">
        <v>168</v>
      </c>
      <c r="E63842" t="s">
        <v>178</v>
      </c>
      <c r="F63842" t="s">
        <v>31</v>
      </c>
      <c r="G63842" t="s">
        <v>207</v>
      </c>
      <c r="H63842" t="s">
        <v>31</v>
      </c>
      <c r="I63842" t="s">
        <v>31</v>
      </c>
      <c r="J63842">
        <v>10</v>
      </c>
      <c r="K63842" t="s">
        <v>49</v>
      </c>
      <c r="L63842" t="s">
        <v>38</v>
      </c>
      <c r="M63842" t="s">
        <v>193</v>
      </c>
      <c r="N63842" t="s">
        <v>183</v>
      </c>
      <c r="O63842" t="s">
        <v>34</v>
      </c>
      <c r="P63842" t="s">
        <v>226</v>
      </c>
      <c r="Q63842" t="s">
        <v>207</v>
      </c>
      <c r="R63842" t="s">
        <v>43</v>
      </c>
      <c r="S63842" t="s">
        <v>44</v>
      </c>
    </row>
    <row r="63843" spans="1:19">
      <c r="A63843" s="4">
        <v>45387.589593287033</v>
      </c>
      <c r="B63843" t="s">
        <v>29</v>
      </c>
      <c r="C63843">
        <v>452005</v>
      </c>
      <c r="D63843" t="s">
        <v>168</v>
      </c>
      <c r="E63843" t="s">
        <v>178</v>
      </c>
      <c r="F63843" t="s">
        <v>31</v>
      </c>
      <c r="G63843" t="s">
        <v>207</v>
      </c>
      <c r="H63843" t="s">
        <v>31</v>
      </c>
      <c r="I63843" t="s">
        <v>31</v>
      </c>
      <c r="J63843">
        <v>10</v>
      </c>
      <c r="K63843" t="s">
        <v>49</v>
      </c>
      <c r="L63843" t="s">
        <v>38</v>
      </c>
      <c r="M63843" t="s">
        <v>193</v>
      </c>
      <c r="N63843" t="s">
        <v>183</v>
      </c>
      <c r="O63843" t="s">
        <v>34</v>
      </c>
      <c r="P63843" t="s">
        <v>228</v>
      </c>
      <c r="Q63843" t="s">
        <v>207</v>
      </c>
      <c r="R63843" t="s">
        <v>43</v>
      </c>
      <c r="S63843" t="s">
        <v>44</v>
      </c>
    </row>
    <row r="63844" spans="1:19">
      <c r="A63844" s="4">
        <v>45387.589593287033</v>
      </c>
      <c r="B63844" t="s">
        <v>29</v>
      </c>
      <c r="C63844">
        <v>452005</v>
      </c>
      <c r="D63844" t="s">
        <v>168</v>
      </c>
      <c r="E63844" t="s">
        <v>178</v>
      </c>
      <c r="F63844" t="s">
        <v>31</v>
      </c>
      <c r="G63844" t="s">
        <v>207</v>
      </c>
      <c r="H63844" t="s">
        <v>31</v>
      </c>
      <c r="I63844" t="s">
        <v>31</v>
      </c>
      <c r="J63844">
        <v>10</v>
      </c>
      <c r="K63844" t="s">
        <v>49</v>
      </c>
      <c r="L63844" t="s">
        <v>38</v>
      </c>
      <c r="M63844" t="s">
        <v>193</v>
      </c>
      <c r="N63844" t="s">
        <v>189</v>
      </c>
      <c r="O63844" t="s">
        <v>34</v>
      </c>
      <c r="P63844" t="s">
        <v>226</v>
      </c>
      <c r="Q63844" t="s">
        <v>207</v>
      </c>
      <c r="R63844" t="s">
        <v>43</v>
      </c>
      <c r="S63844" t="s">
        <v>44</v>
      </c>
    </row>
    <row r="63845" spans="1:19">
      <c r="A63845" s="4">
        <v>45387.589593287033</v>
      </c>
      <c r="B63845" t="s">
        <v>29</v>
      </c>
      <c r="C63845">
        <v>452005</v>
      </c>
      <c r="D63845" t="s">
        <v>168</v>
      </c>
      <c r="E63845" t="s">
        <v>178</v>
      </c>
      <c r="F63845" t="s">
        <v>31</v>
      </c>
      <c r="G63845" t="s">
        <v>207</v>
      </c>
      <c r="H63845" t="s">
        <v>31</v>
      </c>
      <c r="I63845" t="s">
        <v>31</v>
      </c>
      <c r="J63845">
        <v>10</v>
      </c>
      <c r="K63845" t="s">
        <v>49</v>
      </c>
      <c r="L63845" t="s">
        <v>38</v>
      </c>
      <c r="M63845" t="s">
        <v>193</v>
      </c>
      <c r="N63845" t="s">
        <v>189</v>
      </c>
      <c r="O63845" t="s">
        <v>34</v>
      </c>
      <c r="P63845" t="s">
        <v>228</v>
      </c>
      <c r="Q63845" t="s">
        <v>207</v>
      </c>
      <c r="R63845" t="s">
        <v>43</v>
      </c>
      <c r="S63845" t="s">
        <v>44</v>
      </c>
    </row>
    <row r="63846" spans="1:19">
      <c r="A63846" s="4">
        <v>45387.589593287033</v>
      </c>
      <c r="B63846" t="s">
        <v>29</v>
      </c>
      <c r="C63846">
        <v>452005</v>
      </c>
      <c r="D63846" t="s">
        <v>168</v>
      </c>
      <c r="E63846" t="s">
        <v>178</v>
      </c>
      <c r="F63846" t="s">
        <v>31</v>
      </c>
      <c r="G63846" t="s">
        <v>207</v>
      </c>
      <c r="H63846" t="s">
        <v>31</v>
      </c>
      <c r="I63846" t="s">
        <v>31</v>
      </c>
      <c r="J63846">
        <v>10</v>
      </c>
      <c r="K63846" t="s">
        <v>49</v>
      </c>
      <c r="L63846" t="s">
        <v>38</v>
      </c>
      <c r="M63846" t="s">
        <v>193</v>
      </c>
      <c r="N63846" t="s">
        <v>188</v>
      </c>
      <c r="O63846" t="s">
        <v>34</v>
      </c>
      <c r="P63846" t="s">
        <v>226</v>
      </c>
      <c r="Q63846" t="s">
        <v>207</v>
      </c>
      <c r="R63846" t="s">
        <v>43</v>
      </c>
      <c r="S63846" t="s">
        <v>44</v>
      </c>
    </row>
    <row r="63847" spans="1:19">
      <c r="A63847" s="4">
        <v>45387.589593287033</v>
      </c>
      <c r="B63847" t="s">
        <v>29</v>
      </c>
      <c r="C63847">
        <v>452005</v>
      </c>
      <c r="D63847" t="s">
        <v>168</v>
      </c>
      <c r="E63847" t="s">
        <v>178</v>
      </c>
      <c r="F63847" t="s">
        <v>31</v>
      </c>
      <c r="G63847" t="s">
        <v>207</v>
      </c>
      <c r="H63847" t="s">
        <v>31</v>
      </c>
      <c r="I63847" t="s">
        <v>31</v>
      </c>
      <c r="J63847">
        <v>10</v>
      </c>
      <c r="K63847" t="s">
        <v>49</v>
      </c>
      <c r="L63847" t="s">
        <v>38</v>
      </c>
      <c r="M63847" t="s">
        <v>193</v>
      </c>
      <c r="N63847" t="s">
        <v>188</v>
      </c>
      <c r="O63847" t="s">
        <v>34</v>
      </c>
      <c r="P63847" t="s">
        <v>228</v>
      </c>
      <c r="Q63847" t="s">
        <v>207</v>
      </c>
      <c r="R63847" t="s">
        <v>43</v>
      </c>
      <c r="S63847" t="s">
        <v>44</v>
      </c>
    </row>
    <row r="63848" spans="1:19">
      <c r="A63848" s="4">
        <v>45387.589593287033</v>
      </c>
      <c r="B63848" t="s">
        <v>29</v>
      </c>
      <c r="C63848">
        <v>452005</v>
      </c>
      <c r="D63848" t="s">
        <v>168</v>
      </c>
      <c r="E63848" t="s">
        <v>178</v>
      </c>
      <c r="F63848" t="s">
        <v>31</v>
      </c>
      <c r="G63848" t="s">
        <v>207</v>
      </c>
      <c r="H63848" t="s">
        <v>31</v>
      </c>
      <c r="I63848" t="s">
        <v>31</v>
      </c>
      <c r="J63848">
        <v>10</v>
      </c>
      <c r="K63848" t="s">
        <v>49</v>
      </c>
      <c r="L63848" t="s">
        <v>38</v>
      </c>
      <c r="M63848" t="s">
        <v>186</v>
      </c>
      <c r="N63848" t="s">
        <v>183</v>
      </c>
      <c r="O63848" t="s">
        <v>34</v>
      </c>
      <c r="P63848" t="s">
        <v>226</v>
      </c>
      <c r="Q63848" t="s">
        <v>207</v>
      </c>
      <c r="R63848" t="s">
        <v>43</v>
      </c>
      <c r="S63848" t="s">
        <v>44</v>
      </c>
    </row>
    <row r="63849" spans="1:19">
      <c r="A63849" s="4">
        <v>45387.589593287033</v>
      </c>
      <c r="B63849" t="s">
        <v>29</v>
      </c>
      <c r="C63849">
        <v>452005</v>
      </c>
      <c r="D63849" t="s">
        <v>168</v>
      </c>
      <c r="E63849" t="s">
        <v>178</v>
      </c>
      <c r="F63849" t="s">
        <v>31</v>
      </c>
      <c r="G63849" t="s">
        <v>207</v>
      </c>
      <c r="H63849" t="s">
        <v>31</v>
      </c>
      <c r="I63849" t="s">
        <v>31</v>
      </c>
      <c r="J63849">
        <v>10</v>
      </c>
      <c r="K63849" t="s">
        <v>49</v>
      </c>
      <c r="L63849" t="s">
        <v>38</v>
      </c>
      <c r="M63849" t="s">
        <v>186</v>
      </c>
      <c r="N63849" t="s">
        <v>183</v>
      </c>
      <c r="O63849" t="s">
        <v>34</v>
      </c>
      <c r="P63849" t="s">
        <v>228</v>
      </c>
      <c r="Q63849" t="s">
        <v>207</v>
      </c>
      <c r="R63849" t="s">
        <v>43</v>
      </c>
      <c r="S63849" t="s">
        <v>44</v>
      </c>
    </row>
    <row r="63850" spans="1:19">
      <c r="A63850" s="4">
        <v>45387.589593287033</v>
      </c>
      <c r="B63850" t="s">
        <v>29</v>
      </c>
      <c r="C63850">
        <v>452005</v>
      </c>
      <c r="D63850" t="s">
        <v>168</v>
      </c>
      <c r="E63850" t="s">
        <v>178</v>
      </c>
      <c r="F63850" t="s">
        <v>31</v>
      </c>
      <c r="G63850" t="s">
        <v>207</v>
      </c>
      <c r="H63850" t="s">
        <v>31</v>
      </c>
      <c r="I63850" t="s">
        <v>31</v>
      </c>
      <c r="J63850">
        <v>10</v>
      </c>
      <c r="K63850" t="s">
        <v>49</v>
      </c>
      <c r="L63850" t="s">
        <v>38</v>
      </c>
      <c r="M63850" t="s">
        <v>186</v>
      </c>
      <c r="N63850" t="s">
        <v>189</v>
      </c>
      <c r="O63850" t="s">
        <v>34</v>
      </c>
      <c r="P63850" t="s">
        <v>226</v>
      </c>
      <c r="Q63850" t="s">
        <v>207</v>
      </c>
      <c r="R63850" t="s">
        <v>43</v>
      </c>
      <c r="S63850" t="s">
        <v>44</v>
      </c>
    </row>
    <row r="63851" spans="1:19">
      <c r="A63851" s="4">
        <v>45387.589593287033</v>
      </c>
      <c r="B63851" t="s">
        <v>29</v>
      </c>
      <c r="C63851">
        <v>452005</v>
      </c>
      <c r="D63851" t="s">
        <v>168</v>
      </c>
      <c r="E63851" t="s">
        <v>178</v>
      </c>
      <c r="F63851" t="s">
        <v>31</v>
      </c>
      <c r="G63851" t="s">
        <v>207</v>
      </c>
      <c r="H63851" t="s">
        <v>31</v>
      </c>
      <c r="I63851" t="s">
        <v>31</v>
      </c>
      <c r="J63851">
        <v>10</v>
      </c>
      <c r="K63851" t="s">
        <v>49</v>
      </c>
      <c r="L63851" t="s">
        <v>38</v>
      </c>
      <c r="M63851" t="s">
        <v>186</v>
      </c>
      <c r="N63851" t="s">
        <v>189</v>
      </c>
      <c r="O63851" t="s">
        <v>34</v>
      </c>
      <c r="P63851" t="s">
        <v>228</v>
      </c>
      <c r="Q63851" t="s">
        <v>207</v>
      </c>
      <c r="R63851" t="s">
        <v>43</v>
      </c>
      <c r="S63851" t="s">
        <v>44</v>
      </c>
    </row>
    <row r="63852" spans="1:19">
      <c r="A63852" s="4">
        <v>45387.589593287033</v>
      </c>
      <c r="B63852" t="s">
        <v>29</v>
      </c>
      <c r="C63852">
        <v>452005</v>
      </c>
      <c r="D63852" t="s">
        <v>168</v>
      </c>
      <c r="E63852" t="s">
        <v>178</v>
      </c>
      <c r="F63852" t="s">
        <v>31</v>
      </c>
      <c r="G63852" t="s">
        <v>207</v>
      </c>
      <c r="H63852" t="s">
        <v>31</v>
      </c>
      <c r="I63852" t="s">
        <v>31</v>
      </c>
      <c r="J63852">
        <v>10</v>
      </c>
      <c r="K63852" t="s">
        <v>49</v>
      </c>
      <c r="L63852" t="s">
        <v>38</v>
      </c>
      <c r="M63852" t="s">
        <v>186</v>
      </c>
      <c r="N63852" t="s">
        <v>188</v>
      </c>
      <c r="O63852" t="s">
        <v>34</v>
      </c>
      <c r="P63852" t="s">
        <v>226</v>
      </c>
      <c r="Q63852" t="s">
        <v>207</v>
      </c>
      <c r="R63852" t="s">
        <v>43</v>
      </c>
      <c r="S63852" t="s">
        <v>44</v>
      </c>
    </row>
    <row r="63853" spans="1:19">
      <c r="A63853" s="4">
        <v>45387.589593287033</v>
      </c>
      <c r="B63853" t="s">
        <v>29</v>
      </c>
      <c r="C63853">
        <v>452005</v>
      </c>
      <c r="D63853" t="s">
        <v>168</v>
      </c>
      <c r="E63853" t="s">
        <v>178</v>
      </c>
      <c r="F63853" t="s">
        <v>31</v>
      </c>
      <c r="G63853" t="s">
        <v>207</v>
      </c>
      <c r="H63853" t="s">
        <v>31</v>
      </c>
      <c r="I63853" t="s">
        <v>31</v>
      </c>
      <c r="J63853">
        <v>10</v>
      </c>
      <c r="K63853" t="s">
        <v>49</v>
      </c>
      <c r="L63853" t="s">
        <v>38</v>
      </c>
      <c r="M63853" t="s">
        <v>186</v>
      </c>
      <c r="N63853" t="s">
        <v>188</v>
      </c>
      <c r="O63853" t="s">
        <v>34</v>
      </c>
      <c r="P63853" t="s">
        <v>228</v>
      </c>
      <c r="Q63853" t="s">
        <v>207</v>
      </c>
      <c r="R63853" t="s">
        <v>43</v>
      </c>
      <c r="S63853" t="s">
        <v>44</v>
      </c>
    </row>
    <row r="63854" spans="1:19">
      <c r="A63854" s="4">
        <v>45387.606173113425</v>
      </c>
      <c r="B63854" t="s">
        <v>29</v>
      </c>
      <c r="C63854">
        <v>302021</v>
      </c>
      <c r="D63854" t="s">
        <v>168</v>
      </c>
      <c r="E63854" t="s">
        <v>178</v>
      </c>
      <c r="F63854" t="s">
        <v>31</v>
      </c>
      <c r="G63854" t="s">
        <v>41</v>
      </c>
      <c r="H63854" t="s">
        <v>41</v>
      </c>
      <c r="I63854" t="s">
        <v>31</v>
      </c>
      <c r="J63854">
        <v>6</v>
      </c>
      <c r="K63854" t="s">
        <v>212</v>
      </c>
      <c r="L63854" t="s">
        <v>217</v>
      </c>
      <c r="M63854" t="s">
        <v>222</v>
      </c>
      <c r="N63854" t="s">
        <v>194</v>
      </c>
      <c r="O63854" t="s">
        <v>34</v>
      </c>
      <c r="P63854" t="s">
        <v>224</v>
      </c>
      <c r="Q63854" t="s">
        <v>30</v>
      </c>
      <c r="R63854" t="s">
        <v>47</v>
      </c>
      <c r="S63854" t="s">
        <v>36</v>
      </c>
    </row>
    <row r="63855" spans="1:19">
      <c r="A63855" s="4">
        <v>45387.606173113425</v>
      </c>
      <c r="B63855" t="s">
        <v>29</v>
      </c>
      <c r="C63855">
        <v>302021</v>
      </c>
      <c r="D63855" t="s">
        <v>168</v>
      </c>
      <c r="E63855" t="s">
        <v>178</v>
      </c>
      <c r="F63855" t="s">
        <v>31</v>
      </c>
      <c r="G63855" t="s">
        <v>41</v>
      </c>
      <c r="H63855" t="s">
        <v>41</v>
      </c>
      <c r="I63855" t="s">
        <v>31</v>
      </c>
      <c r="J63855">
        <v>6</v>
      </c>
      <c r="K63855" t="s">
        <v>212</v>
      </c>
      <c r="L63855" t="s">
        <v>217</v>
      </c>
      <c r="M63855" t="s">
        <v>222</v>
      </c>
      <c r="N63855" t="s">
        <v>194</v>
      </c>
      <c r="O63855" t="s">
        <v>34</v>
      </c>
      <c r="P63855" t="s">
        <v>225</v>
      </c>
      <c r="Q63855" t="s">
        <v>30</v>
      </c>
      <c r="R63855" t="s">
        <v>47</v>
      </c>
      <c r="S63855" t="s">
        <v>36</v>
      </c>
    </row>
    <row r="63856" spans="1:19">
      <c r="A63856" s="4">
        <v>45387.606173113425</v>
      </c>
      <c r="B63856" t="s">
        <v>29</v>
      </c>
      <c r="C63856">
        <v>302021</v>
      </c>
      <c r="D63856" t="s">
        <v>168</v>
      </c>
      <c r="E63856" t="s">
        <v>178</v>
      </c>
      <c r="F63856" t="s">
        <v>31</v>
      </c>
      <c r="G63856" t="s">
        <v>41</v>
      </c>
      <c r="H63856" t="s">
        <v>41</v>
      </c>
      <c r="I63856" t="s">
        <v>31</v>
      </c>
      <c r="J63856">
        <v>6</v>
      </c>
      <c r="K63856" t="s">
        <v>212</v>
      </c>
      <c r="L63856" t="s">
        <v>217</v>
      </c>
      <c r="M63856" t="s">
        <v>222</v>
      </c>
      <c r="N63856" t="s">
        <v>189</v>
      </c>
      <c r="O63856" t="s">
        <v>34</v>
      </c>
      <c r="P63856" t="s">
        <v>224</v>
      </c>
      <c r="Q63856" t="s">
        <v>30</v>
      </c>
      <c r="R63856" t="s">
        <v>47</v>
      </c>
      <c r="S63856" t="s">
        <v>36</v>
      </c>
    </row>
    <row r="63857" spans="1:19">
      <c r="A63857" s="4">
        <v>45387.606173113425</v>
      </c>
      <c r="B63857" t="s">
        <v>29</v>
      </c>
      <c r="C63857">
        <v>302021</v>
      </c>
      <c r="D63857" t="s">
        <v>168</v>
      </c>
      <c r="E63857" t="s">
        <v>178</v>
      </c>
      <c r="F63857" t="s">
        <v>31</v>
      </c>
      <c r="G63857" t="s">
        <v>41</v>
      </c>
      <c r="H63857" t="s">
        <v>41</v>
      </c>
      <c r="I63857" t="s">
        <v>31</v>
      </c>
      <c r="J63857">
        <v>6</v>
      </c>
      <c r="K63857" t="s">
        <v>212</v>
      </c>
      <c r="L63857" t="s">
        <v>217</v>
      </c>
      <c r="M63857" t="s">
        <v>222</v>
      </c>
      <c r="N63857" t="s">
        <v>189</v>
      </c>
      <c r="O63857" t="s">
        <v>34</v>
      </c>
      <c r="P63857" t="s">
        <v>225</v>
      </c>
      <c r="Q63857" t="s">
        <v>30</v>
      </c>
      <c r="R63857" t="s">
        <v>47</v>
      </c>
      <c r="S63857" t="s">
        <v>36</v>
      </c>
    </row>
    <row r="63858" spans="1:19">
      <c r="A63858" s="4">
        <v>45387.606173113425</v>
      </c>
      <c r="B63858" t="s">
        <v>29</v>
      </c>
      <c r="C63858">
        <v>302021</v>
      </c>
      <c r="D63858" t="s">
        <v>168</v>
      </c>
      <c r="E63858" t="s">
        <v>178</v>
      </c>
      <c r="F63858" t="s">
        <v>31</v>
      </c>
      <c r="G63858" t="s">
        <v>41</v>
      </c>
      <c r="H63858" t="s">
        <v>41</v>
      </c>
      <c r="I63858" t="s">
        <v>31</v>
      </c>
      <c r="J63858">
        <v>6</v>
      </c>
      <c r="K63858" t="s">
        <v>212</v>
      </c>
      <c r="L63858" t="s">
        <v>217</v>
      </c>
      <c r="M63858" t="s">
        <v>222</v>
      </c>
      <c r="N63858" t="s">
        <v>185</v>
      </c>
      <c r="O63858" t="s">
        <v>34</v>
      </c>
      <c r="P63858" t="s">
        <v>224</v>
      </c>
      <c r="Q63858" t="s">
        <v>30</v>
      </c>
      <c r="R63858" t="s">
        <v>47</v>
      </c>
      <c r="S63858" t="s">
        <v>36</v>
      </c>
    </row>
    <row r="63859" spans="1:19">
      <c r="A63859" s="4">
        <v>45387.606173113425</v>
      </c>
      <c r="B63859" t="s">
        <v>29</v>
      </c>
      <c r="C63859">
        <v>302021</v>
      </c>
      <c r="D63859" t="s">
        <v>168</v>
      </c>
      <c r="E63859" t="s">
        <v>178</v>
      </c>
      <c r="F63859" t="s">
        <v>31</v>
      </c>
      <c r="G63859" t="s">
        <v>41</v>
      </c>
      <c r="H63859" t="s">
        <v>41</v>
      </c>
      <c r="I63859" t="s">
        <v>31</v>
      </c>
      <c r="J63859">
        <v>6</v>
      </c>
      <c r="K63859" t="s">
        <v>212</v>
      </c>
      <c r="L63859" t="s">
        <v>217</v>
      </c>
      <c r="M63859" t="s">
        <v>222</v>
      </c>
      <c r="N63859" t="s">
        <v>185</v>
      </c>
      <c r="O63859" t="s">
        <v>34</v>
      </c>
      <c r="P63859" t="s">
        <v>225</v>
      </c>
      <c r="Q63859" t="s">
        <v>30</v>
      </c>
      <c r="R63859" t="s">
        <v>47</v>
      </c>
      <c r="S63859" t="s">
        <v>36</v>
      </c>
    </row>
    <row r="63860" spans="1:19">
      <c r="A63860" s="4">
        <v>45387.606173113425</v>
      </c>
      <c r="B63860" t="s">
        <v>29</v>
      </c>
      <c r="C63860">
        <v>302021</v>
      </c>
      <c r="D63860" t="s">
        <v>168</v>
      </c>
      <c r="E63860" t="s">
        <v>178</v>
      </c>
      <c r="F63860" t="s">
        <v>31</v>
      </c>
      <c r="G63860" t="s">
        <v>41</v>
      </c>
      <c r="H63860" t="s">
        <v>41</v>
      </c>
      <c r="I63860" t="s">
        <v>31</v>
      </c>
      <c r="J63860">
        <v>6</v>
      </c>
      <c r="K63860" t="s">
        <v>212</v>
      </c>
      <c r="L63860" t="s">
        <v>217</v>
      </c>
      <c r="M63860" t="s">
        <v>193</v>
      </c>
      <c r="N63860" t="s">
        <v>194</v>
      </c>
      <c r="O63860" t="s">
        <v>34</v>
      </c>
      <c r="P63860" t="s">
        <v>224</v>
      </c>
      <c r="Q63860" t="s">
        <v>30</v>
      </c>
      <c r="R63860" t="s">
        <v>47</v>
      </c>
      <c r="S63860" t="s">
        <v>36</v>
      </c>
    </row>
    <row r="63861" spans="1:19">
      <c r="A63861" s="4">
        <v>45387.606173113425</v>
      </c>
      <c r="B63861" t="s">
        <v>29</v>
      </c>
      <c r="C63861">
        <v>302021</v>
      </c>
      <c r="D63861" t="s">
        <v>168</v>
      </c>
      <c r="E63861" t="s">
        <v>178</v>
      </c>
      <c r="F63861" t="s">
        <v>31</v>
      </c>
      <c r="G63861" t="s">
        <v>41</v>
      </c>
      <c r="H63861" t="s">
        <v>41</v>
      </c>
      <c r="I63861" t="s">
        <v>31</v>
      </c>
      <c r="J63861">
        <v>6</v>
      </c>
      <c r="K63861" t="s">
        <v>212</v>
      </c>
      <c r="L63861" t="s">
        <v>217</v>
      </c>
      <c r="M63861" t="s">
        <v>193</v>
      </c>
      <c r="N63861" t="s">
        <v>194</v>
      </c>
      <c r="O63861" t="s">
        <v>34</v>
      </c>
      <c r="P63861" t="s">
        <v>225</v>
      </c>
      <c r="Q63861" t="s">
        <v>30</v>
      </c>
      <c r="R63861" t="s">
        <v>47</v>
      </c>
      <c r="S63861" t="s">
        <v>36</v>
      </c>
    </row>
    <row r="63862" spans="1:19">
      <c r="A63862" s="4">
        <v>45387.606173113425</v>
      </c>
      <c r="B63862" t="s">
        <v>29</v>
      </c>
      <c r="C63862">
        <v>302021</v>
      </c>
      <c r="D63862" t="s">
        <v>168</v>
      </c>
      <c r="E63862" t="s">
        <v>178</v>
      </c>
      <c r="F63862" t="s">
        <v>31</v>
      </c>
      <c r="G63862" t="s">
        <v>41</v>
      </c>
      <c r="H63862" t="s">
        <v>41</v>
      </c>
      <c r="I63862" t="s">
        <v>31</v>
      </c>
      <c r="J63862">
        <v>6</v>
      </c>
      <c r="K63862" t="s">
        <v>212</v>
      </c>
      <c r="L63862" t="s">
        <v>217</v>
      </c>
      <c r="M63862" t="s">
        <v>193</v>
      </c>
      <c r="N63862" t="s">
        <v>189</v>
      </c>
      <c r="O63862" t="s">
        <v>34</v>
      </c>
      <c r="P63862" t="s">
        <v>224</v>
      </c>
      <c r="Q63862" t="s">
        <v>30</v>
      </c>
      <c r="R63862" t="s">
        <v>47</v>
      </c>
      <c r="S63862" t="s">
        <v>36</v>
      </c>
    </row>
    <row r="63863" spans="1:19">
      <c r="A63863" s="4">
        <v>45387.606173113425</v>
      </c>
      <c r="B63863" t="s">
        <v>29</v>
      </c>
      <c r="C63863">
        <v>302021</v>
      </c>
      <c r="D63863" t="s">
        <v>168</v>
      </c>
      <c r="E63863" t="s">
        <v>178</v>
      </c>
      <c r="F63863" t="s">
        <v>31</v>
      </c>
      <c r="G63863" t="s">
        <v>41</v>
      </c>
      <c r="H63863" t="s">
        <v>41</v>
      </c>
      <c r="I63863" t="s">
        <v>31</v>
      </c>
      <c r="J63863">
        <v>6</v>
      </c>
      <c r="K63863" t="s">
        <v>212</v>
      </c>
      <c r="L63863" t="s">
        <v>217</v>
      </c>
      <c r="M63863" t="s">
        <v>193</v>
      </c>
      <c r="N63863" t="s">
        <v>189</v>
      </c>
      <c r="O63863" t="s">
        <v>34</v>
      </c>
      <c r="P63863" t="s">
        <v>225</v>
      </c>
      <c r="Q63863" t="s">
        <v>30</v>
      </c>
      <c r="R63863" t="s">
        <v>47</v>
      </c>
      <c r="S63863" t="s">
        <v>36</v>
      </c>
    </row>
    <row r="63864" spans="1:19">
      <c r="A63864" s="4">
        <v>45387.606173113425</v>
      </c>
      <c r="B63864" t="s">
        <v>29</v>
      </c>
      <c r="C63864">
        <v>302021</v>
      </c>
      <c r="D63864" t="s">
        <v>168</v>
      </c>
      <c r="E63864" t="s">
        <v>178</v>
      </c>
      <c r="F63864" t="s">
        <v>31</v>
      </c>
      <c r="G63864" t="s">
        <v>41</v>
      </c>
      <c r="H63864" t="s">
        <v>41</v>
      </c>
      <c r="I63864" t="s">
        <v>31</v>
      </c>
      <c r="J63864">
        <v>6</v>
      </c>
      <c r="K63864" t="s">
        <v>212</v>
      </c>
      <c r="L63864" t="s">
        <v>217</v>
      </c>
      <c r="M63864" t="s">
        <v>193</v>
      </c>
      <c r="N63864" t="s">
        <v>185</v>
      </c>
      <c r="O63864" t="s">
        <v>34</v>
      </c>
      <c r="P63864" t="s">
        <v>224</v>
      </c>
      <c r="Q63864" t="s">
        <v>30</v>
      </c>
      <c r="R63864" t="s">
        <v>47</v>
      </c>
      <c r="S63864" t="s">
        <v>36</v>
      </c>
    </row>
    <row r="63865" spans="1:19">
      <c r="A63865" s="4">
        <v>45387.606173113425</v>
      </c>
      <c r="B63865" t="s">
        <v>29</v>
      </c>
      <c r="C63865">
        <v>302021</v>
      </c>
      <c r="D63865" t="s">
        <v>168</v>
      </c>
      <c r="E63865" t="s">
        <v>178</v>
      </c>
      <c r="F63865" t="s">
        <v>31</v>
      </c>
      <c r="G63865" t="s">
        <v>41</v>
      </c>
      <c r="H63865" t="s">
        <v>41</v>
      </c>
      <c r="I63865" t="s">
        <v>31</v>
      </c>
      <c r="J63865">
        <v>6</v>
      </c>
      <c r="K63865" t="s">
        <v>212</v>
      </c>
      <c r="L63865" t="s">
        <v>217</v>
      </c>
      <c r="M63865" t="s">
        <v>193</v>
      </c>
      <c r="N63865" t="s">
        <v>185</v>
      </c>
      <c r="O63865" t="s">
        <v>34</v>
      </c>
      <c r="P63865" t="s">
        <v>225</v>
      </c>
      <c r="Q63865" t="s">
        <v>30</v>
      </c>
      <c r="R63865" t="s">
        <v>47</v>
      </c>
      <c r="S63865" t="s">
        <v>36</v>
      </c>
    </row>
    <row r="63866" spans="1:19">
      <c r="A63866" s="4">
        <v>45387.606173113425</v>
      </c>
      <c r="B63866" t="s">
        <v>29</v>
      </c>
      <c r="C63866">
        <v>302021</v>
      </c>
      <c r="D63866" t="s">
        <v>168</v>
      </c>
      <c r="E63866" t="s">
        <v>178</v>
      </c>
      <c r="F63866" t="s">
        <v>31</v>
      </c>
      <c r="G63866" t="s">
        <v>41</v>
      </c>
      <c r="H63866" t="s">
        <v>41</v>
      </c>
      <c r="I63866" t="s">
        <v>31</v>
      </c>
      <c r="J63866">
        <v>6</v>
      </c>
      <c r="K63866" t="s">
        <v>212</v>
      </c>
      <c r="L63866" t="s">
        <v>217</v>
      </c>
      <c r="M63866" t="s">
        <v>221</v>
      </c>
      <c r="N63866" t="s">
        <v>194</v>
      </c>
      <c r="O63866" t="s">
        <v>34</v>
      </c>
      <c r="P63866" t="s">
        <v>224</v>
      </c>
      <c r="Q63866" t="s">
        <v>30</v>
      </c>
      <c r="R63866" t="s">
        <v>47</v>
      </c>
      <c r="S63866" t="s">
        <v>36</v>
      </c>
    </row>
    <row r="63867" spans="1:19">
      <c r="A63867" s="4">
        <v>45387.606173113425</v>
      </c>
      <c r="B63867" t="s">
        <v>29</v>
      </c>
      <c r="C63867">
        <v>302021</v>
      </c>
      <c r="D63867" t="s">
        <v>168</v>
      </c>
      <c r="E63867" t="s">
        <v>178</v>
      </c>
      <c r="F63867" t="s">
        <v>31</v>
      </c>
      <c r="G63867" t="s">
        <v>41</v>
      </c>
      <c r="H63867" t="s">
        <v>41</v>
      </c>
      <c r="I63867" t="s">
        <v>31</v>
      </c>
      <c r="J63867">
        <v>6</v>
      </c>
      <c r="K63867" t="s">
        <v>212</v>
      </c>
      <c r="L63867" t="s">
        <v>217</v>
      </c>
      <c r="M63867" t="s">
        <v>221</v>
      </c>
      <c r="N63867" t="s">
        <v>194</v>
      </c>
      <c r="O63867" t="s">
        <v>34</v>
      </c>
      <c r="P63867" t="s">
        <v>225</v>
      </c>
      <c r="Q63867" t="s">
        <v>30</v>
      </c>
      <c r="R63867" t="s">
        <v>47</v>
      </c>
      <c r="S63867" t="s">
        <v>36</v>
      </c>
    </row>
    <row r="63868" spans="1:19">
      <c r="A63868" s="4">
        <v>45387.606173113425</v>
      </c>
      <c r="B63868" t="s">
        <v>29</v>
      </c>
      <c r="C63868">
        <v>302021</v>
      </c>
      <c r="D63868" t="s">
        <v>168</v>
      </c>
      <c r="E63868" t="s">
        <v>178</v>
      </c>
      <c r="F63868" t="s">
        <v>31</v>
      </c>
      <c r="G63868" t="s">
        <v>41</v>
      </c>
      <c r="H63868" t="s">
        <v>41</v>
      </c>
      <c r="I63868" t="s">
        <v>31</v>
      </c>
      <c r="J63868">
        <v>6</v>
      </c>
      <c r="K63868" t="s">
        <v>212</v>
      </c>
      <c r="L63868" t="s">
        <v>217</v>
      </c>
      <c r="M63868" t="s">
        <v>221</v>
      </c>
      <c r="N63868" t="s">
        <v>189</v>
      </c>
      <c r="O63868" t="s">
        <v>34</v>
      </c>
      <c r="P63868" t="s">
        <v>224</v>
      </c>
      <c r="Q63868" t="s">
        <v>30</v>
      </c>
      <c r="R63868" t="s">
        <v>47</v>
      </c>
      <c r="S63868" t="s">
        <v>36</v>
      </c>
    </row>
    <row r="63869" spans="1:19">
      <c r="A63869" s="4">
        <v>45387.606173113425</v>
      </c>
      <c r="B63869" t="s">
        <v>29</v>
      </c>
      <c r="C63869">
        <v>302021</v>
      </c>
      <c r="D63869" t="s">
        <v>168</v>
      </c>
      <c r="E63869" t="s">
        <v>178</v>
      </c>
      <c r="F63869" t="s">
        <v>31</v>
      </c>
      <c r="G63869" t="s">
        <v>41</v>
      </c>
      <c r="H63869" t="s">
        <v>41</v>
      </c>
      <c r="I63869" t="s">
        <v>31</v>
      </c>
      <c r="J63869">
        <v>6</v>
      </c>
      <c r="K63869" t="s">
        <v>212</v>
      </c>
      <c r="L63869" t="s">
        <v>217</v>
      </c>
      <c r="M63869" t="s">
        <v>221</v>
      </c>
      <c r="N63869" t="s">
        <v>189</v>
      </c>
      <c r="O63869" t="s">
        <v>34</v>
      </c>
      <c r="P63869" t="s">
        <v>225</v>
      </c>
      <c r="Q63869" t="s">
        <v>30</v>
      </c>
      <c r="R63869" t="s">
        <v>47</v>
      </c>
      <c r="S63869" t="s">
        <v>36</v>
      </c>
    </row>
    <row r="63870" spans="1:19">
      <c r="A63870" s="4">
        <v>45387.606173113425</v>
      </c>
      <c r="B63870" t="s">
        <v>29</v>
      </c>
      <c r="C63870">
        <v>302021</v>
      </c>
      <c r="D63870" t="s">
        <v>168</v>
      </c>
      <c r="E63870" t="s">
        <v>178</v>
      </c>
      <c r="F63870" t="s">
        <v>31</v>
      </c>
      <c r="G63870" t="s">
        <v>41</v>
      </c>
      <c r="H63870" t="s">
        <v>41</v>
      </c>
      <c r="I63870" t="s">
        <v>31</v>
      </c>
      <c r="J63870">
        <v>6</v>
      </c>
      <c r="K63870" t="s">
        <v>212</v>
      </c>
      <c r="L63870" t="s">
        <v>217</v>
      </c>
      <c r="M63870" t="s">
        <v>221</v>
      </c>
      <c r="N63870" t="s">
        <v>185</v>
      </c>
      <c r="O63870" t="s">
        <v>34</v>
      </c>
      <c r="P63870" t="s">
        <v>224</v>
      </c>
      <c r="Q63870" t="s">
        <v>30</v>
      </c>
      <c r="R63870" t="s">
        <v>47</v>
      </c>
      <c r="S63870" t="s">
        <v>36</v>
      </c>
    </row>
    <row r="63871" spans="1:19">
      <c r="A63871" s="4">
        <v>45387.606173113425</v>
      </c>
      <c r="B63871" t="s">
        <v>29</v>
      </c>
      <c r="C63871">
        <v>302021</v>
      </c>
      <c r="D63871" t="s">
        <v>168</v>
      </c>
      <c r="E63871" t="s">
        <v>178</v>
      </c>
      <c r="F63871" t="s">
        <v>31</v>
      </c>
      <c r="G63871" t="s">
        <v>41</v>
      </c>
      <c r="H63871" t="s">
        <v>41</v>
      </c>
      <c r="I63871" t="s">
        <v>31</v>
      </c>
      <c r="J63871">
        <v>6</v>
      </c>
      <c r="K63871" t="s">
        <v>212</v>
      </c>
      <c r="L63871" t="s">
        <v>217</v>
      </c>
      <c r="M63871" t="s">
        <v>221</v>
      </c>
      <c r="N63871" t="s">
        <v>185</v>
      </c>
      <c r="O63871" t="s">
        <v>34</v>
      </c>
      <c r="P63871" t="s">
        <v>225</v>
      </c>
      <c r="Q63871" t="s">
        <v>30</v>
      </c>
      <c r="R63871" t="s">
        <v>47</v>
      </c>
      <c r="S63871" t="s">
        <v>36</v>
      </c>
    </row>
    <row r="63872" spans="1:19">
      <c r="A63872" s="4">
        <v>45387.670910717592</v>
      </c>
      <c r="B63872" t="s">
        <v>29</v>
      </c>
      <c r="C63872">
        <v>500049</v>
      </c>
      <c r="D63872" t="s">
        <v>168</v>
      </c>
      <c r="E63872" t="s">
        <v>175</v>
      </c>
      <c r="F63872" t="s">
        <v>41</v>
      </c>
      <c r="G63872" t="s">
        <v>41</v>
      </c>
      <c r="H63872" t="s">
        <v>31</v>
      </c>
      <c r="I63872" t="s">
        <v>31</v>
      </c>
      <c r="J63872">
        <v>4</v>
      </c>
      <c r="K63872" t="s">
        <v>210</v>
      </c>
      <c r="L63872" t="s">
        <v>217</v>
      </c>
      <c r="M63872" t="s">
        <v>187</v>
      </c>
      <c r="N63872" t="s">
        <v>184</v>
      </c>
      <c r="O63872" t="s">
        <v>34</v>
      </c>
      <c r="P63872" t="s">
        <v>224</v>
      </c>
      <c r="Q63872" t="s">
        <v>30</v>
      </c>
      <c r="R63872" t="s">
        <v>43</v>
      </c>
      <c r="S63872" t="s">
        <v>44</v>
      </c>
    </row>
    <row r="63873" spans="1:19">
      <c r="A63873" s="4">
        <v>45387.670910717592</v>
      </c>
      <c r="B63873" t="s">
        <v>29</v>
      </c>
      <c r="C63873">
        <v>500049</v>
      </c>
      <c r="D63873" t="s">
        <v>168</v>
      </c>
      <c r="E63873" t="s">
        <v>175</v>
      </c>
      <c r="F63873" t="s">
        <v>41</v>
      </c>
      <c r="G63873" t="s">
        <v>41</v>
      </c>
      <c r="H63873" t="s">
        <v>31</v>
      </c>
      <c r="I63873" t="s">
        <v>31</v>
      </c>
      <c r="J63873">
        <v>4</v>
      </c>
      <c r="K63873" t="s">
        <v>210</v>
      </c>
      <c r="L63873" t="s">
        <v>217</v>
      </c>
      <c r="M63873" t="s">
        <v>187</v>
      </c>
      <c r="N63873" t="s">
        <v>184</v>
      </c>
      <c r="O63873" t="s">
        <v>34</v>
      </c>
      <c r="P63873" t="s">
        <v>226</v>
      </c>
      <c r="Q63873" t="s">
        <v>30</v>
      </c>
      <c r="R63873" t="s">
        <v>43</v>
      </c>
      <c r="S63873" t="s">
        <v>44</v>
      </c>
    </row>
    <row r="63874" spans="1:19">
      <c r="A63874" s="4">
        <v>45387.670910717592</v>
      </c>
      <c r="B63874" t="s">
        <v>29</v>
      </c>
      <c r="C63874">
        <v>500049</v>
      </c>
      <c r="D63874" t="s">
        <v>168</v>
      </c>
      <c r="E63874" t="s">
        <v>175</v>
      </c>
      <c r="F63874" t="s">
        <v>41</v>
      </c>
      <c r="G63874" t="s">
        <v>41</v>
      </c>
      <c r="H63874" t="s">
        <v>31</v>
      </c>
      <c r="I63874" t="s">
        <v>31</v>
      </c>
      <c r="J63874">
        <v>4</v>
      </c>
      <c r="K63874" t="s">
        <v>210</v>
      </c>
      <c r="L63874" t="s">
        <v>217</v>
      </c>
      <c r="M63874" t="s">
        <v>187</v>
      </c>
      <c r="N63874" t="s">
        <v>188</v>
      </c>
      <c r="O63874" t="s">
        <v>34</v>
      </c>
      <c r="P63874" t="s">
        <v>224</v>
      </c>
      <c r="Q63874" t="s">
        <v>30</v>
      </c>
      <c r="R63874" t="s">
        <v>43</v>
      </c>
      <c r="S63874" t="s">
        <v>44</v>
      </c>
    </row>
    <row r="63875" spans="1:19">
      <c r="A63875" s="4">
        <v>45387.670910717592</v>
      </c>
      <c r="B63875" t="s">
        <v>29</v>
      </c>
      <c r="C63875">
        <v>500049</v>
      </c>
      <c r="D63875" t="s">
        <v>168</v>
      </c>
      <c r="E63875" t="s">
        <v>175</v>
      </c>
      <c r="F63875" t="s">
        <v>41</v>
      </c>
      <c r="G63875" t="s">
        <v>41</v>
      </c>
      <c r="H63875" t="s">
        <v>31</v>
      </c>
      <c r="I63875" t="s">
        <v>31</v>
      </c>
      <c r="J63875">
        <v>4</v>
      </c>
      <c r="K63875" t="s">
        <v>210</v>
      </c>
      <c r="L63875" t="s">
        <v>217</v>
      </c>
      <c r="M63875" t="s">
        <v>187</v>
      </c>
      <c r="N63875" t="s">
        <v>188</v>
      </c>
      <c r="O63875" t="s">
        <v>34</v>
      </c>
      <c r="P63875" t="s">
        <v>226</v>
      </c>
      <c r="Q63875" t="s">
        <v>30</v>
      </c>
      <c r="R63875" t="s">
        <v>43</v>
      </c>
      <c r="S63875" t="s">
        <v>44</v>
      </c>
    </row>
    <row r="63876" spans="1:19">
      <c r="A63876" s="4">
        <v>45387.670910717592</v>
      </c>
      <c r="B63876" t="s">
        <v>29</v>
      </c>
      <c r="C63876">
        <v>500049</v>
      </c>
      <c r="D63876" t="s">
        <v>168</v>
      </c>
      <c r="E63876" t="s">
        <v>175</v>
      </c>
      <c r="F63876" t="s">
        <v>41</v>
      </c>
      <c r="G63876" t="s">
        <v>41</v>
      </c>
      <c r="H63876" t="s">
        <v>31</v>
      </c>
      <c r="I63876" t="s">
        <v>31</v>
      </c>
      <c r="J63876">
        <v>4</v>
      </c>
      <c r="K63876" t="s">
        <v>210</v>
      </c>
      <c r="L63876" t="s">
        <v>217</v>
      </c>
      <c r="M63876" t="s">
        <v>187</v>
      </c>
      <c r="N63876" t="s">
        <v>198</v>
      </c>
      <c r="O63876" t="s">
        <v>34</v>
      </c>
      <c r="P63876" t="s">
        <v>224</v>
      </c>
      <c r="Q63876" t="s">
        <v>30</v>
      </c>
      <c r="R63876" t="s">
        <v>43</v>
      </c>
      <c r="S63876" t="s">
        <v>44</v>
      </c>
    </row>
    <row r="63877" spans="1:19">
      <c r="A63877" s="4">
        <v>45387.670910717592</v>
      </c>
      <c r="B63877" t="s">
        <v>29</v>
      </c>
      <c r="C63877">
        <v>500049</v>
      </c>
      <c r="D63877" t="s">
        <v>168</v>
      </c>
      <c r="E63877" t="s">
        <v>175</v>
      </c>
      <c r="F63877" t="s">
        <v>41</v>
      </c>
      <c r="G63877" t="s">
        <v>41</v>
      </c>
      <c r="H63877" t="s">
        <v>31</v>
      </c>
      <c r="I63877" t="s">
        <v>31</v>
      </c>
      <c r="J63877">
        <v>4</v>
      </c>
      <c r="K63877" t="s">
        <v>210</v>
      </c>
      <c r="L63877" t="s">
        <v>217</v>
      </c>
      <c r="M63877" t="s">
        <v>187</v>
      </c>
      <c r="N63877" t="s">
        <v>198</v>
      </c>
      <c r="O63877" t="s">
        <v>34</v>
      </c>
      <c r="P63877" t="s">
        <v>226</v>
      </c>
      <c r="Q63877" t="s">
        <v>30</v>
      </c>
      <c r="R63877" t="s">
        <v>43</v>
      </c>
      <c r="S63877" t="s">
        <v>44</v>
      </c>
    </row>
    <row r="63878" spans="1:19">
      <c r="A63878" s="4">
        <v>45387.670910717592</v>
      </c>
      <c r="B63878" t="s">
        <v>29</v>
      </c>
      <c r="C63878">
        <v>500049</v>
      </c>
      <c r="D63878" t="s">
        <v>168</v>
      </c>
      <c r="E63878" t="s">
        <v>175</v>
      </c>
      <c r="F63878" t="s">
        <v>41</v>
      </c>
      <c r="G63878" t="s">
        <v>41</v>
      </c>
      <c r="H63878" t="s">
        <v>31</v>
      </c>
      <c r="I63878" t="s">
        <v>31</v>
      </c>
      <c r="J63878">
        <v>4</v>
      </c>
      <c r="K63878" t="s">
        <v>210</v>
      </c>
      <c r="L63878" t="s">
        <v>217</v>
      </c>
      <c r="M63878" t="s">
        <v>193</v>
      </c>
      <c r="N63878" t="s">
        <v>184</v>
      </c>
      <c r="O63878" t="s">
        <v>34</v>
      </c>
      <c r="P63878" t="s">
        <v>224</v>
      </c>
      <c r="Q63878" t="s">
        <v>30</v>
      </c>
      <c r="R63878" t="s">
        <v>43</v>
      </c>
      <c r="S63878" t="s">
        <v>44</v>
      </c>
    </row>
    <row r="63879" spans="1:19">
      <c r="A63879" s="4">
        <v>45387.670910717592</v>
      </c>
      <c r="B63879" t="s">
        <v>29</v>
      </c>
      <c r="C63879">
        <v>500049</v>
      </c>
      <c r="D63879" t="s">
        <v>168</v>
      </c>
      <c r="E63879" t="s">
        <v>175</v>
      </c>
      <c r="F63879" t="s">
        <v>41</v>
      </c>
      <c r="G63879" t="s">
        <v>41</v>
      </c>
      <c r="H63879" t="s">
        <v>31</v>
      </c>
      <c r="I63879" t="s">
        <v>31</v>
      </c>
      <c r="J63879">
        <v>4</v>
      </c>
      <c r="K63879" t="s">
        <v>210</v>
      </c>
      <c r="L63879" t="s">
        <v>217</v>
      </c>
      <c r="M63879" t="s">
        <v>193</v>
      </c>
      <c r="N63879" t="s">
        <v>184</v>
      </c>
      <c r="O63879" t="s">
        <v>34</v>
      </c>
      <c r="P63879" t="s">
        <v>226</v>
      </c>
      <c r="Q63879" t="s">
        <v>30</v>
      </c>
      <c r="R63879" t="s">
        <v>43</v>
      </c>
      <c r="S63879" t="s">
        <v>44</v>
      </c>
    </row>
    <row r="63880" spans="1:19">
      <c r="A63880" s="4">
        <v>45387.670910717592</v>
      </c>
      <c r="B63880" t="s">
        <v>29</v>
      </c>
      <c r="C63880">
        <v>500049</v>
      </c>
      <c r="D63880" t="s">
        <v>168</v>
      </c>
      <c r="E63880" t="s">
        <v>175</v>
      </c>
      <c r="F63880" t="s">
        <v>41</v>
      </c>
      <c r="G63880" t="s">
        <v>41</v>
      </c>
      <c r="H63880" t="s">
        <v>31</v>
      </c>
      <c r="I63880" t="s">
        <v>31</v>
      </c>
      <c r="J63880">
        <v>4</v>
      </c>
      <c r="K63880" t="s">
        <v>210</v>
      </c>
      <c r="L63880" t="s">
        <v>217</v>
      </c>
      <c r="M63880" t="s">
        <v>193</v>
      </c>
      <c r="N63880" t="s">
        <v>188</v>
      </c>
      <c r="O63880" t="s">
        <v>34</v>
      </c>
      <c r="P63880" t="s">
        <v>224</v>
      </c>
      <c r="Q63880" t="s">
        <v>30</v>
      </c>
      <c r="R63880" t="s">
        <v>43</v>
      </c>
      <c r="S63880" t="s">
        <v>44</v>
      </c>
    </row>
    <row r="63881" spans="1:19">
      <c r="A63881" s="4">
        <v>45387.670910717592</v>
      </c>
      <c r="B63881" t="s">
        <v>29</v>
      </c>
      <c r="C63881">
        <v>500049</v>
      </c>
      <c r="D63881" t="s">
        <v>168</v>
      </c>
      <c r="E63881" t="s">
        <v>175</v>
      </c>
      <c r="F63881" t="s">
        <v>41</v>
      </c>
      <c r="G63881" t="s">
        <v>41</v>
      </c>
      <c r="H63881" t="s">
        <v>31</v>
      </c>
      <c r="I63881" t="s">
        <v>31</v>
      </c>
      <c r="J63881">
        <v>4</v>
      </c>
      <c r="K63881" t="s">
        <v>210</v>
      </c>
      <c r="L63881" t="s">
        <v>217</v>
      </c>
      <c r="M63881" t="s">
        <v>193</v>
      </c>
      <c r="N63881" t="s">
        <v>188</v>
      </c>
      <c r="O63881" t="s">
        <v>34</v>
      </c>
      <c r="P63881" t="s">
        <v>226</v>
      </c>
      <c r="Q63881" t="s">
        <v>30</v>
      </c>
      <c r="R63881" t="s">
        <v>43</v>
      </c>
      <c r="S63881" t="s">
        <v>44</v>
      </c>
    </row>
    <row r="63882" spans="1:19">
      <c r="A63882" s="4">
        <v>45387.670910717592</v>
      </c>
      <c r="B63882" t="s">
        <v>29</v>
      </c>
      <c r="C63882">
        <v>500049</v>
      </c>
      <c r="D63882" t="s">
        <v>168</v>
      </c>
      <c r="E63882" t="s">
        <v>175</v>
      </c>
      <c r="F63882" t="s">
        <v>41</v>
      </c>
      <c r="G63882" t="s">
        <v>41</v>
      </c>
      <c r="H63882" t="s">
        <v>31</v>
      </c>
      <c r="I63882" t="s">
        <v>31</v>
      </c>
      <c r="J63882">
        <v>4</v>
      </c>
      <c r="K63882" t="s">
        <v>210</v>
      </c>
      <c r="L63882" t="s">
        <v>217</v>
      </c>
      <c r="M63882" t="s">
        <v>193</v>
      </c>
      <c r="N63882" t="s">
        <v>198</v>
      </c>
      <c r="O63882" t="s">
        <v>34</v>
      </c>
      <c r="P63882" t="s">
        <v>224</v>
      </c>
      <c r="Q63882" t="s">
        <v>30</v>
      </c>
      <c r="R63882" t="s">
        <v>43</v>
      </c>
      <c r="S63882" t="s">
        <v>44</v>
      </c>
    </row>
    <row r="63883" spans="1:19">
      <c r="A63883" s="4">
        <v>45387.670910717592</v>
      </c>
      <c r="B63883" t="s">
        <v>29</v>
      </c>
      <c r="C63883">
        <v>500049</v>
      </c>
      <c r="D63883" t="s">
        <v>168</v>
      </c>
      <c r="E63883" t="s">
        <v>175</v>
      </c>
      <c r="F63883" t="s">
        <v>41</v>
      </c>
      <c r="G63883" t="s">
        <v>41</v>
      </c>
      <c r="H63883" t="s">
        <v>31</v>
      </c>
      <c r="I63883" t="s">
        <v>31</v>
      </c>
      <c r="J63883">
        <v>4</v>
      </c>
      <c r="K63883" t="s">
        <v>210</v>
      </c>
      <c r="L63883" t="s">
        <v>217</v>
      </c>
      <c r="M63883" t="s">
        <v>193</v>
      </c>
      <c r="N63883" t="s">
        <v>198</v>
      </c>
      <c r="O63883" t="s">
        <v>34</v>
      </c>
      <c r="P63883" t="s">
        <v>226</v>
      </c>
      <c r="Q63883" t="s">
        <v>30</v>
      </c>
      <c r="R63883" t="s">
        <v>43</v>
      </c>
      <c r="S63883" t="s">
        <v>44</v>
      </c>
    </row>
    <row r="63884" spans="1:19">
      <c r="A63884" s="4">
        <v>45387.670910717592</v>
      </c>
      <c r="B63884" t="s">
        <v>29</v>
      </c>
      <c r="C63884">
        <v>500049</v>
      </c>
      <c r="D63884" t="s">
        <v>168</v>
      </c>
      <c r="E63884" t="s">
        <v>175</v>
      </c>
      <c r="F63884" t="s">
        <v>41</v>
      </c>
      <c r="G63884" t="s">
        <v>41</v>
      </c>
      <c r="H63884" t="s">
        <v>31</v>
      </c>
      <c r="I63884" t="s">
        <v>31</v>
      </c>
      <c r="J63884">
        <v>4</v>
      </c>
      <c r="K63884" t="s">
        <v>210</v>
      </c>
      <c r="L63884" t="s">
        <v>217</v>
      </c>
      <c r="M63884" t="s">
        <v>221</v>
      </c>
      <c r="N63884" t="s">
        <v>184</v>
      </c>
      <c r="O63884" t="s">
        <v>34</v>
      </c>
      <c r="P63884" t="s">
        <v>224</v>
      </c>
      <c r="Q63884" t="s">
        <v>30</v>
      </c>
      <c r="R63884" t="s">
        <v>43</v>
      </c>
      <c r="S63884" t="s">
        <v>44</v>
      </c>
    </row>
    <row r="63885" spans="1:19">
      <c r="A63885" s="4">
        <v>45387.670910717592</v>
      </c>
      <c r="B63885" t="s">
        <v>29</v>
      </c>
      <c r="C63885">
        <v>500049</v>
      </c>
      <c r="D63885" t="s">
        <v>168</v>
      </c>
      <c r="E63885" t="s">
        <v>175</v>
      </c>
      <c r="F63885" t="s">
        <v>41</v>
      </c>
      <c r="G63885" t="s">
        <v>41</v>
      </c>
      <c r="H63885" t="s">
        <v>31</v>
      </c>
      <c r="I63885" t="s">
        <v>31</v>
      </c>
      <c r="J63885">
        <v>4</v>
      </c>
      <c r="K63885" t="s">
        <v>210</v>
      </c>
      <c r="L63885" t="s">
        <v>217</v>
      </c>
      <c r="M63885" t="s">
        <v>221</v>
      </c>
      <c r="N63885" t="s">
        <v>184</v>
      </c>
      <c r="O63885" t="s">
        <v>34</v>
      </c>
      <c r="P63885" t="s">
        <v>226</v>
      </c>
      <c r="Q63885" t="s">
        <v>30</v>
      </c>
      <c r="R63885" t="s">
        <v>43</v>
      </c>
      <c r="S63885" t="s">
        <v>44</v>
      </c>
    </row>
    <row r="63886" spans="1:19">
      <c r="A63886" s="4">
        <v>45387.670910717592</v>
      </c>
      <c r="B63886" t="s">
        <v>29</v>
      </c>
      <c r="C63886">
        <v>500049</v>
      </c>
      <c r="D63886" t="s">
        <v>168</v>
      </c>
      <c r="E63886" t="s">
        <v>175</v>
      </c>
      <c r="F63886" t="s">
        <v>41</v>
      </c>
      <c r="G63886" t="s">
        <v>41</v>
      </c>
      <c r="H63886" t="s">
        <v>31</v>
      </c>
      <c r="I63886" t="s">
        <v>31</v>
      </c>
      <c r="J63886">
        <v>4</v>
      </c>
      <c r="K63886" t="s">
        <v>210</v>
      </c>
      <c r="L63886" t="s">
        <v>217</v>
      </c>
      <c r="M63886" t="s">
        <v>221</v>
      </c>
      <c r="N63886" t="s">
        <v>188</v>
      </c>
      <c r="O63886" t="s">
        <v>34</v>
      </c>
      <c r="P63886" t="s">
        <v>224</v>
      </c>
      <c r="Q63886" t="s">
        <v>30</v>
      </c>
      <c r="R63886" t="s">
        <v>43</v>
      </c>
      <c r="S63886" t="s">
        <v>44</v>
      </c>
    </row>
    <row r="63887" spans="1:19">
      <c r="A63887" s="4">
        <v>45387.670910717592</v>
      </c>
      <c r="B63887" t="s">
        <v>29</v>
      </c>
      <c r="C63887">
        <v>500049</v>
      </c>
      <c r="D63887" t="s">
        <v>168</v>
      </c>
      <c r="E63887" t="s">
        <v>175</v>
      </c>
      <c r="F63887" t="s">
        <v>41</v>
      </c>
      <c r="G63887" t="s">
        <v>41</v>
      </c>
      <c r="H63887" t="s">
        <v>31</v>
      </c>
      <c r="I63887" t="s">
        <v>31</v>
      </c>
      <c r="J63887">
        <v>4</v>
      </c>
      <c r="K63887" t="s">
        <v>210</v>
      </c>
      <c r="L63887" t="s">
        <v>217</v>
      </c>
      <c r="M63887" t="s">
        <v>221</v>
      </c>
      <c r="N63887" t="s">
        <v>188</v>
      </c>
      <c r="O63887" t="s">
        <v>34</v>
      </c>
      <c r="P63887" t="s">
        <v>226</v>
      </c>
      <c r="Q63887" t="s">
        <v>30</v>
      </c>
      <c r="R63887" t="s">
        <v>43</v>
      </c>
      <c r="S63887" t="s">
        <v>44</v>
      </c>
    </row>
    <row r="63888" spans="1:19">
      <c r="A63888" s="4">
        <v>45387.670910717592</v>
      </c>
      <c r="B63888" t="s">
        <v>29</v>
      </c>
      <c r="C63888">
        <v>500049</v>
      </c>
      <c r="D63888" t="s">
        <v>168</v>
      </c>
      <c r="E63888" t="s">
        <v>175</v>
      </c>
      <c r="F63888" t="s">
        <v>41</v>
      </c>
      <c r="G63888" t="s">
        <v>41</v>
      </c>
      <c r="H63888" t="s">
        <v>31</v>
      </c>
      <c r="I63888" t="s">
        <v>31</v>
      </c>
      <c r="J63888">
        <v>4</v>
      </c>
      <c r="K63888" t="s">
        <v>210</v>
      </c>
      <c r="L63888" t="s">
        <v>217</v>
      </c>
      <c r="M63888" t="s">
        <v>221</v>
      </c>
      <c r="N63888" t="s">
        <v>198</v>
      </c>
      <c r="O63888" t="s">
        <v>34</v>
      </c>
      <c r="P63888" t="s">
        <v>224</v>
      </c>
      <c r="Q63888" t="s">
        <v>30</v>
      </c>
      <c r="R63888" t="s">
        <v>43</v>
      </c>
      <c r="S63888" t="s">
        <v>44</v>
      </c>
    </row>
    <row r="63889" spans="1:19">
      <c r="A63889" s="4">
        <v>45387.670910717592</v>
      </c>
      <c r="B63889" t="s">
        <v>29</v>
      </c>
      <c r="C63889">
        <v>500049</v>
      </c>
      <c r="D63889" t="s">
        <v>168</v>
      </c>
      <c r="E63889" t="s">
        <v>175</v>
      </c>
      <c r="F63889" t="s">
        <v>41</v>
      </c>
      <c r="G63889" t="s">
        <v>41</v>
      </c>
      <c r="H63889" t="s">
        <v>31</v>
      </c>
      <c r="I63889" t="s">
        <v>31</v>
      </c>
      <c r="J63889">
        <v>4</v>
      </c>
      <c r="K63889" t="s">
        <v>210</v>
      </c>
      <c r="L63889" t="s">
        <v>217</v>
      </c>
      <c r="M63889" t="s">
        <v>221</v>
      </c>
      <c r="N63889" t="s">
        <v>198</v>
      </c>
      <c r="O63889" t="s">
        <v>34</v>
      </c>
      <c r="P63889" t="s">
        <v>226</v>
      </c>
      <c r="Q63889" t="s">
        <v>30</v>
      </c>
      <c r="R63889" t="s">
        <v>43</v>
      </c>
      <c r="S63889" t="s">
        <v>44</v>
      </c>
    </row>
    <row r="63890" spans="1:19">
      <c r="A63890" s="4">
        <v>45387.678408067128</v>
      </c>
      <c r="B63890" t="s">
        <v>29</v>
      </c>
      <c r="C63890">
        <v>411004</v>
      </c>
      <c r="D63890" t="s">
        <v>169</v>
      </c>
      <c r="E63890" t="s">
        <v>178</v>
      </c>
      <c r="F63890" t="s">
        <v>181</v>
      </c>
      <c r="G63890" t="s">
        <v>207</v>
      </c>
      <c r="H63890" t="s">
        <v>31</v>
      </c>
      <c r="I63890" t="s">
        <v>41</v>
      </c>
      <c r="J63890">
        <v>8</v>
      </c>
      <c r="K63890" t="s">
        <v>37</v>
      </c>
      <c r="L63890" t="s">
        <v>38</v>
      </c>
      <c r="M63890" t="s">
        <v>199</v>
      </c>
      <c r="N63890" t="s">
        <v>183</v>
      </c>
      <c r="O63890" t="s">
        <v>34</v>
      </c>
      <c r="P63890" t="s">
        <v>225</v>
      </c>
      <c r="Q63890" t="s">
        <v>207</v>
      </c>
      <c r="R63890" t="s">
        <v>43</v>
      </c>
      <c r="S63890" t="s">
        <v>44</v>
      </c>
    </row>
    <row r="63891" spans="1:19">
      <c r="A63891" s="4">
        <v>45387.678408067128</v>
      </c>
      <c r="B63891" t="s">
        <v>29</v>
      </c>
      <c r="C63891">
        <v>411004</v>
      </c>
      <c r="D63891" t="s">
        <v>169</v>
      </c>
      <c r="E63891" t="s">
        <v>178</v>
      </c>
      <c r="F63891" t="s">
        <v>181</v>
      </c>
      <c r="G63891" t="s">
        <v>207</v>
      </c>
      <c r="H63891" t="s">
        <v>31</v>
      </c>
      <c r="I63891" t="s">
        <v>41</v>
      </c>
      <c r="J63891">
        <v>8</v>
      </c>
      <c r="K63891" t="s">
        <v>37</v>
      </c>
      <c r="L63891" t="s">
        <v>38</v>
      </c>
      <c r="M63891" t="s">
        <v>199</v>
      </c>
      <c r="N63891" t="s">
        <v>183</v>
      </c>
      <c r="O63891" t="s">
        <v>34</v>
      </c>
      <c r="P63891" t="s">
        <v>226</v>
      </c>
      <c r="Q63891" t="s">
        <v>207</v>
      </c>
      <c r="R63891" t="s">
        <v>43</v>
      </c>
      <c r="S63891" t="s">
        <v>44</v>
      </c>
    </row>
    <row r="63892" spans="1:19">
      <c r="A63892" s="4">
        <v>45387.678408067128</v>
      </c>
      <c r="B63892" t="s">
        <v>29</v>
      </c>
      <c r="C63892">
        <v>411004</v>
      </c>
      <c r="D63892" t="s">
        <v>169</v>
      </c>
      <c r="E63892" t="s">
        <v>178</v>
      </c>
      <c r="F63892" t="s">
        <v>181</v>
      </c>
      <c r="G63892" t="s">
        <v>207</v>
      </c>
      <c r="H63892" t="s">
        <v>31</v>
      </c>
      <c r="I63892" t="s">
        <v>41</v>
      </c>
      <c r="J63892">
        <v>8</v>
      </c>
      <c r="K63892" t="s">
        <v>37</v>
      </c>
      <c r="L63892" t="s">
        <v>38</v>
      </c>
      <c r="M63892" t="s">
        <v>199</v>
      </c>
      <c r="N63892" t="s">
        <v>189</v>
      </c>
      <c r="O63892" t="s">
        <v>34</v>
      </c>
      <c r="P63892" t="s">
        <v>225</v>
      </c>
      <c r="Q63892" t="s">
        <v>207</v>
      </c>
      <c r="R63892" t="s">
        <v>43</v>
      </c>
      <c r="S63892" t="s">
        <v>44</v>
      </c>
    </row>
    <row r="63893" spans="1:19">
      <c r="A63893" s="4">
        <v>45387.678408067128</v>
      </c>
      <c r="B63893" t="s">
        <v>29</v>
      </c>
      <c r="C63893">
        <v>411004</v>
      </c>
      <c r="D63893" t="s">
        <v>169</v>
      </c>
      <c r="E63893" t="s">
        <v>178</v>
      </c>
      <c r="F63893" t="s">
        <v>181</v>
      </c>
      <c r="G63893" t="s">
        <v>207</v>
      </c>
      <c r="H63893" t="s">
        <v>31</v>
      </c>
      <c r="I63893" t="s">
        <v>41</v>
      </c>
      <c r="J63893">
        <v>8</v>
      </c>
      <c r="K63893" t="s">
        <v>37</v>
      </c>
      <c r="L63893" t="s">
        <v>38</v>
      </c>
      <c r="M63893" t="s">
        <v>199</v>
      </c>
      <c r="N63893" t="s">
        <v>189</v>
      </c>
      <c r="O63893" t="s">
        <v>34</v>
      </c>
      <c r="P63893" t="s">
        <v>226</v>
      </c>
      <c r="Q63893" t="s">
        <v>207</v>
      </c>
      <c r="R63893" t="s">
        <v>43</v>
      </c>
      <c r="S63893" t="s">
        <v>44</v>
      </c>
    </row>
    <row r="63894" spans="1:19">
      <c r="A63894" s="4">
        <v>45387.678408067128</v>
      </c>
      <c r="B63894" t="s">
        <v>29</v>
      </c>
      <c r="C63894">
        <v>411004</v>
      </c>
      <c r="D63894" t="s">
        <v>169</v>
      </c>
      <c r="E63894" t="s">
        <v>178</v>
      </c>
      <c r="F63894" t="s">
        <v>181</v>
      </c>
      <c r="G63894" t="s">
        <v>207</v>
      </c>
      <c r="H63894" t="s">
        <v>31</v>
      </c>
      <c r="I63894" t="s">
        <v>41</v>
      </c>
      <c r="J63894">
        <v>8</v>
      </c>
      <c r="K63894" t="s">
        <v>37</v>
      </c>
      <c r="L63894" t="s">
        <v>38</v>
      </c>
      <c r="M63894" t="s">
        <v>199</v>
      </c>
      <c r="N63894" t="s">
        <v>205</v>
      </c>
      <c r="O63894" t="s">
        <v>34</v>
      </c>
      <c r="P63894" t="s">
        <v>225</v>
      </c>
      <c r="Q63894" t="s">
        <v>207</v>
      </c>
      <c r="R63894" t="s">
        <v>43</v>
      </c>
      <c r="S63894" t="s">
        <v>44</v>
      </c>
    </row>
    <row r="63895" spans="1:19">
      <c r="A63895" s="4">
        <v>45387.678408067128</v>
      </c>
      <c r="B63895" t="s">
        <v>29</v>
      </c>
      <c r="C63895">
        <v>411004</v>
      </c>
      <c r="D63895" t="s">
        <v>169</v>
      </c>
      <c r="E63895" t="s">
        <v>178</v>
      </c>
      <c r="F63895" t="s">
        <v>181</v>
      </c>
      <c r="G63895" t="s">
        <v>207</v>
      </c>
      <c r="H63895" t="s">
        <v>31</v>
      </c>
      <c r="I63895" t="s">
        <v>41</v>
      </c>
      <c r="J63895">
        <v>8</v>
      </c>
      <c r="K63895" t="s">
        <v>37</v>
      </c>
      <c r="L63895" t="s">
        <v>38</v>
      </c>
      <c r="M63895" t="s">
        <v>199</v>
      </c>
      <c r="N63895" t="s">
        <v>205</v>
      </c>
      <c r="O63895" t="s">
        <v>34</v>
      </c>
      <c r="P63895" t="s">
        <v>226</v>
      </c>
      <c r="Q63895" t="s">
        <v>207</v>
      </c>
      <c r="R63895" t="s">
        <v>43</v>
      </c>
      <c r="S63895" t="s">
        <v>44</v>
      </c>
    </row>
    <row r="63896" spans="1:19">
      <c r="A63896" s="4">
        <v>45387.678408067128</v>
      </c>
      <c r="B63896" t="s">
        <v>29</v>
      </c>
      <c r="C63896">
        <v>411004</v>
      </c>
      <c r="D63896" t="s">
        <v>169</v>
      </c>
      <c r="E63896" t="s">
        <v>178</v>
      </c>
      <c r="F63896" t="s">
        <v>181</v>
      </c>
      <c r="G63896" t="s">
        <v>207</v>
      </c>
      <c r="H63896" t="s">
        <v>31</v>
      </c>
      <c r="I63896" t="s">
        <v>41</v>
      </c>
      <c r="J63896">
        <v>8</v>
      </c>
      <c r="K63896" t="s">
        <v>37</v>
      </c>
      <c r="L63896" t="s">
        <v>38</v>
      </c>
      <c r="M63896" t="s">
        <v>182</v>
      </c>
      <c r="N63896" t="s">
        <v>183</v>
      </c>
      <c r="O63896" t="s">
        <v>34</v>
      </c>
      <c r="P63896" t="s">
        <v>225</v>
      </c>
      <c r="Q63896" t="s">
        <v>207</v>
      </c>
      <c r="R63896" t="s">
        <v>43</v>
      </c>
      <c r="S63896" t="s">
        <v>44</v>
      </c>
    </row>
    <row r="63897" spans="1:19">
      <c r="A63897" s="4">
        <v>45387.678408067128</v>
      </c>
      <c r="B63897" t="s">
        <v>29</v>
      </c>
      <c r="C63897">
        <v>411004</v>
      </c>
      <c r="D63897" t="s">
        <v>169</v>
      </c>
      <c r="E63897" t="s">
        <v>178</v>
      </c>
      <c r="F63897" t="s">
        <v>181</v>
      </c>
      <c r="G63897" t="s">
        <v>207</v>
      </c>
      <c r="H63897" t="s">
        <v>31</v>
      </c>
      <c r="I63897" t="s">
        <v>41</v>
      </c>
      <c r="J63897">
        <v>8</v>
      </c>
      <c r="K63897" t="s">
        <v>37</v>
      </c>
      <c r="L63897" t="s">
        <v>38</v>
      </c>
      <c r="M63897" t="s">
        <v>182</v>
      </c>
      <c r="N63897" t="s">
        <v>183</v>
      </c>
      <c r="O63897" t="s">
        <v>34</v>
      </c>
      <c r="P63897" t="s">
        <v>226</v>
      </c>
      <c r="Q63897" t="s">
        <v>207</v>
      </c>
      <c r="R63897" t="s">
        <v>43</v>
      </c>
      <c r="S63897" t="s">
        <v>44</v>
      </c>
    </row>
    <row r="63898" spans="1:19">
      <c r="A63898" s="4">
        <v>45387.678408067128</v>
      </c>
      <c r="B63898" t="s">
        <v>29</v>
      </c>
      <c r="C63898">
        <v>411004</v>
      </c>
      <c r="D63898" t="s">
        <v>169</v>
      </c>
      <c r="E63898" t="s">
        <v>178</v>
      </c>
      <c r="F63898" t="s">
        <v>181</v>
      </c>
      <c r="G63898" t="s">
        <v>207</v>
      </c>
      <c r="H63898" t="s">
        <v>31</v>
      </c>
      <c r="I63898" t="s">
        <v>41</v>
      </c>
      <c r="J63898">
        <v>8</v>
      </c>
      <c r="K63898" t="s">
        <v>37</v>
      </c>
      <c r="L63898" t="s">
        <v>38</v>
      </c>
      <c r="M63898" t="s">
        <v>182</v>
      </c>
      <c r="N63898" t="s">
        <v>189</v>
      </c>
      <c r="O63898" t="s">
        <v>34</v>
      </c>
      <c r="P63898" t="s">
        <v>225</v>
      </c>
      <c r="Q63898" t="s">
        <v>207</v>
      </c>
      <c r="R63898" t="s">
        <v>43</v>
      </c>
      <c r="S63898" t="s">
        <v>44</v>
      </c>
    </row>
    <row r="63899" spans="1:19">
      <c r="A63899" s="4">
        <v>45387.678408067128</v>
      </c>
      <c r="B63899" t="s">
        <v>29</v>
      </c>
      <c r="C63899">
        <v>411004</v>
      </c>
      <c r="D63899" t="s">
        <v>169</v>
      </c>
      <c r="E63899" t="s">
        <v>178</v>
      </c>
      <c r="F63899" t="s">
        <v>181</v>
      </c>
      <c r="G63899" t="s">
        <v>207</v>
      </c>
      <c r="H63899" t="s">
        <v>31</v>
      </c>
      <c r="I63899" t="s">
        <v>41</v>
      </c>
      <c r="J63899">
        <v>8</v>
      </c>
      <c r="K63899" t="s">
        <v>37</v>
      </c>
      <c r="L63899" t="s">
        <v>38</v>
      </c>
      <c r="M63899" t="s">
        <v>182</v>
      </c>
      <c r="N63899" t="s">
        <v>189</v>
      </c>
      <c r="O63899" t="s">
        <v>34</v>
      </c>
      <c r="P63899" t="s">
        <v>226</v>
      </c>
      <c r="Q63899" t="s">
        <v>207</v>
      </c>
      <c r="R63899" t="s">
        <v>43</v>
      </c>
      <c r="S63899" t="s">
        <v>44</v>
      </c>
    </row>
    <row r="63900" spans="1:19">
      <c r="A63900" s="4">
        <v>45387.678408067128</v>
      </c>
      <c r="B63900" t="s">
        <v>29</v>
      </c>
      <c r="C63900">
        <v>411004</v>
      </c>
      <c r="D63900" t="s">
        <v>169</v>
      </c>
      <c r="E63900" t="s">
        <v>178</v>
      </c>
      <c r="F63900" t="s">
        <v>181</v>
      </c>
      <c r="G63900" t="s">
        <v>207</v>
      </c>
      <c r="H63900" t="s">
        <v>31</v>
      </c>
      <c r="I63900" t="s">
        <v>41</v>
      </c>
      <c r="J63900">
        <v>8</v>
      </c>
      <c r="K63900" t="s">
        <v>37</v>
      </c>
      <c r="L63900" t="s">
        <v>38</v>
      </c>
      <c r="M63900" t="s">
        <v>182</v>
      </c>
      <c r="N63900" t="s">
        <v>205</v>
      </c>
      <c r="O63900" t="s">
        <v>34</v>
      </c>
      <c r="P63900" t="s">
        <v>225</v>
      </c>
      <c r="Q63900" t="s">
        <v>207</v>
      </c>
      <c r="R63900" t="s">
        <v>43</v>
      </c>
      <c r="S63900" t="s">
        <v>44</v>
      </c>
    </row>
    <row r="63901" spans="1:19">
      <c r="A63901" s="4">
        <v>45387.678408067128</v>
      </c>
      <c r="B63901" t="s">
        <v>29</v>
      </c>
      <c r="C63901">
        <v>411004</v>
      </c>
      <c r="D63901" t="s">
        <v>169</v>
      </c>
      <c r="E63901" t="s">
        <v>178</v>
      </c>
      <c r="F63901" t="s">
        <v>181</v>
      </c>
      <c r="G63901" t="s">
        <v>207</v>
      </c>
      <c r="H63901" t="s">
        <v>31</v>
      </c>
      <c r="I63901" t="s">
        <v>41</v>
      </c>
      <c r="J63901">
        <v>8</v>
      </c>
      <c r="K63901" t="s">
        <v>37</v>
      </c>
      <c r="L63901" t="s">
        <v>38</v>
      </c>
      <c r="M63901" t="s">
        <v>182</v>
      </c>
      <c r="N63901" t="s">
        <v>205</v>
      </c>
      <c r="O63901" t="s">
        <v>34</v>
      </c>
      <c r="P63901" t="s">
        <v>226</v>
      </c>
      <c r="Q63901" t="s">
        <v>207</v>
      </c>
      <c r="R63901" t="s">
        <v>43</v>
      </c>
      <c r="S63901" t="s">
        <v>44</v>
      </c>
    </row>
    <row r="63902" spans="1:19">
      <c r="A63902" s="4">
        <v>45387.678408067128</v>
      </c>
      <c r="B63902" t="s">
        <v>29</v>
      </c>
      <c r="C63902">
        <v>411004</v>
      </c>
      <c r="D63902" t="s">
        <v>169</v>
      </c>
      <c r="E63902" t="s">
        <v>178</v>
      </c>
      <c r="F63902" t="s">
        <v>181</v>
      </c>
      <c r="G63902" t="s">
        <v>207</v>
      </c>
      <c r="H63902" t="s">
        <v>31</v>
      </c>
      <c r="I63902" t="s">
        <v>41</v>
      </c>
      <c r="J63902">
        <v>8</v>
      </c>
      <c r="K63902" t="s">
        <v>37</v>
      </c>
      <c r="L63902" t="s">
        <v>38</v>
      </c>
      <c r="M63902" t="s">
        <v>200</v>
      </c>
      <c r="N63902" t="s">
        <v>183</v>
      </c>
      <c r="O63902" t="s">
        <v>34</v>
      </c>
      <c r="P63902" t="s">
        <v>225</v>
      </c>
      <c r="Q63902" t="s">
        <v>207</v>
      </c>
      <c r="R63902" t="s">
        <v>43</v>
      </c>
      <c r="S63902" t="s">
        <v>44</v>
      </c>
    </row>
    <row r="63903" spans="1:19">
      <c r="A63903" s="4">
        <v>45387.678408067128</v>
      </c>
      <c r="B63903" t="s">
        <v>29</v>
      </c>
      <c r="C63903">
        <v>411004</v>
      </c>
      <c r="D63903" t="s">
        <v>169</v>
      </c>
      <c r="E63903" t="s">
        <v>178</v>
      </c>
      <c r="F63903" t="s">
        <v>181</v>
      </c>
      <c r="G63903" t="s">
        <v>207</v>
      </c>
      <c r="H63903" t="s">
        <v>31</v>
      </c>
      <c r="I63903" t="s">
        <v>41</v>
      </c>
      <c r="J63903">
        <v>8</v>
      </c>
      <c r="K63903" t="s">
        <v>37</v>
      </c>
      <c r="L63903" t="s">
        <v>38</v>
      </c>
      <c r="M63903" t="s">
        <v>200</v>
      </c>
      <c r="N63903" t="s">
        <v>183</v>
      </c>
      <c r="O63903" t="s">
        <v>34</v>
      </c>
      <c r="P63903" t="s">
        <v>226</v>
      </c>
      <c r="Q63903" t="s">
        <v>207</v>
      </c>
      <c r="R63903" t="s">
        <v>43</v>
      </c>
      <c r="S63903" t="s">
        <v>44</v>
      </c>
    </row>
    <row r="63904" spans="1:19">
      <c r="A63904" s="4">
        <v>45387.678408067128</v>
      </c>
      <c r="B63904" t="s">
        <v>29</v>
      </c>
      <c r="C63904">
        <v>411004</v>
      </c>
      <c r="D63904" t="s">
        <v>169</v>
      </c>
      <c r="E63904" t="s">
        <v>178</v>
      </c>
      <c r="F63904" t="s">
        <v>181</v>
      </c>
      <c r="G63904" t="s">
        <v>207</v>
      </c>
      <c r="H63904" t="s">
        <v>31</v>
      </c>
      <c r="I63904" t="s">
        <v>41</v>
      </c>
      <c r="J63904">
        <v>8</v>
      </c>
      <c r="K63904" t="s">
        <v>37</v>
      </c>
      <c r="L63904" t="s">
        <v>38</v>
      </c>
      <c r="M63904" t="s">
        <v>200</v>
      </c>
      <c r="N63904" t="s">
        <v>189</v>
      </c>
      <c r="O63904" t="s">
        <v>34</v>
      </c>
      <c r="P63904" t="s">
        <v>225</v>
      </c>
      <c r="Q63904" t="s">
        <v>207</v>
      </c>
      <c r="R63904" t="s">
        <v>43</v>
      </c>
      <c r="S63904" t="s">
        <v>44</v>
      </c>
    </row>
    <row r="63905" spans="1:19">
      <c r="A63905" s="4">
        <v>45387.678408067128</v>
      </c>
      <c r="B63905" t="s">
        <v>29</v>
      </c>
      <c r="C63905">
        <v>411004</v>
      </c>
      <c r="D63905" t="s">
        <v>169</v>
      </c>
      <c r="E63905" t="s">
        <v>178</v>
      </c>
      <c r="F63905" t="s">
        <v>181</v>
      </c>
      <c r="G63905" t="s">
        <v>207</v>
      </c>
      <c r="H63905" t="s">
        <v>31</v>
      </c>
      <c r="I63905" t="s">
        <v>41</v>
      </c>
      <c r="J63905">
        <v>8</v>
      </c>
      <c r="K63905" t="s">
        <v>37</v>
      </c>
      <c r="L63905" t="s">
        <v>38</v>
      </c>
      <c r="M63905" t="s">
        <v>200</v>
      </c>
      <c r="N63905" t="s">
        <v>189</v>
      </c>
      <c r="O63905" t="s">
        <v>34</v>
      </c>
      <c r="P63905" t="s">
        <v>226</v>
      </c>
      <c r="Q63905" t="s">
        <v>207</v>
      </c>
      <c r="R63905" t="s">
        <v>43</v>
      </c>
      <c r="S63905" t="s">
        <v>44</v>
      </c>
    </row>
    <row r="63906" spans="1:19">
      <c r="A63906" s="4">
        <v>45387.678408067128</v>
      </c>
      <c r="B63906" t="s">
        <v>29</v>
      </c>
      <c r="C63906">
        <v>411004</v>
      </c>
      <c r="D63906" t="s">
        <v>169</v>
      </c>
      <c r="E63906" t="s">
        <v>178</v>
      </c>
      <c r="F63906" t="s">
        <v>181</v>
      </c>
      <c r="G63906" t="s">
        <v>207</v>
      </c>
      <c r="H63906" t="s">
        <v>31</v>
      </c>
      <c r="I63906" t="s">
        <v>41</v>
      </c>
      <c r="J63906">
        <v>8</v>
      </c>
      <c r="K63906" t="s">
        <v>37</v>
      </c>
      <c r="L63906" t="s">
        <v>38</v>
      </c>
      <c r="M63906" t="s">
        <v>200</v>
      </c>
      <c r="N63906" t="s">
        <v>205</v>
      </c>
      <c r="O63906" t="s">
        <v>34</v>
      </c>
      <c r="P63906" t="s">
        <v>225</v>
      </c>
      <c r="Q63906" t="s">
        <v>207</v>
      </c>
      <c r="R63906" t="s">
        <v>43</v>
      </c>
      <c r="S63906" t="s">
        <v>44</v>
      </c>
    </row>
    <row r="63907" spans="1:19">
      <c r="A63907" s="4">
        <v>45387.678408067128</v>
      </c>
      <c r="B63907" t="s">
        <v>29</v>
      </c>
      <c r="C63907">
        <v>411004</v>
      </c>
      <c r="D63907" t="s">
        <v>169</v>
      </c>
      <c r="E63907" t="s">
        <v>178</v>
      </c>
      <c r="F63907" t="s">
        <v>181</v>
      </c>
      <c r="G63907" t="s">
        <v>207</v>
      </c>
      <c r="H63907" t="s">
        <v>31</v>
      </c>
      <c r="I63907" t="s">
        <v>41</v>
      </c>
      <c r="J63907">
        <v>8</v>
      </c>
      <c r="K63907" t="s">
        <v>37</v>
      </c>
      <c r="L63907" t="s">
        <v>38</v>
      </c>
      <c r="M63907" t="s">
        <v>200</v>
      </c>
      <c r="N63907" t="s">
        <v>205</v>
      </c>
      <c r="O63907" t="s">
        <v>34</v>
      </c>
      <c r="P63907" t="s">
        <v>226</v>
      </c>
      <c r="Q63907" t="s">
        <v>207</v>
      </c>
      <c r="R63907" t="s">
        <v>43</v>
      </c>
      <c r="S63907" t="s">
        <v>44</v>
      </c>
    </row>
    <row r="63908" spans="1:19">
      <c r="A63908" s="4">
        <v>45387.680605914349</v>
      </c>
      <c r="B63908" t="s">
        <v>29</v>
      </c>
      <c r="C63908">
        <v>201301</v>
      </c>
      <c r="D63908" t="s">
        <v>168</v>
      </c>
      <c r="E63908" t="s">
        <v>175</v>
      </c>
      <c r="F63908" t="s">
        <v>41</v>
      </c>
      <c r="G63908" t="s">
        <v>207</v>
      </c>
      <c r="H63908" t="s">
        <v>41</v>
      </c>
      <c r="I63908" t="s">
        <v>31</v>
      </c>
      <c r="J63908">
        <v>7</v>
      </c>
      <c r="K63908" t="s">
        <v>49</v>
      </c>
      <c r="L63908" t="s">
        <v>38</v>
      </c>
      <c r="M63908" t="s">
        <v>199</v>
      </c>
      <c r="N63908" t="s">
        <v>196</v>
      </c>
      <c r="O63908" t="s">
        <v>34</v>
      </c>
      <c r="P63908" t="s">
        <v>224</v>
      </c>
      <c r="Q63908" t="s">
        <v>207</v>
      </c>
      <c r="R63908" t="s">
        <v>51</v>
      </c>
      <c r="S63908" t="s">
        <v>53</v>
      </c>
    </row>
    <row r="63909" spans="1:19">
      <c r="A63909" s="4">
        <v>45387.680605914349</v>
      </c>
      <c r="B63909" t="s">
        <v>29</v>
      </c>
      <c r="C63909">
        <v>201301</v>
      </c>
      <c r="D63909" t="s">
        <v>168</v>
      </c>
      <c r="E63909" t="s">
        <v>175</v>
      </c>
      <c r="F63909" t="s">
        <v>41</v>
      </c>
      <c r="G63909" t="s">
        <v>207</v>
      </c>
      <c r="H63909" t="s">
        <v>41</v>
      </c>
      <c r="I63909" t="s">
        <v>31</v>
      </c>
      <c r="J63909">
        <v>7</v>
      </c>
      <c r="K63909" t="s">
        <v>49</v>
      </c>
      <c r="L63909" t="s">
        <v>38</v>
      </c>
      <c r="M63909" t="s">
        <v>199</v>
      </c>
      <c r="N63909" t="s">
        <v>196</v>
      </c>
      <c r="O63909" t="s">
        <v>34</v>
      </c>
      <c r="P63909" t="s">
        <v>226</v>
      </c>
      <c r="Q63909" t="s">
        <v>207</v>
      </c>
      <c r="R63909" t="s">
        <v>51</v>
      </c>
      <c r="S63909" t="s">
        <v>53</v>
      </c>
    </row>
    <row r="63910" spans="1:19">
      <c r="A63910" s="4">
        <v>45387.680605914349</v>
      </c>
      <c r="B63910" t="s">
        <v>29</v>
      </c>
      <c r="C63910">
        <v>201301</v>
      </c>
      <c r="D63910" t="s">
        <v>168</v>
      </c>
      <c r="E63910" t="s">
        <v>175</v>
      </c>
      <c r="F63910" t="s">
        <v>41</v>
      </c>
      <c r="G63910" t="s">
        <v>207</v>
      </c>
      <c r="H63910" t="s">
        <v>41</v>
      </c>
      <c r="I63910" t="s">
        <v>31</v>
      </c>
      <c r="J63910">
        <v>7</v>
      </c>
      <c r="K63910" t="s">
        <v>49</v>
      </c>
      <c r="L63910" t="s">
        <v>38</v>
      </c>
      <c r="M63910" t="s">
        <v>199</v>
      </c>
      <c r="N63910" t="s">
        <v>184</v>
      </c>
      <c r="O63910" t="s">
        <v>34</v>
      </c>
      <c r="P63910" t="s">
        <v>224</v>
      </c>
      <c r="Q63910" t="s">
        <v>207</v>
      </c>
      <c r="R63910" t="s">
        <v>51</v>
      </c>
      <c r="S63910" t="s">
        <v>53</v>
      </c>
    </row>
    <row r="63911" spans="1:19">
      <c r="A63911" s="4">
        <v>45387.680605914349</v>
      </c>
      <c r="B63911" t="s">
        <v>29</v>
      </c>
      <c r="C63911">
        <v>201301</v>
      </c>
      <c r="D63911" t="s">
        <v>168</v>
      </c>
      <c r="E63911" t="s">
        <v>175</v>
      </c>
      <c r="F63911" t="s">
        <v>41</v>
      </c>
      <c r="G63911" t="s">
        <v>207</v>
      </c>
      <c r="H63911" t="s">
        <v>41</v>
      </c>
      <c r="I63911" t="s">
        <v>31</v>
      </c>
      <c r="J63911">
        <v>7</v>
      </c>
      <c r="K63911" t="s">
        <v>49</v>
      </c>
      <c r="L63911" t="s">
        <v>38</v>
      </c>
      <c r="M63911" t="s">
        <v>199</v>
      </c>
      <c r="N63911" t="s">
        <v>184</v>
      </c>
      <c r="O63911" t="s">
        <v>34</v>
      </c>
      <c r="P63911" t="s">
        <v>226</v>
      </c>
      <c r="Q63911" t="s">
        <v>207</v>
      </c>
      <c r="R63911" t="s">
        <v>51</v>
      </c>
      <c r="S63911" t="s">
        <v>53</v>
      </c>
    </row>
    <row r="63912" spans="1:19">
      <c r="A63912" s="4">
        <v>45387.680605914349</v>
      </c>
      <c r="B63912" t="s">
        <v>29</v>
      </c>
      <c r="C63912">
        <v>201301</v>
      </c>
      <c r="D63912" t="s">
        <v>168</v>
      </c>
      <c r="E63912" t="s">
        <v>175</v>
      </c>
      <c r="F63912" t="s">
        <v>41</v>
      </c>
      <c r="G63912" t="s">
        <v>207</v>
      </c>
      <c r="H63912" t="s">
        <v>41</v>
      </c>
      <c r="I63912" t="s">
        <v>31</v>
      </c>
      <c r="J63912">
        <v>7</v>
      </c>
      <c r="K63912" t="s">
        <v>49</v>
      </c>
      <c r="L63912" t="s">
        <v>38</v>
      </c>
      <c r="M63912" t="s">
        <v>199</v>
      </c>
      <c r="N63912" t="s">
        <v>205</v>
      </c>
      <c r="O63912" t="s">
        <v>34</v>
      </c>
      <c r="P63912" t="s">
        <v>224</v>
      </c>
      <c r="Q63912" t="s">
        <v>207</v>
      </c>
      <c r="R63912" t="s">
        <v>51</v>
      </c>
      <c r="S63912" t="s">
        <v>53</v>
      </c>
    </row>
    <row r="63913" spans="1:19">
      <c r="A63913" s="4">
        <v>45387.680605914349</v>
      </c>
      <c r="B63913" t="s">
        <v>29</v>
      </c>
      <c r="C63913">
        <v>201301</v>
      </c>
      <c r="D63913" t="s">
        <v>168</v>
      </c>
      <c r="E63913" t="s">
        <v>175</v>
      </c>
      <c r="F63913" t="s">
        <v>41</v>
      </c>
      <c r="G63913" t="s">
        <v>207</v>
      </c>
      <c r="H63913" t="s">
        <v>41</v>
      </c>
      <c r="I63913" t="s">
        <v>31</v>
      </c>
      <c r="J63913">
        <v>7</v>
      </c>
      <c r="K63913" t="s">
        <v>49</v>
      </c>
      <c r="L63913" t="s">
        <v>38</v>
      </c>
      <c r="M63913" t="s">
        <v>199</v>
      </c>
      <c r="N63913" t="s">
        <v>205</v>
      </c>
      <c r="O63913" t="s">
        <v>34</v>
      </c>
      <c r="P63913" t="s">
        <v>226</v>
      </c>
      <c r="Q63913" t="s">
        <v>207</v>
      </c>
      <c r="R63913" t="s">
        <v>51</v>
      </c>
      <c r="S63913" t="s">
        <v>53</v>
      </c>
    </row>
    <row r="63914" spans="1:19">
      <c r="A63914" s="4">
        <v>45387.680605914349</v>
      </c>
      <c r="B63914" t="s">
        <v>29</v>
      </c>
      <c r="C63914">
        <v>201301</v>
      </c>
      <c r="D63914" t="s">
        <v>168</v>
      </c>
      <c r="E63914" t="s">
        <v>175</v>
      </c>
      <c r="F63914" t="s">
        <v>41</v>
      </c>
      <c r="G63914" t="s">
        <v>207</v>
      </c>
      <c r="H63914" t="s">
        <v>41</v>
      </c>
      <c r="I63914" t="s">
        <v>31</v>
      </c>
      <c r="J63914">
        <v>7</v>
      </c>
      <c r="K63914" t="s">
        <v>49</v>
      </c>
      <c r="L63914" t="s">
        <v>38</v>
      </c>
      <c r="M63914" t="s">
        <v>193</v>
      </c>
      <c r="N63914" t="s">
        <v>196</v>
      </c>
      <c r="O63914" t="s">
        <v>34</v>
      </c>
      <c r="P63914" t="s">
        <v>224</v>
      </c>
      <c r="Q63914" t="s">
        <v>207</v>
      </c>
      <c r="R63914" t="s">
        <v>51</v>
      </c>
      <c r="S63914" t="s">
        <v>53</v>
      </c>
    </row>
    <row r="63915" spans="1:19">
      <c r="A63915" s="4">
        <v>45387.680605914349</v>
      </c>
      <c r="B63915" t="s">
        <v>29</v>
      </c>
      <c r="C63915">
        <v>201301</v>
      </c>
      <c r="D63915" t="s">
        <v>168</v>
      </c>
      <c r="E63915" t="s">
        <v>175</v>
      </c>
      <c r="F63915" t="s">
        <v>41</v>
      </c>
      <c r="G63915" t="s">
        <v>207</v>
      </c>
      <c r="H63915" t="s">
        <v>41</v>
      </c>
      <c r="I63915" t="s">
        <v>31</v>
      </c>
      <c r="J63915">
        <v>7</v>
      </c>
      <c r="K63915" t="s">
        <v>49</v>
      </c>
      <c r="L63915" t="s">
        <v>38</v>
      </c>
      <c r="M63915" t="s">
        <v>193</v>
      </c>
      <c r="N63915" t="s">
        <v>196</v>
      </c>
      <c r="O63915" t="s">
        <v>34</v>
      </c>
      <c r="P63915" t="s">
        <v>226</v>
      </c>
      <c r="Q63915" t="s">
        <v>207</v>
      </c>
      <c r="R63915" t="s">
        <v>51</v>
      </c>
      <c r="S63915" t="s">
        <v>53</v>
      </c>
    </row>
    <row r="63916" spans="1:19">
      <c r="A63916" s="4">
        <v>45387.680605914349</v>
      </c>
      <c r="B63916" t="s">
        <v>29</v>
      </c>
      <c r="C63916">
        <v>201301</v>
      </c>
      <c r="D63916" t="s">
        <v>168</v>
      </c>
      <c r="E63916" t="s">
        <v>175</v>
      </c>
      <c r="F63916" t="s">
        <v>41</v>
      </c>
      <c r="G63916" t="s">
        <v>207</v>
      </c>
      <c r="H63916" t="s">
        <v>41</v>
      </c>
      <c r="I63916" t="s">
        <v>31</v>
      </c>
      <c r="J63916">
        <v>7</v>
      </c>
      <c r="K63916" t="s">
        <v>49</v>
      </c>
      <c r="L63916" t="s">
        <v>38</v>
      </c>
      <c r="M63916" t="s">
        <v>193</v>
      </c>
      <c r="N63916" t="s">
        <v>184</v>
      </c>
      <c r="O63916" t="s">
        <v>34</v>
      </c>
      <c r="P63916" t="s">
        <v>224</v>
      </c>
      <c r="Q63916" t="s">
        <v>207</v>
      </c>
      <c r="R63916" t="s">
        <v>51</v>
      </c>
      <c r="S63916" t="s">
        <v>53</v>
      </c>
    </row>
    <row r="63917" spans="1:19">
      <c r="A63917" s="4">
        <v>45387.680605914349</v>
      </c>
      <c r="B63917" t="s">
        <v>29</v>
      </c>
      <c r="C63917">
        <v>201301</v>
      </c>
      <c r="D63917" t="s">
        <v>168</v>
      </c>
      <c r="E63917" t="s">
        <v>175</v>
      </c>
      <c r="F63917" t="s">
        <v>41</v>
      </c>
      <c r="G63917" t="s">
        <v>207</v>
      </c>
      <c r="H63917" t="s">
        <v>41</v>
      </c>
      <c r="I63917" t="s">
        <v>31</v>
      </c>
      <c r="J63917">
        <v>7</v>
      </c>
      <c r="K63917" t="s">
        <v>49</v>
      </c>
      <c r="L63917" t="s">
        <v>38</v>
      </c>
      <c r="M63917" t="s">
        <v>193</v>
      </c>
      <c r="N63917" t="s">
        <v>184</v>
      </c>
      <c r="O63917" t="s">
        <v>34</v>
      </c>
      <c r="P63917" t="s">
        <v>226</v>
      </c>
      <c r="Q63917" t="s">
        <v>207</v>
      </c>
      <c r="R63917" t="s">
        <v>51</v>
      </c>
      <c r="S63917" t="s">
        <v>53</v>
      </c>
    </row>
    <row r="63918" spans="1:19">
      <c r="A63918" s="4">
        <v>45387.680605914349</v>
      </c>
      <c r="B63918" t="s">
        <v>29</v>
      </c>
      <c r="C63918">
        <v>201301</v>
      </c>
      <c r="D63918" t="s">
        <v>168</v>
      </c>
      <c r="E63918" t="s">
        <v>175</v>
      </c>
      <c r="F63918" t="s">
        <v>41</v>
      </c>
      <c r="G63918" t="s">
        <v>207</v>
      </c>
      <c r="H63918" t="s">
        <v>41</v>
      </c>
      <c r="I63918" t="s">
        <v>31</v>
      </c>
      <c r="J63918">
        <v>7</v>
      </c>
      <c r="K63918" t="s">
        <v>49</v>
      </c>
      <c r="L63918" t="s">
        <v>38</v>
      </c>
      <c r="M63918" t="s">
        <v>193</v>
      </c>
      <c r="N63918" t="s">
        <v>205</v>
      </c>
      <c r="O63918" t="s">
        <v>34</v>
      </c>
      <c r="P63918" t="s">
        <v>224</v>
      </c>
      <c r="Q63918" t="s">
        <v>207</v>
      </c>
      <c r="R63918" t="s">
        <v>51</v>
      </c>
      <c r="S63918" t="s">
        <v>53</v>
      </c>
    </row>
    <row r="63919" spans="1:19">
      <c r="A63919" s="4">
        <v>45387.680605914349</v>
      </c>
      <c r="B63919" t="s">
        <v>29</v>
      </c>
      <c r="C63919">
        <v>201301</v>
      </c>
      <c r="D63919" t="s">
        <v>168</v>
      </c>
      <c r="E63919" t="s">
        <v>175</v>
      </c>
      <c r="F63919" t="s">
        <v>41</v>
      </c>
      <c r="G63919" t="s">
        <v>207</v>
      </c>
      <c r="H63919" t="s">
        <v>41</v>
      </c>
      <c r="I63919" t="s">
        <v>31</v>
      </c>
      <c r="J63919">
        <v>7</v>
      </c>
      <c r="K63919" t="s">
        <v>49</v>
      </c>
      <c r="L63919" t="s">
        <v>38</v>
      </c>
      <c r="M63919" t="s">
        <v>193</v>
      </c>
      <c r="N63919" t="s">
        <v>205</v>
      </c>
      <c r="O63919" t="s">
        <v>34</v>
      </c>
      <c r="P63919" t="s">
        <v>226</v>
      </c>
      <c r="Q63919" t="s">
        <v>207</v>
      </c>
      <c r="R63919" t="s">
        <v>51</v>
      </c>
      <c r="S63919" t="s">
        <v>53</v>
      </c>
    </row>
    <row r="63920" spans="1:19">
      <c r="A63920" s="4">
        <v>45387.680605914349</v>
      </c>
      <c r="B63920" t="s">
        <v>29</v>
      </c>
      <c r="C63920">
        <v>201301</v>
      </c>
      <c r="D63920" t="s">
        <v>168</v>
      </c>
      <c r="E63920" t="s">
        <v>175</v>
      </c>
      <c r="F63920" t="s">
        <v>41</v>
      </c>
      <c r="G63920" t="s">
        <v>207</v>
      </c>
      <c r="H63920" t="s">
        <v>41</v>
      </c>
      <c r="I63920" t="s">
        <v>31</v>
      </c>
      <c r="J63920">
        <v>7</v>
      </c>
      <c r="K63920" t="s">
        <v>49</v>
      </c>
      <c r="L63920" t="s">
        <v>38</v>
      </c>
      <c r="M63920" t="s">
        <v>200</v>
      </c>
      <c r="N63920" t="s">
        <v>196</v>
      </c>
      <c r="O63920" t="s">
        <v>34</v>
      </c>
      <c r="P63920" t="s">
        <v>224</v>
      </c>
      <c r="Q63920" t="s">
        <v>207</v>
      </c>
      <c r="R63920" t="s">
        <v>51</v>
      </c>
      <c r="S63920" t="s">
        <v>53</v>
      </c>
    </row>
    <row r="63921" spans="1:19">
      <c r="A63921" s="4">
        <v>45387.680605914349</v>
      </c>
      <c r="B63921" t="s">
        <v>29</v>
      </c>
      <c r="C63921">
        <v>201301</v>
      </c>
      <c r="D63921" t="s">
        <v>168</v>
      </c>
      <c r="E63921" t="s">
        <v>175</v>
      </c>
      <c r="F63921" t="s">
        <v>41</v>
      </c>
      <c r="G63921" t="s">
        <v>207</v>
      </c>
      <c r="H63921" t="s">
        <v>41</v>
      </c>
      <c r="I63921" t="s">
        <v>31</v>
      </c>
      <c r="J63921">
        <v>7</v>
      </c>
      <c r="K63921" t="s">
        <v>49</v>
      </c>
      <c r="L63921" t="s">
        <v>38</v>
      </c>
      <c r="M63921" t="s">
        <v>200</v>
      </c>
      <c r="N63921" t="s">
        <v>196</v>
      </c>
      <c r="O63921" t="s">
        <v>34</v>
      </c>
      <c r="P63921" t="s">
        <v>226</v>
      </c>
      <c r="Q63921" t="s">
        <v>207</v>
      </c>
      <c r="R63921" t="s">
        <v>51</v>
      </c>
      <c r="S63921" t="s">
        <v>53</v>
      </c>
    </row>
    <row r="63922" spans="1:19">
      <c r="A63922" s="4">
        <v>45387.680605914349</v>
      </c>
      <c r="B63922" t="s">
        <v>29</v>
      </c>
      <c r="C63922">
        <v>201301</v>
      </c>
      <c r="D63922" t="s">
        <v>168</v>
      </c>
      <c r="E63922" t="s">
        <v>175</v>
      </c>
      <c r="F63922" t="s">
        <v>41</v>
      </c>
      <c r="G63922" t="s">
        <v>207</v>
      </c>
      <c r="H63922" t="s">
        <v>41</v>
      </c>
      <c r="I63922" t="s">
        <v>31</v>
      </c>
      <c r="J63922">
        <v>7</v>
      </c>
      <c r="K63922" t="s">
        <v>49</v>
      </c>
      <c r="L63922" t="s">
        <v>38</v>
      </c>
      <c r="M63922" t="s">
        <v>200</v>
      </c>
      <c r="N63922" t="s">
        <v>184</v>
      </c>
      <c r="O63922" t="s">
        <v>34</v>
      </c>
      <c r="P63922" t="s">
        <v>224</v>
      </c>
      <c r="Q63922" t="s">
        <v>207</v>
      </c>
      <c r="R63922" t="s">
        <v>51</v>
      </c>
      <c r="S63922" t="s">
        <v>53</v>
      </c>
    </row>
    <row r="63923" spans="1:19">
      <c r="A63923" s="4">
        <v>45387.680605914349</v>
      </c>
      <c r="B63923" t="s">
        <v>29</v>
      </c>
      <c r="C63923">
        <v>201301</v>
      </c>
      <c r="D63923" t="s">
        <v>168</v>
      </c>
      <c r="E63923" t="s">
        <v>175</v>
      </c>
      <c r="F63923" t="s">
        <v>41</v>
      </c>
      <c r="G63923" t="s">
        <v>207</v>
      </c>
      <c r="H63923" t="s">
        <v>41</v>
      </c>
      <c r="I63923" t="s">
        <v>31</v>
      </c>
      <c r="J63923">
        <v>7</v>
      </c>
      <c r="K63923" t="s">
        <v>49</v>
      </c>
      <c r="L63923" t="s">
        <v>38</v>
      </c>
      <c r="M63923" t="s">
        <v>200</v>
      </c>
      <c r="N63923" t="s">
        <v>184</v>
      </c>
      <c r="O63923" t="s">
        <v>34</v>
      </c>
      <c r="P63923" t="s">
        <v>226</v>
      </c>
      <c r="Q63923" t="s">
        <v>207</v>
      </c>
      <c r="R63923" t="s">
        <v>51</v>
      </c>
      <c r="S63923" t="s">
        <v>53</v>
      </c>
    </row>
    <row r="63924" spans="1:19">
      <c r="A63924" s="4">
        <v>45387.680605914349</v>
      </c>
      <c r="B63924" t="s">
        <v>29</v>
      </c>
      <c r="C63924">
        <v>201301</v>
      </c>
      <c r="D63924" t="s">
        <v>168</v>
      </c>
      <c r="E63924" t="s">
        <v>175</v>
      </c>
      <c r="F63924" t="s">
        <v>41</v>
      </c>
      <c r="G63924" t="s">
        <v>207</v>
      </c>
      <c r="H63924" t="s">
        <v>41</v>
      </c>
      <c r="I63924" t="s">
        <v>31</v>
      </c>
      <c r="J63924">
        <v>7</v>
      </c>
      <c r="K63924" t="s">
        <v>49</v>
      </c>
      <c r="L63924" t="s">
        <v>38</v>
      </c>
      <c r="M63924" t="s">
        <v>200</v>
      </c>
      <c r="N63924" t="s">
        <v>205</v>
      </c>
      <c r="O63924" t="s">
        <v>34</v>
      </c>
      <c r="P63924" t="s">
        <v>224</v>
      </c>
      <c r="Q63924" t="s">
        <v>207</v>
      </c>
      <c r="R63924" t="s">
        <v>51</v>
      </c>
      <c r="S63924" t="s">
        <v>53</v>
      </c>
    </row>
    <row r="63925" spans="1:19">
      <c r="A63925" s="4">
        <v>45387.680605914349</v>
      </c>
      <c r="B63925" t="s">
        <v>29</v>
      </c>
      <c r="C63925">
        <v>201301</v>
      </c>
      <c r="D63925" t="s">
        <v>168</v>
      </c>
      <c r="E63925" t="s">
        <v>175</v>
      </c>
      <c r="F63925" t="s">
        <v>41</v>
      </c>
      <c r="G63925" t="s">
        <v>207</v>
      </c>
      <c r="H63925" t="s">
        <v>41</v>
      </c>
      <c r="I63925" t="s">
        <v>31</v>
      </c>
      <c r="J63925">
        <v>7</v>
      </c>
      <c r="K63925" t="s">
        <v>49</v>
      </c>
      <c r="L63925" t="s">
        <v>38</v>
      </c>
      <c r="M63925" t="s">
        <v>200</v>
      </c>
      <c r="N63925" t="s">
        <v>205</v>
      </c>
      <c r="O63925" t="s">
        <v>34</v>
      </c>
      <c r="P63925" t="s">
        <v>226</v>
      </c>
      <c r="Q63925" t="s">
        <v>207</v>
      </c>
      <c r="R63925" t="s">
        <v>51</v>
      </c>
      <c r="S63925" t="s">
        <v>53</v>
      </c>
    </row>
    <row r="63926" spans="1:19">
      <c r="A63926" s="4">
        <v>45387.692252800924</v>
      </c>
      <c r="B63926" t="s">
        <v>29</v>
      </c>
      <c r="C63926">
        <v>700107</v>
      </c>
      <c r="D63926" t="s">
        <v>168</v>
      </c>
      <c r="E63926" t="s">
        <v>179</v>
      </c>
      <c r="F63926" t="s">
        <v>41</v>
      </c>
      <c r="G63926" t="s">
        <v>207</v>
      </c>
      <c r="H63926" t="s">
        <v>31</v>
      </c>
      <c r="I63926" t="s">
        <v>31</v>
      </c>
      <c r="J63926">
        <v>5</v>
      </c>
      <c r="K63926" t="s">
        <v>70</v>
      </c>
      <c r="L63926" t="s">
        <v>38</v>
      </c>
      <c r="M63926" t="s">
        <v>193</v>
      </c>
      <c r="N63926" t="s">
        <v>194</v>
      </c>
      <c r="O63926" t="s">
        <v>34</v>
      </c>
      <c r="P63926" t="s">
        <v>225</v>
      </c>
      <c r="Q63926" t="s">
        <v>207</v>
      </c>
      <c r="R63926" t="s">
        <v>43</v>
      </c>
      <c r="S63926" t="s">
        <v>53</v>
      </c>
    </row>
    <row r="63927" spans="1:19">
      <c r="A63927" s="4">
        <v>45387.692252800924</v>
      </c>
      <c r="B63927" t="s">
        <v>29</v>
      </c>
      <c r="C63927">
        <v>700107</v>
      </c>
      <c r="D63927" t="s">
        <v>168</v>
      </c>
      <c r="E63927" t="s">
        <v>179</v>
      </c>
      <c r="F63927" t="s">
        <v>41</v>
      </c>
      <c r="G63927" t="s">
        <v>207</v>
      </c>
      <c r="H63927" t="s">
        <v>31</v>
      </c>
      <c r="I63927" t="s">
        <v>31</v>
      </c>
      <c r="J63927">
        <v>5</v>
      </c>
      <c r="K63927" t="s">
        <v>70</v>
      </c>
      <c r="L63927" t="s">
        <v>38</v>
      </c>
      <c r="M63927" t="s">
        <v>193</v>
      </c>
      <c r="N63927" t="s">
        <v>194</v>
      </c>
      <c r="O63927" t="s">
        <v>34</v>
      </c>
      <c r="P63927" t="s">
        <v>226</v>
      </c>
      <c r="Q63927" t="s">
        <v>207</v>
      </c>
      <c r="R63927" t="s">
        <v>43</v>
      </c>
      <c r="S63927" t="s">
        <v>53</v>
      </c>
    </row>
    <row r="63928" spans="1:19">
      <c r="A63928" s="4">
        <v>45387.692252800924</v>
      </c>
      <c r="B63928" t="s">
        <v>29</v>
      </c>
      <c r="C63928">
        <v>700107</v>
      </c>
      <c r="D63928" t="s">
        <v>168</v>
      </c>
      <c r="E63928" t="s">
        <v>179</v>
      </c>
      <c r="F63928" t="s">
        <v>41</v>
      </c>
      <c r="G63928" t="s">
        <v>207</v>
      </c>
      <c r="H63928" t="s">
        <v>31</v>
      </c>
      <c r="I63928" t="s">
        <v>31</v>
      </c>
      <c r="J63928">
        <v>5</v>
      </c>
      <c r="K63928" t="s">
        <v>70</v>
      </c>
      <c r="L63928" t="s">
        <v>38</v>
      </c>
      <c r="M63928" t="s">
        <v>193</v>
      </c>
      <c r="N63928" t="s">
        <v>188</v>
      </c>
      <c r="O63928" t="s">
        <v>34</v>
      </c>
      <c r="P63928" t="s">
        <v>225</v>
      </c>
      <c r="Q63928" t="s">
        <v>207</v>
      </c>
      <c r="R63928" t="s">
        <v>43</v>
      </c>
      <c r="S63928" t="s">
        <v>53</v>
      </c>
    </row>
    <row r="63929" spans="1:19">
      <c r="A63929" s="4">
        <v>45387.692252800924</v>
      </c>
      <c r="B63929" t="s">
        <v>29</v>
      </c>
      <c r="C63929">
        <v>700107</v>
      </c>
      <c r="D63929" t="s">
        <v>168</v>
      </c>
      <c r="E63929" t="s">
        <v>179</v>
      </c>
      <c r="F63929" t="s">
        <v>41</v>
      </c>
      <c r="G63929" t="s">
        <v>207</v>
      </c>
      <c r="H63929" t="s">
        <v>31</v>
      </c>
      <c r="I63929" t="s">
        <v>31</v>
      </c>
      <c r="J63929">
        <v>5</v>
      </c>
      <c r="K63929" t="s">
        <v>70</v>
      </c>
      <c r="L63929" t="s">
        <v>38</v>
      </c>
      <c r="M63929" t="s">
        <v>193</v>
      </c>
      <c r="N63929" t="s">
        <v>188</v>
      </c>
      <c r="O63929" t="s">
        <v>34</v>
      </c>
      <c r="P63929" t="s">
        <v>226</v>
      </c>
      <c r="Q63929" t="s">
        <v>207</v>
      </c>
      <c r="R63929" t="s">
        <v>43</v>
      </c>
      <c r="S63929" t="s">
        <v>53</v>
      </c>
    </row>
    <row r="63930" spans="1:19">
      <c r="A63930" s="4">
        <v>45387.692252800924</v>
      </c>
      <c r="B63930" t="s">
        <v>29</v>
      </c>
      <c r="C63930">
        <v>700107</v>
      </c>
      <c r="D63930" t="s">
        <v>168</v>
      </c>
      <c r="E63930" t="s">
        <v>179</v>
      </c>
      <c r="F63930" t="s">
        <v>41</v>
      </c>
      <c r="G63930" t="s">
        <v>207</v>
      </c>
      <c r="H63930" t="s">
        <v>31</v>
      </c>
      <c r="I63930" t="s">
        <v>31</v>
      </c>
      <c r="J63930">
        <v>5</v>
      </c>
      <c r="K63930" t="s">
        <v>70</v>
      </c>
      <c r="L63930" t="s">
        <v>38</v>
      </c>
      <c r="M63930" t="s">
        <v>193</v>
      </c>
      <c r="N63930" t="s">
        <v>205</v>
      </c>
      <c r="O63930" t="s">
        <v>34</v>
      </c>
      <c r="P63930" t="s">
        <v>225</v>
      </c>
      <c r="Q63930" t="s">
        <v>207</v>
      </c>
      <c r="R63930" t="s">
        <v>43</v>
      </c>
      <c r="S63930" t="s">
        <v>53</v>
      </c>
    </row>
    <row r="63931" spans="1:19">
      <c r="A63931" s="4">
        <v>45387.692252800924</v>
      </c>
      <c r="B63931" t="s">
        <v>29</v>
      </c>
      <c r="C63931">
        <v>700107</v>
      </c>
      <c r="D63931" t="s">
        <v>168</v>
      </c>
      <c r="E63931" t="s">
        <v>179</v>
      </c>
      <c r="F63931" t="s">
        <v>41</v>
      </c>
      <c r="G63931" t="s">
        <v>207</v>
      </c>
      <c r="H63931" t="s">
        <v>31</v>
      </c>
      <c r="I63931" t="s">
        <v>31</v>
      </c>
      <c r="J63931">
        <v>5</v>
      </c>
      <c r="K63931" t="s">
        <v>70</v>
      </c>
      <c r="L63931" t="s">
        <v>38</v>
      </c>
      <c r="M63931" t="s">
        <v>193</v>
      </c>
      <c r="N63931" t="s">
        <v>205</v>
      </c>
      <c r="O63931" t="s">
        <v>34</v>
      </c>
      <c r="P63931" t="s">
        <v>226</v>
      </c>
      <c r="Q63931" t="s">
        <v>207</v>
      </c>
      <c r="R63931" t="s">
        <v>43</v>
      </c>
      <c r="S63931" t="s">
        <v>53</v>
      </c>
    </row>
    <row r="63932" spans="1:19">
      <c r="A63932" s="4">
        <v>45387.692252800924</v>
      </c>
      <c r="B63932" t="s">
        <v>29</v>
      </c>
      <c r="C63932">
        <v>700107</v>
      </c>
      <c r="D63932" t="s">
        <v>168</v>
      </c>
      <c r="E63932" t="s">
        <v>179</v>
      </c>
      <c r="F63932" t="s">
        <v>41</v>
      </c>
      <c r="G63932" t="s">
        <v>207</v>
      </c>
      <c r="H63932" t="s">
        <v>31</v>
      </c>
      <c r="I63932" t="s">
        <v>31</v>
      </c>
      <c r="J63932">
        <v>5</v>
      </c>
      <c r="K63932" t="s">
        <v>70</v>
      </c>
      <c r="L63932" t="s">
        <v>38</v>
      </c>
      <c r="M63932" t="s">
        <v>186</v>
      </c>
      <c r="N63932" t="s">
        <v>194</v>
      </c>
      <c r="O63932" t="s">
        <v>34</v>
      </c>
      <c r="P63932" t="s">
        <v>225</v>
      </c>
      <c r="Q63932" t="s">
        <v>207</v>
      </c>
      <c r="R63932" t="s">
        <v>43</v>
      </c>
      <c r="S63932" t="s">
        <v>53</v>
      </c>
    </row>
    <row r="63933" spans="1:19">
      <c r="A63933" s="4">
        <v>45387.692252800924</v>
      </c>
      <c r="B63933" t="s">
        <v>29</v>
      </c>
      <c r="C63933">
        <v>700107</v>
      </c>
      <c r="D63933" t="s">
        <v>168</v>
      </c>
      <c r="E63933" t="s">
        <v>179</v>
      </c>
      <c r="F63933" t="s">
        <v>41</v>
      </c>
      <c r="G63933" t="s">
        <v>207</v>
      </c>
      <c r="H63933" t="s">
        <v>31</v>
      </c>
      <c r="I63933" t="s">
        <v>31</v>
      </c>
      <c r="J63933">
        <v>5</v>
      </c>
      <c r="K63933" t="s">
        <v>70</v>
      </c>
      <c r="L63933" t="s">
        <v>38</v>
      </c>
      <c r="M63933" t="s">
        <v>186</v>
      </c>
      <c r="N63933" t="s">
        <v>194</v>
      </c>
      <c r="O63933" t="s">
        <v>34</v>
      </c>
      <c r="P63933" t="s">
        <v>226</v>
      </c>
      <c r="Q63933" t="s">
        <v>207</v>
      </c>
      <c r="R63933" t="s">
        <v>43</v>
      </c>
      <c r="S63933" t="s">
        <v>53</v>
      </c>
    </row>
    <row r="63934" spans="1:19">
      <c r="A63934" s="4">
        <v>45387.692252800924</v>
      </c>
      <c r="B63934" t="s">
        <v>29</v>
      </c>
      <c r="C63934">
        <v>700107</v>
      </c>
      <c r="D63934" t="s">
        <v>168</v>
      </c>
      <c r="E63934" t="s">
        <v>179</v>
      </c>
      <c r="F63934" t="s">
        <v>41</v>
      </c>
      <c r="G63934" t="s">
        <v>207</v>
      </c>
      <c r="H63934" t="s">
        <v>31</v>
      </c>
      <c r="I63934" t="s">
        <v>31</v>
      </c>
      <c r="J63934">
        <v>5</v>
      </c>
      <c r="K63934" t="s">
        <v>70</v>
      </c>
      <c r="L63934" t="s">
        <v>38</v>
      </c>
      <c r="M63934" t="s">
        <v>186</v>
      </c>
      <c r="N63934" t="s">
        <v>188</v>
      </c>
      <c r="O63934" t="s">
        <v>34</v>
      </c>
      <c r="P63934" t="s">
        <v>225</v>
      </c>
      <c r="Q63934" t="s">
        <v>207</v>
      </c>
      <c r="R63934" t="s">
        <v>43</v>
      </c>
      <c r="S63934" t="s">
        <v>53</v>
      </c>
    </row>
    <row r="63935" spans="1:19">
      <c r="A63935" s="4">
        <v>45387.692252800924</v>
      </c>
      <c r="B63935" t="s">
        <v>29</v>
      </c>
      <c r="C63935">
        <v>700107</v>
      </c>
      <c r="D63935" t="s">
        <v>168</v>
      </c>
      <c r="E63935" t="s">
        <v>179</v>
      </c>
      <c r="F63935" t="s">
        <v>41</v>
      </c>
      <c r="G63935" t="s">
        <v>207</v>
      </c>
      <c r="H63935" t="s">
        <v>31</v>
      </c>
      <c r="I63935" t="s">
        <v>31</v>
      </c>
      <c r="J63935">
        <v>5</v>
      </c>
      <c r="K63935" t="s">
        <v>70</v>
      </c>
      <c r="L63935" t="s">
        <v>38</v>
      </c>
      <c r="M63935" t="s">
        <v>186</v>
      </c>
      <c r="N63935" t="s">
        <v>188</v>
      </c>
      <c r="O63935" t="s">
        <v>34</v>
      </c>
      <c r="P63935" t="s">
        <v>226</v>
      </c>
      <c r="Q63935" t="s">
        <v>207</v>
      </c>
      <c r="R63935" t="s">
        <v>43</v>
      </c>
      <c r="S63935" t="s">
        <v>53</v>
      </c>
    </row>
    <row r="63936" spans="1:19">
      <c r="A63936" s="4">
        <v>45387.692252800924</v>
      </c>
      <c r="B63936" t="s">
        <v>29</v>
      </c>
      <c r="C63936">
        <v>700107</v>
      </c>
      <c r="D63936" t="s">
        <v>168</v>
      </c>
      <c r="E63936" t="s">
        <v>179</v>
      </c>
      <c r="F63936" t="s">
        <v>41</v>
      </c>
      <c r="G63936" t="s">
        <v>207</v>
      </c>
      <c r="H63936" t="s">
        <v>31</v>
      </c>
      <c r="I63936" t="s">
        <v>31</v>
      </c>
      <c r="J63936">
        <v>5</v>
      </c>
      <c r="K63936" t="s">
        <v>70</v>
      </c>
      <c r="L63936" t="s">
        <v>38</v>
      </c>
      <c r="M63936" t="s">
        <v>186</v>
      </c>
      <c r="N63936" t="s">
        <v>205</v>
      </c>
      <c r="O63936" t="s">
        <v>34</v>
      </c>
      <c r="P63936" t="s">
        <v>225</v>
      </c>
      <c r="Q63936" t="s">
        <v>207</v>
      </c>
      <c r="R63936" t="s">
        <v>43</v>
      </c>
      <c r="S63936" t="s">
        <v>53</v>
      </c>
    </row>
    <row r="63937" spans="1:19">
      <c r="A63937" s="4">
        <v>45387.692252800924</v>
      </c>
      <c r="B63937" t="s">
        <v>29</v>
      </c>
      <c r="C63937">
        <v>700107</v>
      </c>
      <c r="D63937" t="s">
        <v>168</v>
      </c>
      <c r="E63937" t="s">
        <v>179</v>
      </c>
      <c r="F63937" t="s">
        <v>41</v>
      </c>
      <c r="G63937" t="s">
        <v>207</v>
      </c>
      <c r="H63937" t="s">
        <v>31</v>
      </c>
      <c r="I63937" t="s">
        <v>31</v>
      </c>
      <c r="J63937">
        <v>5</v>
      </c>
      <c r="K63937" t="s">
        <v>70</v>
      </c>
      <c r="L63937" t="s">
        <v>38</v>
      </c>
      <c r="M63937" t="s">
        <v>186</v>
      </c>
      <c r="N63937" t="s">
        <v>205</v>
      </c>
      <c r="O63937" t="s">
        <v>34</v>
      </c>
      <c r="P63937" t="s">
        <v>226</v>
      </c>
      <c r="Q63937" t="s">
        <v>207</v>
      </c>
      <c r="R63937" t="s">
        <v>43</v>
      </c>
      <c r="S63937" t="s">
        <v>53</v>
      </c>
    </row>
    <row r="63938" spans="1:19">
      <c r="A63938" s="4">
        <v>45387.692252800924</v>
      </c>
      <c r="B63938" t="s">
        <v>29</v>
      </c>
      <c r="C63938">
        <v>700107</v>
      </c>
      <c r="D63938" t="s">
        <v>168</v>
      </c>
      <c r="E63938" t="s">
        <v>179</v>
      </c>
      <c r="F63938" t="s">
        <v>41</v>
      </c>
      <c r="G63938" t="s">
        <v>207</v>
      </c>
      <c r="H63938" t="s">
        <v>31</v>
      </c>
      <c r="I63938" t="s">
        <v>31</v>
      </c>
      <c r="J63938">
        <v>5</v>
      </c>
      <c r="K63938" t="s">
        <v>70</v>
      </c>
      <c r="L63938" t="s">
        <v>38</v>
      </c>
      <c r="M63938" t="s">
        <v>200</v>
      </c>
      <c r="N63938" t="s">
        <v>194</v>
      </c>
      <c r="O63938" t="s">
        <v>34</v>
      </c>
      <c r="P63938" t="s">
        <v>225</v>
      </c>
      <c r="Q63938" t="s">
        <v>207</v>
      </c>
      <c r="R63938" t="s">
        <v>43</v>
      </c>
      <c r="S63938" t="s">
        <v>53</v>
      </c>
    </row>
    <row r="63939" spans="1:19">
      <c r="A63939" s="4">
        <v>45387.692252800924</v>
      </c>
      <c r="B63939" t="s">
        <v>29</v>
      </c>
      <c r="C63939">
        <v>700107</v>
      </c>
      <c r="D63939" t="s">
        <v>168</v>
      </c>
      <c r="E63939" t="s">
        <v>179</v>
      </c>
      <c r="F63939" t="s">
        <v>41</v>
      </c>
      <c r="G63939" t="s">
        <v>207</v>
      </c>
      <c r="H63939" t="s">
        <v>31</v>
      </c>
      <c r="I63939" t="s">
        <v>31</v>
      </c>
      <c r="J63939">
        <v>5</v>
      </c>
      <c r="K63939" t="s">
        <v>70</v>
      </c>
      <c r="L63939" t="s">
        <v>38</v>
      </c>
      <c r="M63939" t="s">
        <v>200</v>
      </c>
      <c r="N63939" t="s">
        <v>194</v>
      </c>
      <c r="O63939" t="s">
        <v>34</v>
      </c>
      <c r="P63939" t="s">
        <v>226</v>
      </c>
      <c r="Q63939" t="s">
        <v>207</v>
      </c>
      <c r="R63939" t="s">
        <v>43</v>
      </c>
      <c r="S63939" t="s">
        <v>53</v>
      </c>
    </row>
    <row r="63940" spans="1:19">
      <c r="A63940" s="4">
        <v>45387.692252800924</v>
      </c>
      <c r="B63940" t="s">
        <v>29</v>
      </c>
      <c r="C63940">
        <v>700107</v>
      </c>
      <c r="D63940" t="s">
        <v>168</v>
      </c>
      <c r="E63940" t="s">
        <v>179</v>
      </c>
      <c r="F63940" t="s">
        <v>41</v>
      </c>
      <c r="G63940" t="s">
        <v>207</v>
      </c>
      <c r="H63940" t="s">
        <v>31</v>
      </c>
      <c r="I63940" t="s">
        <v>31</v>
      </c>
      <c r="J63940">
        <v>5</v>
      </c>
      <c r="K63940" t="s">
        <v>70</v>
      </c>
      <c r="L63940" t="s">
        <v>38</v>
      </c>
      <c r="M63940" t="s">
        <v>200</v>
      </c>
      <c r="N63940" t="s">
        <v>188</v>
      </c>
      <c r="O63940" t="s">
        <v>34</v>
      </c>
      <c r="P63940" t="s">
        <v>225</v>
      </c>
      <c r="Q63940" t="s">
        <v>207</v>
      </c>
      <c r="R63940" t="s">
        <v>43</v>
      </c>
      <c r="S63940" t="s">
        <v>53</v>
      </c>
    </row>
    <row r="63941" spans="1:19">
      <c r="A63941" s="4">
        <v>45387.692252800924</v>
      </c>
      <c r="B63941" t="s">
        <v>29</v>
      </c>
      <c r="C63941">
        <v>700107</v>
      </c>
      <c r="D63941" t="s">
        <v>168</v>
      </c>
      <c r="E63941" t="s">
        <v>179</v>
      </c>
      <c r="F63941" t="s">
        <v>41</v>
      </c>
      <c r="G63941" t="s">
        <v>207</v>
      </c>
      <c r="H63941" t="s">
        <v>31</v>
      </c>
      <c r="I63941" t="s">
        <v>31</v>
      </c>
      <c r="J63941">
        <v>5</v>
      </c>
      <c r="K63941" t="s">
        <v>70</v>
      </c>
      <c r="L63941" t="s">
        <v>38</v>
      </c>
      <c r="M63941" t="s">
        <v>200</v>
      </c>
      <c r="N63941" t="s">
        <v>188</v>
      </c>
      <c r="O63941" t="s">
        <v>34</v>
      </c>
      <c r="P63941" t="s">
        <v>226</v>
      </c>
      <c r="Q63941" t="s">
        <v>207</v>
      </c>
      <c r="R63941" t="s">
        <v>43</v>
      </c>
      <c r="S63941" t="s">
        <v>53</v>
      </c>
    </row>
    <row r="63942" spans="1:19">
      <c r="A63942" s="4">
        <v>45387.692252800924</v>
      </c>
      <c r="B63942" t="s">
        <v>29</v>
      </c>
      <c r="C63942">
        <v>700107</v>
      </c>
      <c r="D63942" t="s">
        <v>168</v>
      </c>
      <c r="E63942" t="s">
        <v>179</v>
      </c>
      <c r="F63942" t="s">
        <v>41</v>
      </c>
      <c r="G63942" t="s">
        <v>207</v>
      </c>
      <c r="H63942" t="s">
        <v>31</v>
      </c>
      <c r="I63942" t="s">
        <v>31</v>
      </c>
      <c r="J63942">
        <v>5</v>
      </c>
      <c r="K63942" t="s">
        <v>70</v>
      </c>
      <c r="L63942" t="s">
        <v>38</v>
      </c>
      <c r="M63942" t="s">
        <v>200</v>
      </c>
      <c r="N63942" t="s">
        <v>205</v>
      </c>
      <c r="O63942" t="s">
        <v>34</v>
      </c>
      <c r="P63942" t="s">
        <v>225</v>
      </c>
      <c r="Q63942" t="s">
        <v>207</v>
      </c>
      <c r="R63942" t="s">
        <v>43</v>
      </c>
      <c r="S63942" t="s">
        <v>53</v>
      </c>
    </row>
    <row r="63943" spans="1:19">
      <c r="A63943" s="4">
        <v>45387.692252800924</v>
      </c>
      <c r="B63943" t="s">
        <v>29</v>
      </c>
      <c r="C63943">
        <v>700107</v>
      </c>
      <c r="D63943" t="s">
        <v>168</v>
      </c>
      <c r="E63943" t="s">
        <v>179</v>
      </c>
      <c r="F63943" t="s">
        <v>41</v>
      </c>
      <c r="G63943" t="s">
        <v>207</v>
      </c>
      <c r="H63943" t="s">
        <v>31</v>
      </c>
      <c r="I63943" t="s">
        <v>31</v>
      </c>
      <c r="J63943">
        <v>5</v>
      </c>
      <c r="K63943" t="s">
        <v>70</v>
      </c>
      <c r="L63943" t="s">
        <v>38</v>
      </c>
      <c r="M63943" t="s">
        <v>200</v>
      </c>
      <c r="N63943" t="s">
        <v>205</v>
      </c>
      <c r="O63943" t="s">
        <v>34</v>
      </c>
      <c r="P63943" t="s">
        <v>226</v>
      </c>
      <c r="Q63943" t="s">
        <v>207</v>
      </c>
      <c r="R63943" t="s">
        <v>43</v>
      </c>
      <c r="S63943" t="s">
        <v>53</v>
      </c>
    </row>
    <row r="63944" spans="1:19">
      <c r="A63944" s="4">
        <v>45387.693119236108</v>
      </c>
      <c r="B63944" t="s">
        <v>29</v>
      </c>
      <c r="C63944">
        <v>501301</v>
      </c>
      <c r="D63944" t="s">
        <v>169</v>
      </c>
      <c r="E63944" t="s">
        <v>175</v>
      </c>
      <c r="F63944" t="s">
        <v>181</v>
      </c>
      <c r="G63944" t="s">
        <v>207</v>
      </c>
      <c r="H63944" t="s">
        <v>31</v>
      </c>
      <c r="I63944" t="s">
        <v>31</v>
      </c>
      <c r="J63944">
        <v>5</v>
      </c>
      <c r="K63944" t="s">
        <v>37</v>
      </c>
      <c r="L63944" t="s">
        <v>33</v>
      </c>
      <c r="M63944" t="s">
        <v>199</v>
      </c>
      <c r="N63944" t="s">
        <v>194</v>
      </c>
      <c r="O63944" t="s">
        <v>58</v>
      </c>
      <c r="P63944" t="s">
        <v>224</v>
      </c>
      <c r="Q63944" t="s">
        <v>207</v>
      </c>
      <c r="R63944" t="s">
        <v>43</v>
      </c>
      <c r="S63944" t="s">
        <v>44</v>
      </c>
    </row>
    <row r="63945" spans="1:19">
      <c r="A63945" s="4">
        <v>45387.693119236108</v>
      </c>
      <c r="B63945" t="s">
        <v>29</v>
      </c>
      <c r="C63945">
        <v>501301</v>
      </c>
      <c r="D63945" t="s">
        <v>169</v>
      </c>
      <c r="E63945" t="s">
        <v>175</v>
      </c>
      <c r="F63945" t="s">
        <v>181</v>
      </c>
      <c r="G63945" t="s">
        <v>207</v>
      </c>
      <c r="H63945" t="s">
        <v>31</v>
      </c>
      <c r="I63945" t="s">
        <v>31</v>
      </c>
      <c r="J63945">
        <v>5</v>
      </c>
      <c r="K63945" t="s">
        <v>37</v>
      </c>
      <c r="L63945" t="s">
        <v>33</v>
      </c>
      <c r="M63945" t="s">
        <v>199</v>
      </c>
      <c r="N63945" t="s">
        <v>194</v>
      </c>
      <c r="O63945" t="s">
        <v>58</v>
      </c>
      <c r="P63945" t="s">
        <v>227</v>
      </c>
      <c r="Q63945" t="s">
        <v>207</v>
      </c>
      <c r="R63945" t="s">
        <v>43</v>
      </c>
      <c r="S63945" t="s">
        <v>44</v>
      </c>
    </row>
    <row r="63946" spans="1:19">
      <c r="A63946" s="4">
        <v>45387.693119236108</v>
      </c>
      <c r="B63946" t="s">
        <v>29</v>
      </c>
      <c r="C63946">
        <v>501301</v>
      </c>
      <c r="D63946" t="s">
        <v>169</v>
      </c>
      <c r="E63946" t="s">
        <v>175</v>
      </c>
      <c r="F63946" t="s">
        <v>181</v>
      </c>
      <c r="G63946" t="s">
        <v>207</v>
      </c>
      <c r="H63946" t="s">
        <v>31</v>
      </c>
      <c r="I63946" t="s">
        <v>31</v>
      </c>
      <c r="J63946">
        <v>5</v>
      </c>
      <c r="K63946" t="s">
        <v>37</v>
      </c>
      <c r="L63946" t="s">
        <v>33</v>
      </c>
      <c r="M63946" t="s">
        <v>199</v>
      </c>
      <c r="N63946" t="s">
        <v>183</v>
      </c>
      <c r="O63946" t="s">
        <v>58</v>
      </c>
      <c r="P63946" t="s">
        <v>224</v>
      </c>
      <c r="Q63946" t="s">
        <v>207</v>
      </c>
      <c r="R63946" t="s">
        <v>43</v>
      </c>
      <c r="S63946" t="s">
        <v>44</v>
      </c>
    </row>
    <row r="63947" spans="1:19">
      <c r="A63947" s="4">
        <v>45387.693119236108</v>
      </c>
      <c r="B63947" t="s">
        <v>29</v>
      </c>
      <c r="C63947">
        <v>501301</v>
      </c>
      <c r="D63947" t="s">
        <v>169</v>
      </c>
      <c r="E63947" t="s">
        <v>175</v>
      </c>
      <c r="F63947" t="s">
        <v>181</v>
      </c>
      <c r="G63947" t="s">
        <v>207</v>
      </c>
      <c r="H63947" t="s">
        <v>31</v>
      </c>
      <c r="I63947" t="s">
        <v>31</v>
      </c>
      <c r="J63947">
        <v>5</v>
      </c>
      <c r="K63947" t="s">
        <v>37</v>
      </c>
      <c r="L63947" t="s">
        <v>33</v>
      </c>
      <c r="M63947" t="s">
        <v>199</v>
      </c>
      <c r="N63947" t="s">
        <v>183</v>
      </c>
      <c r="O63947" t="s">
        <v>58</v>
      </c>
      <c r="P63947" t="s">
        <v>227</v>
      </c>
      <c r="Q63947" t="s">
        <v>207</v>
      </c>
      <c r="R63947" t="s">
        <v>43</v>
      </c>
      <c r="S63947" t="s">
        <v>44</v>
      </c>
    </row>
    <row r="63948" spans="1:19">
      <c r="A63948" s="4">
        <v>45387.693119236108</v>
      </c>
      <c r="B63948" t="s">
        <v>29</v>
      </c>
      <c r="C63948">
        <v>501301</v>
      </c>
      <c r="D63948" t="s">
        <v>169</v>
      </c>
      <c r="E63948" t="s">
        <v>175</v>
      </c>
      <c r="F63948" t="s">
        <v>181</v>
      </c>
      <c r="G63948" t="s">
        <v>207</v>
      </c>
      <c r="H63948" t="s">
        <v>31</v>
      </c>
      <c r="I63948" t="s">
        <v>31</v>
      </c>
      <c r="J63948">
        <v>5</v>
      </c>
      <c r="K63948" t="s">
        <v>37</v>
      </c>
      <c r="L63948" t="s">
        <v>33</v>
      </c>
      <c r="M63948" t="s">
        <v>199</v>
      </c>
      <c r="N63948" t="s">
        <v>184</v>
      </c>
      <c r="O63948" t="s">
        <v>58</v>
      </c>
      <c r="P63948" t="s">
        <v>224</v>
      </c>
      <c r="Q63948" t="s">
        <v>207</v>
      </c>
      <c r="R63948" t="s">
        <v>43</v>
      </c>
      <c r="S63948" t="s">
        <v>44</v>
      </c>
    </row>
    <row r="63949" spans="1:19">
      <c r="A63949" s="4">
        <v>45387.693119236108</v>
      </c>
      <c r="B63949" t="s">
        <v>29</v>
      </c>
      <c r="C63949">
        <v>501301</v>
      </c>
      <c r="D63949" t="s">
        <v>169</v>
      </c>
      <c r="E63949" t="s">
        <v>175</v>
      </c>
      <c r="F63949" t="s">
        <v>181</v>
      </c>
      <c r="G63949" t="s">
        <v>207</v>
      </c>
      <c r="H63949" t="s">
        <v>31</v>
      </c>
      <c r="I63949" t="s">
        <v>31</v>
      </c>
      <c r="J63949">
        <v>5</v>
      </c>
      <c r="K63949" t="s">
        <v>37</v>
      </c>
      <c r="L63949" t="s">
        <v>33</v>
      </c>
      <c r="M63949" t="s">
        <v>199</v>
      </c>
      <c r="N63949" t="s">
        <v>184</v>
      </c>
      <c r="O63949" t="s">
        <v>58</v>
      </c>
      <c r="P63949" t="s">
        <v>227</v>
      </c>
      <c r="Q63949" t="s">
        <v>207</v>
      </c>
      <c r="R63949" t="s">
        <v>43</v>
      </c>
      <c r="S63949" t="s">
        <v>44</v>
      </c>
    </row>
    <row r="63950" spans="1:19">
      <c r="A63950" s="4">
        <v>45387.693119236108</v>
      </c>
      <c r="B63950" t="s">
        <v>29</v>
      </c>
      <c r="C63950">
        <v>501301</v>
      </c>
      <c r="D63950" t="s">
        <v>169</v>
      </c>
      <c r="E63950" t="s">
        <v>175</v>
      </c>
      <c r="F63950" t="s">
        <v>181</v>
      </c>
      <c r="G63950" t="s">
        <v>207</v>
      </c>
      <c r="H63950" t="s">
        <v>31</v>
      </c>
      <c r="I63950" t="s">
        <v>31</v>
      </c>
      <c r="J63950">
        <v>5</v>
      </c>
      <c r="K63950" t="s">
        <v>37</v>
      </c>
      <c r="L63950" t="s">
        <v>33</v>
      </c>
      <c r="M63950" t="s">
        <v>186</v>
      </c>
      <c r="N63950" t="s">
        <v>194</v>
      </c>
      <c r="O63950" t="s">
        <v>58</v>
      </c>
      <c r="P63950" t="s">
        <v>224</v>
      </c>
      <c r="Q63950" t="s">
        <v>207</v>
      </c>
      <c r="R63950" t="s">
        <v>43</v>
      </c>
      <c r="S63950" t="s">
        <v>44</v>
      </c>
    </row>
    <row r="63951" spans="1:19">
      <c r="A63951" s="4">
        <v>45387.693119236108</v>
      </c>
      <c r="B63951" t="s">
        <v>29</v>
      </c>
      <c r="C63951">
        <v>501301</v>
      </c>
      <c r="D63951" t="s">
        <v>169</v>
      </c>
      <c r="E63951" t="s">
        <v>175</v>
      </c>
      <c r="F63951" t="s">
        <v>181</v>
      </c>
      <c r="G63951" t="s">
        <v>207</v>
      </c>
      <c r="H63951" t="s">
        <v>31</v>
      </c>
      <c r="I63951" t="s">
        <v>31</v>
      </c>
      <c r="J63951">
        <v>5</v>
      </c>
      <c r="K63951" t="s">
        <v>37</v>
      </c>
      <c r="L63951" t="s">
        <v>33</v>
      </c>
      <c r="M63951" t="s">
        <v>186</v>
      </c>
      <c r="N63951" t="s">
        <v>194</v>
      </c>
      <c r="O63951" t="s">
        <v>58</v>
      </c>
      <c r="P63951" t="s">
        <v>227</v>
      </c>
      <c r="Q63951" t="s">
        <v>207</v>
      </c>
      <c r="R63951" t="s">
        <v>43</v>
      </c>
      <c r="S63951" t="s">
        <v>44</v>
      </c>
    </row>
    <row r="63952" spans="1:19">
      <c r="A63952" s="4">
        <v>45387.693119236108</v>
      </c>
      <c r="B63952" t="s">
        <v>29</v>
      </c>
      <c r="C63952">
        <v>501301</v>
      </c>
      <c r="D63952" t="s">
        <v>169</v>
      </c>
      <c r="E63952" t="s">
        <v>175</v>
      </c>
      <c r="F63952" t="s">
        <v>181</v>
      </c>
      <c r="G63952" t="s">
        <v>207</v>
      </c>
      <c r="H63952" t="s">
        <v>31</v>
      </c>
      <c r="I63952" t="s">
        <v>31</v>
      </c>
      <c r="J63952">
        <v>5</v>
      </c>
      <c r="K63952" t="s">
        <v>37</v>
      </c>
      <c r="L63952" t="s">
        <v>33</v>
      </c>
      <c r="M63952" t="s">
        <v>186</v>
      </c>
      <c r="N63952" t="s">
        <v>183</v>
      </c>
      <c r="O63952" t="s">
        <v>58</v>
      </c>
      <c r="P63952" t="s">
        <v>224</v>
      </c>
      <c r="Q63952" t="s">
        <v>207</v>
      </c>
      <c r="R63952" t="s">
        <v>43</v>
      </c>
      <c r="S63952" t="s">
        <v>44</v>
      </c>
    </row>
    <row r="63953" spans="1:19">
      <c r="A63953" s="4">
        <v>45387.693119236108</v>
      </c>
      <c r="B63953" t="s">
        <v>29</v>
      </c>
      <c r="C63953">
        <v>501301</v>
      </c>
      <c r="D63953" t="s">
        <v>169</v>
      </c>
      <c r="E63953" t="s">
        <v>175</v>
      </c>
      <c r="F63953" t="s">
        <v>181</v>
      </c>
      <c r="G63953" t="s">
        <v>207</v>
      </c>
      <c r="H63953" t="s">
        <v>31</v>
      </c>
      <c r="I63953" t="s">
        <v>31</v>
      </c>
      <c r="J63953">
        <v>5</v>
      </c>
      <c r="K63953" t="s">
        <v>37</v>
      </c>
      <c r="L63953" t="s">
        <v>33</v>
      </c>
      <c r="M63953" t="s">
        <v>186</v>
      </c>
      <c r="N63953" t="s">
        <v>183</v>
      </c>
      <c r="O63953" t="s">
        <v>58</v>
      </c>
      <c r="P63953" t="s">
        <v>227</v>
      </c>
      <c r="Q63953" t="s">
        <v>207</v>
      </c>
      <c r="R63953" t="s">
        <v>43</v>
      </c>
      <c r="S63953" t="s">
        <v>44</v>
      </c>
    </row>
    <row r="63954" spans="1:19">
      <c r="A63954" s="4">
        <v>45387.693119236108</v>
      </c>
      <c r="B63954" t="s">
        <v>29</v>
      </c>
      <c r="C63954">
        <v>501301</v>
      </c>
      <c r="D63954" t="s">
        <v>169</v>
      </c>
      <c r="E63954" t="s">
        <v>175</v>
      </c>
      <c r="F63954" t="s">
        <v>181</v>
      </c>
      <c r="G63954" t="s">
        <v>207</v>
      </c>
      <c r="H63954" t="s">
        <v>31</v>
      </c>
      <c r="I63954" t="s">
        <v>31</v>
      </c>
      <c r="J63954">
        <v>5</v>
      </c>
      <c r="K63954" t="s">
        <v>37</v>
      </c>
      <c r="L63954" t="s">
        <v>33</v>
      </c>
      <c r="M63954" t="s">
        <v>186</v>
      </c>
      <c r="N63954" t="s">
        <v>184</v>
      </c>
      <c r="O63954" t="s">
        <v>58</v>
      </c>
      <c r="P63954" t="s">
        <v>224</v>
      </c>
      <c r="Q63954" t="s">
        <v>207</v>
      </c>
      <c r="R63954" t="s">
        <v>43</v>
      </c>
      <c r="S63954" t="s">
        <v>44</v>
      </c>
    </row>
    <row r="63955" spans="1:19">
      <c r="A63955" s="4">
        <v>45387.693119236108</v>
      </c>
      <c r="B63955" t="s">
        <v>29</v>
      </c>
      <c r="C63955">
        <v>501301</v>
      </c>
      <c r="D63955" t="s">
        <v>169</v>
      </c>
      <c r="E63955" t="s">
        <v>175</v>
      </c>
      <c r="F63955" t="s">
        <v>181</v>
      </c>
      <c r="G63955" t="s">
        <v>207</v>
      </c>
      <c r="H63955" t="s">
        <v>31</v>
      </c>
      <c r="I63955" t="s">
        <v>31</v>
      </c>
      <c r="J63955">
        <v>5</v>
      </c>
      <c r="K63955" t="s">
        <v>37</v>
      </c>
      <c r="L63955" t="s">
        <v>33</v>
      </c>
      <c r="M63955" t="s">
        <v>186</v>
      </c>
      <c r="N63955" t="s">
        <v>184</v>
      </c>
      <c r="O63955" t="s">
        <v>58</v>
      </c>
      <c r="P63955" t="s">
        <v>227</v>
      </c>
      <c r="Q63955" t="s">
        <v>207</v>
      </c>
      <c r="R63955" t="s">
        <v>43</v>
      </c>
      <c r="S63955" t="s">
        <v>44</v>
      </c>
    </row>
    <row r="63956" spans="1:19">
      <c r="A63956" s="4">
        <v>45387.693119236108</v>
      </c>
      <c r="B63956" t="s">
        <v>29</v>
      </c>
      <c r="C63956">
        <v>501301</v>
      </c>
      <c r="D63956" t="s">
        <v>169</v>
      </c>
      <c r="E63956" t="s">
        <v>175</v>
      </c>
      <c r="F63956" t="s">
        <v>181</v>
      </c>
      <c r="G63956" t="s">
        <v>207</v>
      </c>
      <c r="H63956" t="s">
        <v>31</v>
      </c>
      <c r="I63956" t="s">
        <v>31</v>
      </c>
      <c r="J63956">
        <v>5</v>
      </c>
      <c r="K63956" t="s">
        <v>37</v>
      </c>
      <c r="L63956" t="s">
        <v>33</v>
      </c>
      <c r="M63956" t="s">
        <v>200</v>
      </c>
      <c r="N63956" t="s">
        <v>194</v>
      </c>
      <c r="O63956" t="s">
        <v>58</v>
      </c>
      <c r="P63956" t="s">
        <v>224</v>
      </c>
      <c r="Q63956" t="s">
        <v>207</v>
      </c>
      <c r="R63956" t="s">
        <v>43</v>
      </c>
      <c r="S63956" t="s">
        <v>44</v>
      </c>
    </row>
    <row r="63957" spans="1:19">
      <c r="A63957" s="4">
        <v>45387.693119236108</v>
      </c>
      <c r="B63957" t="s">
        <v>29</v>
      </c>
      <c r="C63957">
        <v>501301</v>
      </c>
      <c r="D63957" t="s">
        <v>169</v>
      </c>
      <c r="E63957" t="s">
        <v>175</v>
      </c>
      <c r="F63957" t="s">
        <v>181</v>
      </c>
      <c r="G63957" t="s">
        <v>207</v>
      </c>
      <c r="H63957" t="s">
        <v>31</v>
      </c>
      <c r="I63957" t="s">
        <v>31</v>
      </c>
      <c r="J63957">
        <v>5</v>
      </c>
      <c r="K63957" t="s">
        <v>37</v>
      </c>
      <c r="L63957" t="s">
        <v>33</v>
      </c>
      <c r="M63957" t="s">
        <v>200</v>
      </c>
      <c r="N63957" t="s">
        <v>194</v>
      </c>
      <c r="O63957" t="s">
        <v>58</v>
      </c>
      <c r="P63957" t="s">
        <v>227</v>
      </c>
      <c r="Q63957" t="s">
        <v>207</v>
      </c>
      <c r="R63957" t="s">
        <v>43</v>
      </c>
      <c r="S63957" t="s">
        <v>44</v>
      </c>
    </row>
    <row r="63958" spans="1:19">
      <c r="A63958" s="4">
        <v>45387.693119236108</v>
      </c>
      <c r="B63958" t="s">
        <v>29</v>
      </c>
      <c r="C63958">
        <v>501301</v>
      </c>
      <c r="D63958" t="s">
        <v>169</v>
      </c>
      <c r="E63958" t="s">
        <v>175</v>
      </c>
      <c r="F63958" t="s">
        <v>181</v>
      </c>
      <c r="G63958" t="s">
        <v>207</v>
      </c>
      <c r="H63958" t="s">
        <v>31</v>
      </c>
      <c r="I63958" t="s">
        <v>31</v>
      </c>
      <c r="J63958">
        <v>5</v>
      </c>
      <c r="K63958" t="s">
        <v>37</v>
      </c>
      <c r="L63958" t="s">
        <v>33</v>
      </c>
      <c r="M63958" t="s">
        <v>200</v>
      </c>
      <c r="N63958" t="s">
        <v>183</v>
      </c>
      <c r="O63958" t="s">
        <v>58</v>
      </c>
      <c r="P63958" t="s">
        <v>224</v>
      </c>
      <c r="Q63958" t="s">
        <v>207</v>
      </c>
      <c r="R63958" t="s">
        <v>43</v>
      </c>
      <c r="S63958" t="s">
        <v>44</v>
      </c>
    </row>
    <row r="63959" spans="1:19">
      <c r="A63959" s="4">
        <v>45387.693119236108</v>
      </c>
      <c r="B63959" t="s">
        <v>29</v>
      </c>
      <c r="C63959">
        <v>501301</v>
      </c>
      <c r="D63959" t="s">
        <v>169</v>
      </c>
      <c r="E63959" t="s">
        <v>175</v>
      </c>
      <c r="F63959" t="s">
        <v>181</v>
      </c>
      <c r="G63959" t="s">
        <v>207</v>
      </c>
      <c r="H63959" t="s">
        <v>31</v>
      </c>
      <c r="I63959" t="s">
        <v>31</v>
      </c>
      <c r="J63959">
        <v>5</v>
      </c>
      <c r="K63959" t="s">
        <v>37</v>
      </c>
      <c r="L63959" t="s">
        <v>33</v>
      </c>
      <c r="M63959" t="s">
        <v>200</v>
      </c>
      <c r="N63959" t="s">
        <v>183</v>
      </c>
      <c r="O63959" t="s">
        <v>58</v>
      </c>
      <c r="P63959" t="s">
        <v>227</v>
      </c>
      <c r="Q63959" t="s">
        <v>207</v>
      </c>
      <c r="R63959" t="s">
        <v>43</v>
      </c>
      <c r="S63959" t="s">
        <v>44</v>
      </c>
    </row>
    <row r="63960" spans="1:19">
      <c r="A63960" s="4">
        <v>45387.693119236108</v>
      </c>
      <c r="B63960" t="s">
        <v>29</v>
      </c>
      <c r="C63960">
        <v>501301</v>
      </c>
      <c r="D63960" t="s">
        <v>169</v>
      </c>
      <c r="E63960" t="s">
        <v>175</v>
      </c>
      <c r="F63960" t="s">
        <v>181</v>
      </c>
      <c r="G63960" t="s">
        <v>207</v>
      </c>
      <c r="H63960" t="s">
        <v>31</v>
      </c>
      <c r="I63960" t="s">
        <v>31</v>
      </c>
      <c r="J63960">
        <v>5</v>
      </c>
      <c r="K63960" t="s">
        <v>37</v>
      </c>
      <c r="L63960" t="s">
        <v>33</v>
      </c>
      <c r="M63960" t="s">
        <v>200</v>
      </c>
      <c r="N63960" t="s">
        <v>184</v>
      </c>
      <c r="O63960" t="s">
        <v>58</v>
      </c>
      <c r="P63960" t="s">
        <v>224</v>
      </c>
      <c r="Q63960" t="s">
        <v>207</v>
      </c>
      <c r="R63960" t="s">
        <v>43</v>
      </c>
      <c r="S63960" t="s">
        <v>44</v>
      </c>
    </row>
    <row r="63961" spans="1:19">
      <c r="A63961" s="4">
        <v>45387.693119236108</v>
      </c>
      <c r="B63961" t="s">
        <v>29</v>
      </c>
      <c r="C63961">
        <v>501301</v>
      </c>
      <c r="D63961" t="s">
        <v>169</v>
      </c>
      <c r="E63961" t="s">
        <v>175</v>
      </c>
      <c r="F63961" t="s">
        <v>181</v>
      </c>
      <c r="G63961" t="s">
        <v>207</v>
      </c>
      <c r="H63961" t="s">
        <v>31</v>
      </c>
      <c r="I63961" t="s">
        <v>31</v>
      </c>
      <c r="J63961">
        <v>5</v>
      </c>
      <c r="K63961" t="s">
        <v>37</v>
      </c>
      <c r="L63961" t="s">
        <v>33</v>
      </c>
      <c r="M63961" t="s">
        <v>200</v>
      </c>
      <c r="N63961" t="s">
        <v>184</v>
      </c>
      <c r="O63961" t="s">
        <v>58</v>
      </c>
      <c r="P63961" t="s">
        <v>227</v>
      </c>
      <c r="Q63961" t="s">
        <v>207</v>
      </c>
      <c r="R63961" t="s">
        <v>43</v>
      </c>
      <c r="S63961" t="s">
        <v>44</v>
      </c>
    </row>
    <row r="63962" spans="1:19">
      <c r="A63962" s="4">
        <v>45387.901922337966</v>
      </c>
      <c r="B63962" t="s">
        <v>29</v>
      </c>
      <c r="C63962">
        <v>201301</v>
      </c>
      <c r="D63962" t="s">
        <v>168</v>
      </c>
      <c r="E63962" t="s">
        <v>175</v>
      </c>
      <c r="F63962" t="s">
        <v>41</v>
      </c>
      <c r="G63962" t="s">
        <v>207</v>
      </c>
      <c r="H63962" t="s">
        <v>31</v>
      </c>
      <c r="I63962" t="s">
        <v>31</v>
      </c>
      <c r="J63962">
        <v>6</v>
      </c>
      <c r="K63962" t="s">
        <v>70</v>
      </c>
      <c r="L63962" t="s">
        <v>33</v>
      </c>
      <c r="M63962" t="s">
        <v>199</v>
      </c>
      <c r="N63962" t="s">
        <v>183</v>
      </c>
      <c r="O63962" t="s">
        <v>34</v>
      </c>
      <c r="P63962" t="s">
        <v>226</v>
      </c>
      <c r="Q63962" t="s">
        <v>69</v>
      </c>
      <c r="R63962" t="s">
        <v>43</v>
      </c>
      <c r="S63962" t="s">
        <v>54</v>
      </c>
    </row>
    <row r="63963" spans="1:19">
      <c r="A63963" s="4">
        <v>45387.901922337966</v>
      </c>
      <c r="B63963" t="s">
        <v>29</v>
      </c>
      <c r="C63963">
        <v>201301</v>
      </c>
      <c r="D63963" t="s">
        <v>168</v>
      </c>
      <c r="E63963" t="s">
        <v>175</v>
      </c>
      <c r="F63963" t="s">
        <v>41</v>
      </c>
      <c r="G63963" t="s">
        <v>207</v>
      </c>
      <c r="H63963" t="s">
        <v>31</v>
      </c>
      <c r="I63963" t="s">
        <v>31</v>
      </c>
      <c r="J63963">
        <v>6</v>
      </c>
      <c r="K63963" t="s">
        <v>70</v>
      </c>
      <c r="L63963" t="s">
        <v>33</v>
      </c>
      <c r="M63963" t="s">
        <v>199</v>
      </c>
      <c r="N63963" t="s">
        <v>183</v>
      </c>
      <c r="O63963" t="s">
        <v>34</v>
      </c>
      <c r="P63963" t="s">
        <v>228</v>
      </c>
      <c r="Q63963" t="s">
        <v>69</v>
      </c>
      <c r="R63963" t="s">
        <v>43</v>
      </c>
      <c r="S63963" t="s">
        <v>54</v>
      </c>
    </row>
    <row r="63964" spans="1:19">
      <c r="A63964" s="4">
        <v>45387.901922337966</v>
      </c>
      <c r="B63964" t="s">
        <v>29</v>
      </c>
      <c r="C63964">
        <v>201301</v>
      </c>
      <c r="D63964" t="s">
        <v>168</v>
      </c>
      <c r="E63964" t="s">
        <v>175</v>
      </c>
      <c r="F63964" t="s">
        <v>41</v>
      </c>
      <c r="G63964" t="s">
        <v>207</v>
      </c>
      <c r="H63964" t="s">
        <v>31</v>
      </c>
      <c r="I63964" t="s">
        <v>31</v>
      </c>
      <c r="J63964">
        <v>6</v>
      </c>
      <c r="K63964" t="s">
        <v>70</v>
      </c>
      <c r="L63964" t="s">
        <v>33</v>
      </c>
      <c r="M63964" t="s">
        <v>199</v>
      </c>
      <c r="N63964" t="s">
        <v>184</v>
      </c>
      <c r="O63964" t="s">
        <v>34</v>
      </c>
      <c r="P63964" t="s">
        <v>226</v>
      </c>
      <c r="Q63964" t="s">
        <v>69</v>
      </c>
      <c r="R63964" t="s">
        <v>43</v>
      </c>
      <c r="S63964" t="s">
        <v>54</v>
      </c>
    </row>
    <row r="63965" spans="1:19">
      <c r="A63965" s="4">
        <v>45387.901922337966</v>
      </c>
      <c r="B63965" t="s">
        <v>29</v>
      </c>
      <c r="C63965">
        <v>201301</v>
      </c>
      <c r="D63965" t="s">
        <v>168</v>
      </c>
      <c r="E63965" t="s">
        <v>175</v>
      </c>
      <c r="F63965" t="s">
        <v>41</v>
      </c>
      <c r="G63965" t="s">
        <v>207</v>
      </c>
      <c r="H63965" t="s">
        <v>31</v>
      </c>
      <c r="I63965" t="s">
        <v>31</v>
      </c>
      <c r="J63965">
        <v>6</v>
      </c>
      <c r="K63965" t="s">
        <v>70</v>
      </c>
      <c r="L63965" t="s">
        <v>33</v>
      </c>
      <c r="M63965" t="s">
        <v>199</v>
      </c>
      <c r="N63965" t="s">
        <v>184</v>
      </c>
      <c r="O63965" t="s">
        <v>34</v>
      </c>
      <c r="P63965" t="s">
        <v>228</v>
      </c>
      <c r="Q63965" t="s">
        <v>69</v>
      </c>
      <c r="R63965" t="s">
        <v>43</v>
      </c>
      <c r="S63965" t="s">
        <v>54</v>
      </c>
    </row>
    <row r="63966" spans="1:19">
      <c r="A63966" s="4">
        <v>45387.901922337966</v>
      </c>
      <c r="B63966" t="s">
        <v>29</v>
      </c>
      <c r="C63966">
        <v>201301</v>
      </c>
      <c r="D63966" t="s">
        <v>168</v>
      </c>
      <c r="E63966" t="s">
        <v>175</v>
      </c>
      <c r="F63966" t="s">
        <v>41</v>
      </c>
      <c r="G63966" t="s">
        <v>207</v>
      </c>
      <c r="H63966" t="s">
        <v>31</v>
      </c>
      <c r="I63966" t="s">
        <v>31</v>
      </c>
      <c r="J63966">
        <v>6</v>
      </c>
      <c r="K63966" t="s">
        <v>70</v>
      </c>
      <c r="L63966" t="s">
        <v>33</v>
      </c>
      <c r="M63966" t="s">
        <v>199</v>
      </c>
      <c r="N63966" t="s">
        <v>205</v>
      </c>
      <c r="O63966" t="s">
        <v>34</v>
      </c>
      <c r="P63966" t="s">
        <v>226</v>
      </c>
      <c r="Q63966" t="s">
        <v>69</v>
      </c>
      <c r="R63966" t="s">
        <v>43</v>
      </c>
      <c r="S63966" t="s">
        <v>54</v>
      </c>
    </row>
    <row r="63967" spans="1:19">
      <c r="A63967" s="4">
        <v>45387.901922337966</v>
      </c>
      <c r="B63967" t="s">
        <v>29</v>
      </c>
      <c r="C63967">
        <v>201301</v>
      </c>
      <c r="D63967" t="s">
        <v>168</v>
      </c>
      <c r="E63967" t="s">
        <v>175</v>
      </c>
      <c r="F63967" t="s">
        <v>41</v>
      </c>
      <c r="G63967" t="s">
        <v>207</v>
      </c>
      <c r="H63967" t="s">
        <v>31</v>
      </c>
      <c r="I63967" t="s">
        <v>31</v>
      </c>
      <c r="J63967">
        <v>6</v>
      </c>
      <c r="K63967" t="s">
        <v>70</v>
      </c>
      <c r="L63967" t="s">
        <v>33</v>
      </c>
      <c r="M63967" t="s">
        <v>199</v>
      </c>
      <c r="N63967" t="s">
        <v>205</v>
      </c>
      <c r="O63967" t="s">
        <v>34</v>
      </c>
      <c r="P63967" t="s">
        <v>228</v>
      </c>
      <c r="Q63967" t="s">
        <v>69</v>
      </c>
      <c r="R63967" t="s">
        <v>43</v>
      </c>
      <c r="S63967" t="s">
        <v>54</v>
      </c>
    </row>
    <row r="63968" spans="1:19">
      <c r="A63968" s="4">
        <v>45387.901922337966</v>
      </c>
      <c r="B63968" t="s">
        <v>29</v>
      </c>
      <c r="C63968">
        <v>201301</v>
      </c>
      <c r="D63968" t="s">
        <v>168</v>
      </c>
      <c r="E63968" t="s">
        <v>175</v>
      </c>
      <c r="F63968" t="s">
        <v>41</v>
      </c>
      <c r="G63968" t="s">
        <v>207</v>
      </c>
      <c r="H63968" t="s">
        <v>31</v>
      </c>
      <c r="I63968" t="s">
        <v>31</v>
      </c>
      <c r="J63968">
        <v>6</v>
      </c>
      <c r="K63968" t="s">
        <v>70</v>
      </c>
      <c r="L63968" t="s">
        <v>33</v>
      </c>
      <c r="M63968" t="s">
        <v>182</v>
      </c>
      <c r="N63968" t="s">
        <v>183</v>
      </c>
      <c r="O63968" t="s">
        <v>34</v>
      </c>
      <c r="P63968" t="s">
        <v>226</v>
      </c>
      <c r="Q63968" t="s">
        <v>69</v>
      </c>
      <c r="R63968" t="s">
        <v>43</v>
      </c>
      <c r="S63968" t="s">
        <v>54</v>
      </c>
    </row>
    <row r="63969" spans="1:19">
      <c r="A63969" s="4">
        <v>45387.901922337966</v>
      </c>
      <c r="B63969" t="s">
        <v>29</v>
      </c>
      <c r="C63969">
        <v>201301</v>
      </c>
      <c r="D63969" t="s">
        <v>168</v>
      </c>
      <c r="E63969" t="s">
        <v>175</v>
      </c>
      <c r="F63969" t="s">
        <v>41</v>
      </c>
      <c r="G63969" t="s">
        <v>207</v>
      </c>
      <c r="H63969" t="s">
        <v>31</v>
      </c>
      <c r="I63969" t="s">
        <v>31</v>
      </c>
      <c r="J63969">
        <v>6</v>
      </c>
      <c r="K63969" t="s">
        <v>70</v>
      </c>
      <c r="L63969" t="s">
        <v>33</v>
      </c>
      <c r="M63969" t="s">
        <v>182</v>
      </c>
      <c r="N63969" t="s">
        <v>183</v>
      </c>
      <c r="O63969" t="s">
        <v>34</v>
      </c>
      <c r="P63969" t="s">
        <v>228</v>
      </c>
      <c r="Q63969" t="s">
        <v>69</v>
      </c>
      <c r="R63969" t="s">
        <v>43</v>
      </c>
      <c r="S63969" t="s">
        <v>54</v>
      </c>
    </row>
    <row r="63970" spans="1:19">
      <c r="A63970" s="4">
        <v>45387.901922337966</v>
      </c>
      <c r="B63970" t="s">
        <v>29</v>
      </c>
      <c r="C63970">
        <v>201301</v>
      </c>
      <c r="D63970" t="s">
        <v>168</v>
      </c>
      <c r="E63970" t="s">
        <v>175</v>
      </c>
      <c r="F63970" t="s">
        <v>41</v>
      </c>
      <c r="G63970" t="s">
        <v>207</v>
      </c>
      <c r="H63970" t="s">
        <v>31</v>
      </c>
      <c r="I63970" t="s">
        <v>31</v>
      </c>
      <c r="J63970">
        <v>6</v>
      </c>
      <c r="K63970" t="s">
        <v>70</v>
      </c>
      <c r="L63970" t="s">
        <v>33</v>
      </c>
      <c r="M63970" t="s">
        <v>182</v>
      </c>
      <c r="N63970" t="s">
        <v>184</v>
      </c>
      <c r="O63970" t="s">
        <v>34</v>
      </c>
      <c r="P63970" t="s">
        <v>226</v>
      </c>
      <c r="Q63970" t="s">
        <v>69</v>
      </c>
      <c r="R63970" t="s">
        <v>43</v>
      </c>
      <c r="S63970" t="s">
        <v>54</v>
      </c>
    </row>
    <row r="63971" spans="1:19">
      <c r="A63971" s="4">
        <v>45387.901922337966</v>
      </c>
      <c r="B63971" t="s">
        <v>29</v>
      </c>
      <c r="C63971">
        <v>201301</v>
      </c>
      <c r="D63971" t="s">
        <v>168</v>
      </c>
      <c r="E63971" t="s">
        <v>175</v>
      </c>
      <c r="F63971" t="s">
        <v>41</v>
      </c>
      <c r="G63971" t="s">
        <v>207</v>
      </c>
      <c r="H63971" t="s">
        <v>31</v>
      </c>
      <c r="I63971" t="s">
        <v>31</v>
      </c>
      <c r="J63971">
        <v>6</v>
      </c>
      <c r="K63971" t="s">
        <v>70</v>
      </c>
      <c r="L63971" t="s">
        <v>33</v>
      </c>
      <c r="M63971" t="s">
        <v>182</v>
      </c>
      <c r="N63971" t="s">
        <v>184</v>
      </c>
      <c r="O63971" t="s">
        <v>34</v>
      </c>
      <c r="P63971" t="s">
        <v>228</v>
      </c>
      <c r="Q63971" t="s">
        <v>69</v>
      </c>
      <c r="R63971" t="s">
        <v>43</v>
      </c>
      <c r="S63971" t="s">
        <v>54</v>
      </c>
    </row>
    <row r="63972" spans="1:19">
      <c r="A63972" s="4">
        <v>45387.901922337966</v>
      </c>
      <c r="B63972" t="s">
        <v>29</v>
      </c>
      <c r="C63972">
        <v>201301</v>
      </c>
      <c r="D63972" t="s">
        <v>168</v>
      </c>
      <c r="E63972" t="s">
        <v>175</v>
      </c>
      <c r="F63972" t="s">
        <v>41</v>
      </c>
      <c r="G63972" t="s">
        <v>207</v>
      </c>
      <c r="H63972" t="s">
        <v>31</v>
      </c>
      <c r="I63972" t="s">
        <v>31</v>
      </c>
      <c r="J63972">
        <v>6</v>
      </c>
      <c r="K63972" t="s">
        <v>70</v>
      </c>
      <c r="L63972" t="s">
        <v>33</v>
      </c>
      <c r="M63972" t="s">
        <v>182</v>
      </c>
      <c r="N63972" t="s">
        <v>205</v>
      </c>
      <c r="O63972" t="s">
        <v>34</v>
      </c>
      <c r="P63972" t="s">
        <v>226</v>
      </c>
      <c r="Q63972" t="s">
        <v>69</v>
      </c>
      <c r="R63972" t="s">
        <v>43</v>
      </c>
      <c r="S63972" t="s">
        <v>54</v>
      </c>
    </row>
    <row r="63973" spans="1:19">
      <c r="A63973" s="4">
        <v>45387.901922337966</v>
      </c>
      <c r="B63973" t="s">
        <v>29</v>
      </c>
      <c r="C63973">
        <v>201301</v>
      </c>
      <c r="D63973" t="s">
        <v>168</v>
      </c>
      <c r="E63973" t="s">
        <v>175</v>
      </c>
      <c r="F63973" t="s">
        <v>41</v>
      </c>
      <c r="G63973" t="s">
        <v>207</v>
      </c>
      <c r="H63973" t="s">
        <v>31</v>
      </c>
      <c r="I63973" t="s">
        <v>31</v>
      </c>
      <c r="J63973">
        <v>6</v>
      </c>
      <c r="K63973" t="s">
        <v>70</v>
      </c>
      <c r="L63973" t="s">
        <v>33</v>
      </c>
      <c r="M63973" t="s">
        <v>182</v>
      </c>
      <c r="N63973" t="s">
        <v>205</v>
      </c>
      <c r="O63973" t="s">
        <v>34</v>
      </c>
      <c r="P63973" t="s">
        <v>228</v>
      </c>
      <c r="Q63973" t="s">
        <v>69</v>
      </c>
      <c r="R63973" t="s">
        <v>43</v>
      </c>
      <c r="S63973" t="s">
        <v>54</v>
      </c>
    </row>
    <row r="63974" spans="1:19">
      <c r="A63974" s="4">
        <v>45387.901922337966</v>
      </c>
      <c r="B63974" t="s">
        <v>29</v>
      </c>
      <c r="C63974">
        <v>201301</v>
      </c>
      <c r="D63974" t="s">
        <v>168</v>
      </c>
      <c r="E63974" t="s">
        <v>175</v>
      </c>
      <c r="F63974" t="s">
        <v>41</v>
      </c>
      <c r="G63974" t="s">
        <v>207</v>
      </c>
      <c r="H63974" t="s">
        <v>31</v>
      </c>
      <c r="I63974" t="s">
        <v>31</v>
      </c>
      <c r="J63974">
        <v>6</v>
      </c>
      <c r="K63974" t="s">
        <v>70</v>
      </c>
      <c r="L63974" t="s">
        <v>33</v>
      </c>
      <c r="M63974" t="s">
        <v>186</v>
      </c>
      <c r="N63974" t="s">
        <v>183</v>
      </c>
      <c r="O63974" t="s">
        <v>34</v>
      </c>
      <c r="P63974" t="s">
        <v>226</v>
      </c>
      <c r="Q63974" t="s">
        <v>69</v>
      </c>
      <c r="R63974" t="s">
        <v>43</v>
      </c>
      <c r="S63974" t="s">
        <v>54</v>
      </c>
    </row>
    <row r="63975" spans="1:19">
      <c r="A63975" s="4">
        <v>45387.901922337966</v>
      </c>
      <c r="B63975" t="s">
        <v>29</v>
      </c>
      <c r="C63975">
        <v>201301</v>
      </c>
      <c r="D63975" t="s">
        <v>168</v>
      </c>
      <c r="E63975" t="s">
        <v>175</v>
      </c>
      <c r="F63975" t="s">
        <v>41</v>
      </c>
      <c r="G63975" t="s">
        <v>207</v>
      </c>
      <c r="H63975" t="s">
        <v>31</v>
      </c>
      <c r="I63975" t="s">
        <v>31</v>
      </c>
      <c r="J63975">
        <v>6</v>
      </c>
      <c r="K63975" t="s">
        <v>70</v>
      </c>
      <c r="L63975" t="s">
        <v>33</v>
      </c>
      <c r="M63975" t="s">
        <v>186</v>
      </c>
      <c r="N63975" t="s">
        <v>183</v>
      </c>
      <c r="O63975" t="s">
        <v>34</v>
      </c>
      <c r="P63975" t="s">
        <v>228</v>
      </c>
      <c r="Q63975" t="s">
        <v>69</v>
      </c>
      <c r="R63975" t="s">
        <v>43</v>
      </c>
      <c r="S63975" t="s">
        <v>54</v>
      </c>
    </row>
    <row r="63976" spans="1:19">
      <c r="A63976" s="4">
        <v>45387.901922337966</v>
      </c>
      <c r="B63976" t="s">
        <v>29</v>
      </c>
      <c r="C63976">
        <v>201301</v>
      </c>
      <c r="D63976" t="s">
        <v>168</v>
      </c>
      <c r="E63976" t="s">
        <v>175</v>
      </c>
      <c r="F63976" t="s">
        <v>41</v>
      </c>
      <c r="G63976" t="s">
        <v>207</v>
      </c>
      <c r="H63976" t="s">
        <v>31</v>
      </c>
      <c r="I63976" t="s">
        <v>31</v>
      </c>
      <c r="J63976">
        <v>6</v>
      </c>
      <c r="K63976" t="s">
        <v>70</v>
      </c>
      <c r="L63976" t="s">
        <v>33</v>
      </c>
      <c r="M63976" t="s">
        <v>186</v>
      </c>
      <c r="N63976" t="s">
        <v>184</v>
      </c>
      <c r="O63976" t="s">
        <v>34</v>
      </c>
      <c r="P63976" t="s">
        <v>226</v>
      </c>
      <c r="Q63976" t="s">
        <v>69</v>
      </c>
      <c r="R63976" t="s">
        <v>43</v>
      </c>
      <c r="S63976" t="s">
        <v>54</v>
      </c>
    </row>
    <row r="63977" spans="1:19">
      <c r="A63977" s="4">
        <v>45387.901922337966</v>
      </c>
      <c r="B63977" t="s">
        <v>29</v>
      </c>
      <c r="C63977">
        <v>201301</v>
      </c>
      <c r="D63977" t="s">
        <v>168</v>
      </c>
      <c r="E63977" t="s">
        <v>175</v>
      </c>
      <c r="F63977" t="s">
        <v>41</v>
      </c>
      <c r="G63977" t="s">
        <v>207</v>
      </c>
      <c r="H63977" t="s">
        <v>31</v>
      </c>
      <c r="I63977" t="s">
        <v>31</v>
      </c>
      <c r="J63977">
        <v>6</v>
      </c>
      <c r="K63977" t="s">
        <v>70</v>
      </c>
      <c r="L63977" t="s">
        <v>33</v>
      </c>
      <c r="M63977" t="s">
        <v>186</v>
      </c>
      <c r="N63977" t="s">
        <v>184</v>
      </c>
      <c r="O63977" t="s">
        <v>34</v>
      </c>
      <c r="P63977" t="s">
        <v>228</v>
      </c>
      <c r="Q63977" t="s">
        <v>69</v>
      </c>
      <c r="R63977" t="s">
        <v>43</v>
      </c>
      <c r="S63977" t="s">
        <v>54</v>
      </c>
    </row>
    <row r="63978" spans="1:19">
      <c r="A63978" s="4">
        <v>45387.901922337966</v>
      </c>
      <c r="B63978" t="s">
        <v>29</v>
      </c>
      <c r="C63978">
        <v>201301</v>
      </c>
      <c r="D63978" t="s">
        <v>168</v>
      </c>
      <c r="E63978" t="s">
        <v>175</v>
      </c>
      <c r="F63978" t="s">
        <v>41</v>
      </c>
      <c r="G63978" t="s">
        <v>207</v>
      </c>
      <c r="H63978" t="s">
        <v>31</v>
      </c>
      <c r="I63978" t="s">
        <v>31</v>
      </c>
      <c r="J63978">
        <v>6</v>
      </c>
      <c r="K63978" t="s">
        <v>70</v>
      </c>
      <c r="L63978" t="s">
        <v>33</v>
      </c>
      <c r="M63978" t="s">
        <v>186</v>
      </c>
      <c r="N63978" t="s">
        <v>205</v>
      </c>
      <c r="O63978" t="s">
        <v>34</v>
      </c>
      <c r="P63978" t="s">
        <v>226</v>
      </c>
      <c r="Q63978" t="s">
        <v>69</v>
      </c>
      <c r="R63978" t="s">
        <v>43</v>
      </c>
      <c r="S63978" t="s">
        <v>54</v>
      </c>
    </row>
    <row r="63979" spans="1:19">
      <c r="A63979" s="4">
        <v>45387.901922337966</v>
      </c>
      <c r="B63979" t="s">
        <v>29</v>
      </c>
      <c r="C63979">
        <v>201301</v>
      </c>
      <c r="D63979" t="s">
        <v>168</v>
      </c>
      <c r="E63979" t="s">
        <v>175</v>
      </c>
      <c r="F63979" t="s">
        <v>41</v>
      </c>
      <c r="G63979" t="s">
        <v>207</v>
      </c>
      <c r="H63979" t="s">
        <v>31</v>
      </c>
      <c r="I63979" t="s">
        <v>31</v>
      </c>
      <c r="J63979">
        <v>6</v>
      </c>
      <c r="K63979" t="s">
        <v>70</v>
      </c>
      <c r="L63979" t="s">
        <v>33</v>
      </c>
      <c r="M63979" t="s">
        <v>186</v>
      </c>
      <c r="N63979" t="s">
        <v>205</v>
      </c>
      <c r="O63979" t="s">
        <v>34</v>
      </c>
      <c r="P63979" t="s">
        <v>228</v>
      </c>
      <c r="Q63979" t="s">
        <v>69</v>
      </c>
      <c r="R63979" t="s">
        <v>43</v>
      </c>
      <c r="S63979" t="s">
        <v>54</v>
      </c>
    </row>
    <row r="63980" spans="1:19">
      <c r="A63980" s="4">
        <v>45388.278445601849</v>
      </c>
      <c r="B63980" t="s">
        <v>29</v>
      </c>
      <c r="C63980">
        <v>110008</v>
      </c>
      <c r="D63980" t="s">
        <v>168</v>
      </c>
      <c r="E63980" t="s">
        <v>178</v>
      </c>
      <c r="F63980" t="s">
        <v>31</v>
      </c>
      <c r="G63980" t="s">
        <v>207</v>
      </c>
      <c r="H63980" t="s">
        <v>41</v>
      </c>
      <c r="I63980" t="s">
        <v>31</v>
      </c>
      <c r="J63980">
        <v>7</v>
      </c>
      <c r="K63980" t="s">
        <v>70</v>
      </c>
      <c r="L63980" t="s">
        <v>38</v>
      </c>
      <c r="M63980" t="s">
        <v>193</v>
      </c>
      <c r="N63980" t="s">
        <v>194</v>
      </c>
      <c r="O63980" t="s">
        <v>34</v>
      </c>
      <c r="P63980" t="s">
        <v>225</v>
      </c>
      <c r="Q63980" t="s">
        <v>207</v>
      </c>
      <c r="R63980" t="s">
        <v>43</v>
      </c>
      <c r="S63980" t="s">
        <v>54</v>
      </c>
    </row>
    <row r="63981" spans="1:19">
      <c r="A63981" s="4">
        <v>45388.278445601849</v>
      </c>
      <c r="B63981" t="s">
        <v>29</v>
      </c>
      <c r="C63981">
        <v>110008</v>
      </c>
      <c r="D63981" t="s">
        <v>168</v>
      </c>
      <c r="E63981" t="s">
        <v>178</v>
      </c>
      <c r="F63981" t="s">
        <v>31</v>
      </c>
      <c r="G63981" t="s">
        <v>207</v>
      </c>
      <c r="H63981" t="s">
        <v>41</v>
      </c>
      <c r="I63981" t="s">
        <v>31</v>
      </c>
      <c r="J63981">
        <v>7</v>
      </c>
      <c r="K63981" t="s">
        <v>70</v>
      </c>
      <c r="L63981" t="s">
        <v>38</v>
      </c>
      <c r="M63981" t="s">
        <v>193</v>
      </c>
      <c r="N63981" t="s">
        <v>194</v>
      </c>
      <c r="O63981" t="s">
        <v>34</v>
      </c>
      <c r="P63981" t="s">
        <v>226</v>
      </c>
      <c r="Q63981" t="s">
        <v>207</v>
      </c>
      <c r="R63981" t="s">
        <v>43</v>
      </c>
      <c r="S63981" t="s">
        <v>54</v>
      </c>
    </row>
    <row r="63982" spans="1:19">
      <c r="A63982" s="4">
        <v>45388.278445601849</v>
      </c>
      <c r="B63982" t="s">
        <v>29</v>
      </c>
      <c r="C63982">
        <v>110008</v>
      </c>
      <c r="D63982" t="s">
        <v>168</v>
      </c>
      <c r="E63982" t="s">
        <v>178</v>
      </c>
      <c r="F63982" t="s">
        <v>31</v>
      </c>
      <c r="G63982" t="s">
        <v>207</v>
      </c>
      <c r="H63982" t="s">
        <v>41</v>
      </c>
      <c r="I63982" t="s">
        <v>31</v>
      </c>
      <c r="J63982">
        <v>7</v>
      </c>
      <c r="K63982" t="s">
        <v>70</v>
      </c>
      <c r="L63982" t="s">
        <v>38</v>
      </c>
      <c r="M63982" t="s">
        <v>193</v>
      </c>
      <c r="N63982" t="s">
        <v>188</v>
      </c>
      <c r="O63982" t="s">
        <v>34</v>
      </c>
      <c r="P63982" t="s">
        <v>225</v>
      </c>
      <c r="Q63982" t="s">
        <v>207</v>
      </c>
      <c r="R63982" t="s">
        <v>43</v>
      </c>
      <c r="S63982" t="s">
        <v>54</v>
      </c>
    </row>
    <row r="63983" spans="1:19">
      <c r="A63983" s="4">
        <v>45388.278445601849</v>
      </c>
      <c r="B63983" t="s">
        <v>29</v>
      </c>
      <c r="C63983">
        <v>110008</v>
      </c>
      <c r="D63983" t="s">
        <v>168</v>
      </c>
      <c r="E63983" t="s">
        <v>178</v>
      </c>
      <c r="F63983" t="s">
        <v>31</v>
      </c>
      <c r="G63983" t="s">
        <v>207</v>
      </c>
      <c r="H63983" t="s">
        <v>41</v>
      </c>
      <c r="I63983" t="s">
        <v>31</v>
      </c>
      <c r="J63983">
        <v>7</v>
      </c>
      <c r="K63983" t="s">
        <v>70</v>
      </c>
      <c r="L63983" t="s">
        <v>38</v>
      </c>
      <c r="M63983" t="s">
        <v>193</v>
      </c>
      <c r="N63983" t="s">
        <v>188</v>
      </c>
      <c r="O63983" t="s">
        <v>34</v>
      </c>
      <c r="P63983" t="s">
        <v>226</v>
      </c>
      <c r="Q63983" t="s">
        <v>207</v>
      </c>
      <c r="R63983" t="s">
        <v>43</v>
      </c>
      <c r="S63983" t="s">
        <v>54</v>
      </c>
    </row>
    <row r="63984" spans="1:19">
      <c r="A63984" s="4">
        <v>45388.278445601849</v>
      </c>
      <c r="B63984" t="s">
        <v>29</v>
      </c>
      <c r="C63984">
        <v>110008</v>
      </c>
      <c r="D63984" t="s">
        <v>168</v>
      </c>
      <c r="E63984" t="s">
        <v>178</v>
      </c>
      <c r="F63984" t="s">
        <v>31</v>
      </c>
      <c r="G63984" t="s">
        <v>207</v>
      </c>
      <c r="H63984" t="s">
        <v>41</v>
      </c>
      <c r="I63984" t="s">
        <v>31</v>
      </c>
      <c r="J63984">
        <v>7</v>
      </c>
      <c r="K63984" t="s">
        <v>70</v>
      </c>
      <c r="L63984" t="s">
        <v>38</v>
      </c>
      <c r="M63984" t="s">
        <v>193</v>
      </c>
      <c r="N63984" t="s">
        <v>197</v>
      </c>
      <c r="O63984" t="s">
        <v>34</v>
      </c>
      <c r="P63984" t="s">
        <v>225</v>
      </c>
      <c r="Q63984" t="s">
        <v>207</v>
      </c>
      <c r="R63984" t="s">
        <v>43</v>
      </c>
      <c r="S63984" t="s">
        <v>54</v>
      </c>
    </row>
    <row r="63985" spans="1:19">
      <c r="A63985" s="4">
        <v>45388.278445601849</v>
      </c>
      <c r="B63985" t="s">
        <v>29</v>
      </c>
      <c r="C63985">
        <v>110008</v>
      </c>
      <c r="D63985" t="s">
        <v>168</v>
      </c>
      <c r="E63985" t="s">
        <v>178</v>
      </c>
      <c r="F63985" t="s">
        <v>31</v>
      </c>
      <c r="G63985" t="s">
        <v>207</v>
      </c>
      <c r="H63985" t="s">
        <v>41</v>
      </c>
      <c r="I63985" t="s">
        <v>31</v>
      </c>
      <c r="J63985">
        <v>7</v>
      </c>
      <c r="K63985" t="s">
        <v>70</v>
      </c>
      <c r="L63985" t="s">
        <v>38</v>
      </c>
      <c r="M63985" t="s">
        <v>193</v>
      </c>
      <c r="N63985" t="s">
        <v>197</v>
      </c>
      <c r="O63985" t="s">
        <v>34</v>
      </c>
      <c r="P63985" t="s">
        <v>226</v>
      </c>
      <c r="Q63985" t="s">
        <v>207</v>
      </c>
      <c r="R63985" t="s">
        <v>43</v>
      </c>
      <c r="S63985" t="s">
        <v>54</v>
      </c>
    </row>
    <row r="63986" spans="1:19">
      <c r="A63986" s="4">
        <v>45388.278445601849</v>
      </c>
      <c r="B63986" t="s">
        <v>29</v>
      </c>
      <c r="C63986">
        <v>110008</v>
      </c>
      <c r="D63986" t="s">
        <v>168</v>
      </c>
      <c r="E63986" t="s">
        <v>178</v>
      </c>
      <c r="F63986" t="s">
        <v>31</v>
      </c>
      <c r="G63986" t="s">
        <v>207</v>
      </c>
      <c r="H63986" t="s">
        <v>41</v>
      </c>
      <c r="I63986" t="s">
        <v>31</v>
      </c>
      <c r="J63986">
        <v>7</v>
      </c>
      <c r="K63986" t="s">
        <v>70</v>
      </c>
      <c r="L63986" t="s">
        <v>38</v>
      </c>
      <c r="M63986" t="s">
        <v>186</v>
      </c>
      <c r="N63986" t="s">
        <v>194</v>
      </c>
      <c r="O63986" t="s">
        <v>34</v>
      </c>
      <c r="P63986" t="s">
        <v>225</v>
      </c>
      <c r="Q63986" t="s">
        <v>207</v>
      </c>
      <c r="R63986" t="s">
        <v>43</v>
      </c>
      <c r="S63986" t="s">
        <v>54</v>
      </c>
    </row>
    <row r="63987" spans="1:19">
      <c r="A63987" s="4">
        <v>45388.278445601849</v>
      </c>
      <c r="B63987" t="s">
        <v>29</v>
      </c>
      <c r="C63987">
        <v>110008</v>
      </c>
      <c r="D63987" t="s">
        <v>168</v>
      </c>
      <c r="E63987" t="s">
        <v>178</v>
      </c>
      <c r="F63987" t="s">
        <v>31</v>
      </c>
      <c r="G63987" t="s">
        <v>207</v>
      </c>
      <c r="H63987" t="s">
        <v>41</v>
      </c>
      <c r="I63987" t="s">
        <v>31</v>
      </c>
      <c r="J63987">
        <v>7</v>
      </c>
      <c r="K63987" t="s">
        <v>70</v>
      </c>
      <c r="L63987" t="s">
        <v>38</v>
      </c>
      <c r="M63987" t="s">
        <v>186</v>
      </c>
      <c r="N63987" t="s">
        <v>194</v>
      </c>
      <c r="O63987" t="s">
        <v>34</v>
      </c>
      <c r="P63987" t="s">
        <v>226</v>
      </c>
      <c r="Q63987" t="s">
        <v>207</v>
      </c>
      <c r="R63987" t="s">
        <v>43</v>
      </c>
      <c r="S63987" t="s">
        <v>54</v>
      </c>
    </row>
    <row r="63988" spans="1:19">
      <c r="A63988" s="4">
        <v>45388.278445601849</v>
      </c>
      <c r="B63988" t="s">
        <v>29</v>
      </c>
      <c r="C63988">
        <v>110008</v>
      </c>
      <c r="D63988" t="s">
        <v>168</v>
      </c>
      <c r="E63988" t="s">
        <v>178</v>
      </c>
      <c r="F63988" t="s">
        <v>31</v>
      </c>
      <c r="G63988" t="s">
        <v>207</v>
      </c>
      <c r="H63988" t="s">
        <v>41</v>
      </c>
      <c r="I63988" t="s">
        <v>31</v>
      </c>
      <c r="J63988">
        <v>7</v>
      </c>
      <c r="K63988" t="s">
        <v>70</v>
      </c>
      <c r="L63988" t="s">
        <v>38</v>
      </c>
      <c r="M63988" t="s">
        <v>186</v>
      </c>
      <c r="N63988" t="s">
        <v>188</v>
      </c>
      <c r="O63988" t="s">
        <v>34</v>
      </c>
      <c r="P63988" t="s">
        <v>225</v>
      </c>
      <c r="Q63988" t="s">
        <v>207</v>
      </c>
      <c r="R63988" t="s">
        <v>43</v>
      </c>
      <c r="S63988" t="s">
        <v>54</v>
      </c>
    </row>
    <row r="63989" spans="1:19">
      <c r="A63989" s="4">
        <v>45388.278445601849</v>
      </c>
      <c r="B63989" t="s">
        <v>29</v>
      </c>
      <c r="C63989">
        <v>110008</v>
      </c>
      <c r="D63989" t="s">
        <v>168</v>
      </c>
      <c r="E63989" t="s">
        <v>178</v>
      </c>
      <c r="F63989" t="s">
        <v>31</v>
      </c>
      <c r="G63989" t="s">
        <v>207</v>
      </c>
      <c r="H63989" t="s">
        <v>41</v>
      </c>
      <c r="I63989" t="s">
        <v>31</v>
      </c>
      <c r="J63989">
        <v>7</v>
      </c>
      <c r="K63989" t="s">
        <v>70</v>
      </c>
      <c r="L63989" t="s">
        <v>38</v>
      </c>
      <c r="M63989" t="s">
        <v>186</v>
      </c>
      <c r="N63989" t="s">
        <v>188</v>
      </c>
      <c r="O63989" t="s">
        <v>34</v>
      </c>
      <c r="P63989" t="s">
        <v>226</v>
      </c>
      <c r="Q63989" t="s">
        <v>207</v>
      </c>
      <c r="R63989" t="s">
        <v>43</v>
      </c>
      <c r="S63989" t="s">
        <v>54</v>
      </c>
    </row>
    <row r="63990" spans="1:19">
      <c r="A63990" s="4">
        <v>45388.278445601849</v>
      </c>
      <c r="B63990" t="s">
        <v>29</v>
      </c>
      <c r="C63990">
        <v>110008</v>
      </c>
      <c r="D63990" t="s">
        <v>168</v>
      </c>
      <c r="E63990" t="s">
        <v>178</v>
      </c>
      <c r="F63990" t="s">
        <v>31</v>
      </c>
      <c r="G63990" t="s">
        <v>207</v>
      </c>
      <c r="H63990" t="s">
        <v>41</v>
      </c>
      <c r="I63990" t="s">
        <v>31</v>
      </c>
      <c r="J63990">
        <v>7</v>
      </c>
      <c r="K63990" t="s">
        <v>70</v>
      </c>
      <c r="L63990" t="s">
        <v>38</v>
      </c>
      <c r="M63990" t="s">
        <v>186</v>
      </c>
      <c r="N63990" t="s">
        <v>197</v>
      </c>
      <c r="O63990" t="s">
        <v>34</v>
      </c>
      <c r="P63990" t="s">
        <v>225</v>
      </c>
      <c r="Q63990" t="s">
        <v>207</v>
      </c>
      <c r="R63990" t="s">
        <v>43</v>
      </c>
      <c r="S63990" t="s">
        <v>54</v>
      </c>
    </row>
    <row r="63991" spans="1:19">
      <c r="A63991" s="4">
        <v>45388.278445601849</v>
      </c>
      <c r="B63991" t="s">
        <v>29</v>
      </c>
      <c r="C63991">
        <v>110008</v>
      </c>
      <c r="D63991" t="s">
        <v>168</v>
      </c>
      <c r="E63991" t="s">
        <v>178</v>
      </c>
      <c r="F63991" t="s">
        <v>31</v>
      </c>
      <c r="G63991" t="s">
        <v>207</v>
      </c>
      <c r="H63991" t="s">
        <v>41</v>
      </c>
      <c r="I63991" t="s">
        <v>31</v>
      </c>
      <c r="J63991">
        <v>7</v>
      </c>
      <c r="K63991" t="s">
        <v>70</v>
      </c>
      <c r="L63991" t="s">
        <v>38</v>
      </c>
      <c r="M63991" t="s">
        <v>186</v>
      </c>
      <c r="N63991" t="s">
        <v>197</v>
      </c>
      <c r="O63991" t="s">
        <v>34</v>
      </c>
      <c r="P63991" t="s">
        <v>226</v>
      </c>
      <c r="Q63991" t="s">
        <v>207</v>
      </c>
      <c r="R63991" t="s">
        <v>43</v>
      </c>
      <c r="S63991" t="s">
        <v>54</v>
      </c>
    </row>
    <row r="63992" spans="1:19">
      <c r="A63992" s="4">
        <v>45388.278445601849</v>
      </c>
      <c r="B63992" t="s">
        <v>29</v>
      </c>
      <c r="C63992">
        <v>110008</v>
      </c>
      <c r="D63992" t="s">
        <v>168</v>
      </c>
      <c r="E63992" t="s">
        <v>178</v>
      </c>
      <c r="F63992" t="s">
        <v>31</v>
      </c>
      <c r="G63992" t="s">
        <v>207</v>
      </c>
      <c r="H63992" t="s">
        <v>41</v>
      </c>
      <c r="I63992" t="s">
        <v>31</v>
      </c>
      <c r="J63992">
        <v>7</v>
      </c>
      <c r="K63992" t="s">
        <v>70</v>
      </c>
      <c r="L63992" t="s">
        <v>38</v>
      </c>
      <c r="M63992" t="s">
        <v>200</v>
      </c>
      <c r="N63992" t="s">
        <v>194</v>
      </c>
      <c r="O63992" t="s">
        <v>34</v>
      </c>
      <c r="P63992" t="s">
        <v>225</v>
      </c>
      <c r="Q63992" t="s">
        <v>207</v>
      </c>
      <c r="R63992" t="s">
        <v>43</v>
      </c>
      <c r="S63992" t="s">
        <v>54</v>
      </c>
    </row>
    <row r="63993" spans="1:19">
      <c r="A63993" s="4">
        <v>45388.278445601849</v>
      </c>
      <c r="B63993" t="s">
        <v>29</v>
      </c>
      <c r="C63993">
        <v>110008</v>
      </c>
      <c r="D63993" t="s">
        <v>168</v>
      </c>
      <c r="E63993" t="s">
        <v>178</v>
      </c>
      <c r="F63993" t="s">
        <v>31</v>
      </c>
      <c r="G63993" t="s">
        <v>207</v>
      </c>
      <c r="H63993" t="s">
        <v>41</v>
      </c>
      <c r="I63993" t="s">
        <v>31</v>
      </c>
      <c r="J63993">
        <v>7</v>
      </c>
      <c r="K63993" t="s">
        <v>70</v>
      </c>
      <c r="L63993" t="s">
        <v>38</v>
      </c>
      <c r="M63993" t="s">
        <v>200</v>
      </c>
      <c r="N63993" t="s">
        <v>194</v>
      </c>
      <c r="O63993" t="s">
        <v>34</v>
      </c>
      <c r="P63993" t="s">
        <v>226</v>
      </c>
      <c r="Q63993" t="s">
        <v>207</v>
      </c>
      <c r="R63993" t="s">
        <v>43</v>
      </c>
      <c r="S63993" t="s">
        <v>54</v>
      </c>
    </row>
    <row r="63994" spans="1:19">
      <c r="A63994" s="4">
        <v>45388.278445601849</v>
      </c>
      <c r="B63994" t="s">
        <v>29</v>
      </c>
      <c r="C63994">
        <v>110008</v>
      </c>
      <c r="D63994" t="s">
        <v>168</v>
      </c>
      <c r="E63994" t="s">
        <v>178</v>
      </c>
      <c r="F63994" t="s">
        <v>31</v>
      </c>
      <c r="G63994" t="s">
        <v>207</v>
      </c>
      <c r="H63994" t="s">
        <v>41</v>
      </c>
      <c r="I63994" t="s">
        <v>31</v>
      </c>
      <c r="J63994">
        <v>7</v>
      </c>
      <c r="K63994" t="s">
        <v>70</v>
      </c>
      <c r="L63994" t="s">
        <v>38</v>
      </c>
      <c r="M63994" t="s">
        <v>200</v>
      </c>
      <c r="N63994" t="s">
        <v>188</v>
      </c>
      <c r="O63994" t="s">
        <v>34</v>
      </c>
      <c r="P63994" t="s">
        <v>225</v>
      </c>
      <c r="Q63994" t="s">
        <v>207</v>
      </c>
      <c r="R63994" t="s">
        <v>43</v>
      </c>
      <c r="S63994" t="s">
        <v>54</v>
      </c>
    </row>
    <row r="63995" spans="1:19">
      <c r="A63995" s="4">
        <v>45388.278445601849</v>
      </c>
      <c r="B63995" t="s">
        <v>29</v>
      </c>
      <c r="C63995">
        <v>110008</v>
      </c>
      <c r="D63995" t="s">
        <v>168</v>
      </c>
      <c r="E63995" t="s">
        <v>178</v>
      </c>
      <c r="F63995" t="s">
        <v>31</v>
      </c>
      <c r="G63995" t="s">
        <v>207</v>
      </c>
      <c r="H63995" t="s">
        <v>41</v>
      </c>
      <c r="I63995" t="s">
        <v>31</v>
      </c>
      <c r="J63995">
        <v>7</v>
      </c>
      <c r="K63995" t="s">
        <v>70</v>
      </c>
      <c r="L63995" t="s">
        <v>38</v>
      </c>
      <c r="M63995" t="s">
        <v>200</v>
      </c>
      <c r="N63995" t="s">
        <v>188</v>
      </c>
      <c r="O63995" t="s">
        <v>34</v>
      </c>
      <c r="P63995" t="s">
        <v>226</v>
      </c>
      <c r="Q63995" t="s">
        <v>207</v>
      </c>
      <c r="R63995" t="s">
        <v>43</v>
      </c>
      <c r="S63995" t="s">
        <v>54</v>
      </c>
    </row>
    <row r="63996" spans="1:19">
      <c r="A63996" s="4">
        <v>45388.278445601849</v>
      </c>
      <c r="B63996" t="s">
        <v>29</v>
      </c>
      <c r="C63996">
        <v>110008</v>
      </c>
      <c r="D63996" t="s">
        <v>168</v>
      </c>
      <c r="E63996" t="s">
        <v>178</v>
      </c>
      <c r="F63996" t="s">
        <v>31</v>
      </c>
      <c r="G63996" t="s">
        <v>207</v>
      </c>
      <c r="H63996" t="s">
        <v>41</v>
      </c>
      <c r="I63996" t="s">
        <v>31</v>
      </c>
      <c r="J63996">
        <v>7</v>
      </c>
      <c r="K63996" t="s">
        <v>70</v>
      </c>
      <c r="L63996" t="s">
        <v>38</v>
      </c>
      <c r="M63996" t="s">
        <v>200</v>
      </c>
      <c r="N63996" t="s">
        <v>197</v>
      </c>
      <c r="O63996" t="s">
        <v>34</v>
      </c>
      <c r="P63996" t="s">
        <v>225</v>
      </c>
      <c r="Q63996" t="s">
        <v>207</v>
      </c>
      <c r="R63996" t="s">
        <v>43</v>
      </c>
      <c r="S63996" t="s">
        <v>54</v>
      </c>
    </row>
    <row r="63997" spans="1:19">
      <c r="A63997" s="4">
        <v>45388.278445601849</v>
      </c>
      <c r="B63997" t="s">
        <v>29</v>
      </c>
      <c r="C63997">
        <v>110008</v>
      </c>
      <c r="D63997" t="s">
        <v>168</v>
      </c>
      <c r="E63997" t="s">
        <v>178</v>
      </c>
      <c r="F63997" t="s">
        <v>31</v>
      </c>
      <c r="G63997" t="s">
        <v>207</v>
      </c>
      <c r="H63997" t="s">
        <v>41</v>
      </c>
      <c r="I63997" t="s">
        <v>31</v>
      </c>
      <c r="J63997">
        <v>7</v>
      </c>
      <c r="K63997" t="s">
        <v>70</v>
      </c>
      <c r="L63997" t="s">
        <v>38</v>
      </c>
      <c r="M63997" t="s">
        <v>200</v>
      </c>
      <c r="N63997" t="s">
        <v>197</v>
      </c>
      <c r="O63997" t="s">
        <v>34</v>
      </c>
      <c r="P63997" t="s">
        <v>226</v>
      </c>
      <c r="Q63997" t="s">
        <v>207</v>
      </c>
      <c r="R63997" t="s">
        <v>43</v>
      </c>
      <c r="S63997" t="s">
        <v>54</v>
      </c>
    </row>
    <row r="63998" spans="1:19">
      <c r="A63998" s="4">
        <v>45388.515825115741</v>
      </c>
      <c r="B63998" t="s">
        <v>29</v>
      </c>
      <c r="C63998">
        <v>462022</v>
      </c>
      <c r="D63998" t="s">
        <v>169</v>
      </c>
      <c r="E63998" t="s">
        <v>177</v>
      </c>
      <c r="F63998" t="s">
        <v>181</v>
      </c>
      <c r="G63998" t="s">
        <v>207</v>
      </c>
      <c r="H63998" t="s">
        <v>41</v>
      </c>
      <c r="I63998" t="s">
        <v>31</v>
      </c>
      <c r="J63998">
        <v>6</v>
      </c>
      <c r="K63998" t="s">
        <v>37</v>
      </c>
      <c r="L63998" t="s">
        <v>45</v>
      </c>
      <c r="M63998" t="s">
        <v>199</v>
      </c>
      <c r="N63998" t="s">
        <v>189</v>
      </c>
      <c r="O63998" t="s">
        <v>34</v>
      </c>
      <c r="P63998" t="s">
        <v>226</v>
      </c>
      <c r="Q63998" t="s">
        <v>207</v>
      </c>
      <c r="R63998" t="s">
        <v>43</v>
      </c>
      <c r="S63998" t="s">
        <v>54</v>
      </c>
    </row>
    <row r="63999" spans="1:19">
      <c r="A63999" s="4">
        <v>45388.515825115741</v>
      </c>
      <c r="B63999" t="s">
        <v>29</v>
      </c>
      <c r="C63999">
        <v>462022</v>
      </c>
      <c r="D63999" t="s">
        <v>169</v>
      </c>
      <c r="E63999" t="s">
        <v>177</v>
      </c>
      <c r="F63999" t="s">
        <v>181</v>
      </c>
      <c r="G63999" t="s">
        <v>207</v>
      </c>
      <c r="H63999" t="s">
        <v>41</v>
      </c>
      <c r="I63999" t="s">
        <v>31</v>
      </c>
      <c r="J63999">
        <v>6</v>
      </c>
      <c r="K63999" t="s">
        <v>37</v>
      </c>
      <c r="L63999" t="s">
        <v>45</v>
      </c>
      <c r="M63999" t="s">
        <v>199</v>
      </c>
      <c r="N63999" t="s">
        <v>189</v>
      </c>
      <c r="O63999" t="s">
        <v>34</v>
      </c>
      <c r="P63999" t="s">
        <v>228</v>
      </c>
      <c r="Q63999" t="s">
        <v>207</v>
      </c>
      <c r="R63999" t="s">
        <v>43</v>
      </c>
      <c r="S63999" t="s">
        <v>54</v>
      </c>
    </row>
    <row r="64000" spans="1:19">
      <c r="A64000" s="4">
        <v>45388.515825115741</v>
      </c>
      <c r="B64000" t="s">
        <v>29</v>
      </c>
      <c r="C64000">
        <v>462022</v>
      </c>
      <c r="D64000" t="s">
        <v>169</v>
      </c>
      <c r="E64000" t="s">
        <v>177</v>
      </c>
      <c r="F64000" t="s">
        <v>181</v>
      </c>
      <c r="G64000" t="s">
        <v>207</v>
      </c>
      <c r="H64000" t="s">
        <v>41</v>
      </c>
      <c r="I64000" t="s">
        <v>31</v>
      </c>
      <c r="J64000">
        <v>6</v>
      </c>
      <c r="K64000" t="s">
        <v>37</v>
      </c>
      <c r="L64000" t="s">
        <v>45</v>
      </c>
      <c r="M64000" t="s">
        <v>199</v>
      </c>
      <c r="N64000" t="s">
        <v>184</v>
      </c>
      <c r="O64000" t="s">
        <v>34</v>
      </c>
      <c r="P64000" t="s">
        <v>226</v>
      </c>
      <c r="Q64000" t="s">
        <v>207</v>
      </c>
      <c r="R64000" t="s">
        <v>43</v>
      </c>
      <c r="S64000" t="s">
        <v>54</v>
      </c>
    </row>
    <row r="64001" spans="1:19">
      <c r="A64001" s="4">
        <v>45388.515825115741</v>
      </c>
      <c r="B64001" t="s">
        <v>29</v>
      </c>
      <c r="C64001">
        <v>462022</v>
      </c>
      <c r="D64001" t="s">
        <v>169</v>
      </c>
      <c r="E64001" t="s">
        <v>177</v>
      </c>
      <c r="F64001" t="s">
        <v>181</v>
      </c>
      <c r="G64001" t="s">
        <v>207</v>
      </c>
      <c r="H64001" t="s">
        <v>41</v>
      </c>
      <c r="I64001" t="s">
        <v>31</v>
      </c>
      <c r="J64001">
        <v>6</v>
      </c>
      <c r="K64001" t="s">
        <v>37</v>
      </c>
      <c r="L64001" t="s">
        <v>45</v>
      </c>
      <c r="M64001" t="s">
        <v>199</v>
      </c>
      <c r="N64001" t="s">
        <v>184</v>
      </c>
      <c r="O64001" t="s">
        <v>34</v>
      </c>
      <c r="P64001" t="s">
        <v>228</v>
      </c>
      <c r="Q64001" t="s">
        <v>207</v>
      </c>
      <c r="R64001" t="s">
        <v>43</v>
      </c>
      <c r="S64001" t="s">
        <v>54</v>
      </c>
    </row>
    <row r="64002" spans="1:19">
      <c r="A64002" s="4">
        <v>45388.515825115741</v>
      </c>
      <c r="B64002" t="s">
        <v>29</v>
      </c>
      <c r="C64002">
        <v>462022</v>
      </c>
      <c r="D64002" t="s">
        <v>169</v>
      </c>
      <c r="E64002" t="s">
        <v>177</v>
      </c>
      <c r="F64002" t="s">
        <v>181</v>
      </c>
      <c r="G64002" t="s">
        <v>207</v>
      </c>
      <c r="H64002" t="s">
        <v>41</v>
      </c>
      <c r="I64002" t="s">
        <v>31</v>
      </c>
      <c r="J64002">
        <v>6</v>
      </c>
      <c r="K64002" t="s">
        <v>37</v>
      </c>
      <c r="L64002" t="s">
        <v>45</v>
      </c>
      <c r="M64002" t="s">
        <v>199</v>
      </c>
      <c r="N64002" t="s">
        <v>190</v>
      </c>
      <c r="O64002" t="s">
        <v>34</v>
      </c>
      <c r="P64002" t="s">
        <v>226</v>
      </c>
      <c r="Q64002" t="s">
        <v>207</v>
      </c>
      <c r="R64002" t="s">
        <v>43</v>
      </c>
      <c r="S64002" t="s">
        <v>54</v>
      </c>
    </row>
    <row r="64003" spans="1:19">
      <c r="A64003" s="4">
        <v>45388.515825115741</v>
      </c>
      <c r="B64003" t="s">
        <v>29</v>
      </c>
      <c r="C64003">
        <v>462022</v>
      </c>
      <c r="D64003" t="s">
        <v>169</v>
      </c>
      <c r="E64003" t="s">
        <v>177</v>
      </c>
      <c r="F64003" t="s">
        <v>181</v>
      </c>
      <c r="G64003" t="s">
        <v>207</v>
      </c>
      <c r="H64003" t="s">
        <v>41</v>
      </c>
      <c r="I64003" t="s">
        <v>31</v>
      </c>
      <c r="J64003">
        <v>6</v>
      </c>
      <c r="K64003" t="s">
        <v>37</v>
      </c>
      <c r="L64003" t="s">
        <v>45</v>
      </c>
      <c r="M64003" t="s">
        <v>199</v>
      </c>
      <c r="N64003" t="s">
        <v>190</v>
      </c>
      <c r="O64003" t="s">
        <v>34</v>
      </c>
      <c r="P64003" t="s">
        <v>228</v>
      </c>
      <c r="Q64003" t="s">
        <v>207</v>
      </c>
      <c r="R64003" t="s">
        <v>43</v>
      </c>
      <c r="S64003" t="s">
        <v>54</v>
      </c>
    </row>
    <row r="64004" spans="1:19">
      <c r="A64004" s="4">
        <v>45388.515825115741</v>
      </c>
      <c r="B64004" t="s">
        <v>29</v>
      </c>
      <c r="C64004">
        <v>462022</v>
      </c>
      <c r="D64004" t="s">
        <v>169</v>
      </c>
      <c r="E64004" t="s">
        <v>177</v>
      </c>
      <c r="F64004" t="s">
        <v>181</v>
      </c>
      <c r="G64004" t="s">
        <v>207</v>
      </c>
      <c r="H64004" t="s">
        <v>41</v>
      </c>
      <c r="I64004" t="s">
        <v>31</v>
      </c>
      <c r="J64004">
        <v>6</v>
      </c>
      <c r="K64004" t="s">
        <v>37</v>
      </c>
      <c r="L64004" t="s">
        <v>45</v>
      </c>
      <c r="M64004" t="s">
        <v>182</v>
      </c>
      <c r="N64004" t="s">
        <v>189</v>
      </c>
      <c r="O64004" t="s">
        <v>34</v>
      </c>
      <c r="P64004" t="s">
        <v>226</v>
      </c>
      <c r="Q64004" t="s">
        <v>207</v>
      </c>
      <c r="R64004" t="s">
        <v>43</v>
      </c>
      <c r="S64004" t="s">
        <v>54</v>
      </c>
    </row>
    <row r="64005" spans="1:19">
      <c r="A64005" s="4">
        <v>45388.515825115741</v>
      </c>
      <c r="B64005" t="s">
        <v>29</v>
      </c>
      <c r="C64005">
        <v>462022</v>
      </c>
      <c r="D64005" t="s">
        <v>169</v>
      </c>
      <c r="E64005" t="s">
        <v>177</v>
      </c>
      <c r="F64005" t="s">
        <v>181</v>
      </c>
      <c r="G64005" t="s">
        <v>207</v>
      </c>
      <c r="H64005" t="s">
        <v>41</v>
      </c>
      <c r="I64005" t="s">
        <v>31</v>
      </c>
      <c r="J64005">
        <v>6</v>
      </c>
      <c r="K64005" t="s">
        <v>37</v>
      </c>
      <c r="L64005" t="s">
        <v>45</v>
      </c>
      <c r="M64005" t="s">
        <v>182</v>
      </c>
      <c r="N64005" t="s">
        <v>189</v>
      </c>
      <c r="O64005" t="s">
        <v>34</v>
      </c>
      <c r="P64005" t="s">
        <v>228</v>
      </c>
      <c r="Q64005" t="s">
        <v>207</v>
      </c>
      <c r="R64005" t="s">
        <v>43</v>
      </c>
      <c r="S64005" t="s">
        <v>54</v>
      </c>
    </row>
    <row r="64006" spans="1:19">
      <c r="A64006" s="4">
        <v>45388.515825115741</v>
      </c>
      <c r="B64006" t="s">
        <v>29</v>
      </c>
      <c r="C64006">
        <v>462022</v>
      </c>
      <c r="D64006" t="s">
        <v>169</v>
      </c>
      <c r="E64006" t="s">
        <v>177</v>
      </c>
      <c r="F64006" t="s">
        <v>181</v>
      </c>
      <c r="G64006" t="s">
        <v>207</v>
      </c>
      <c r="H64006" t="s">
        <v>41</v>
      </c>
      <c r="I64006" t="s">
        <v>31</v>
      </c>
      <c r="J64006">
        <v>6</v>
      </c>
      <c r="K64006" t="s">
        <v>37</v>
      </c>
      <c r="L64006" t="s">
        <v>45</v>
      </c>
      <c r="M64006" t="s">
        <v>182</v>
      </c>
      <c r="N64006" t="s">
        <v>184</v>
      </c>
      <c r="O64006" t="s">
        <v>34</v>
      </c>
      <c r="P64006" t="s">
        <v>226</v>
      </c>
      <c r="Q64006" t="s">
        <v>207</v>
      </c>
      <c r="R64006" t="s">
        <v>43</v>
      </c>
      <c r="S64006" t="s">
        <v>54</v>
      </c>
    </row>
    <row r="64007" spans="1:19">
      <c r="A64007" s="4">
        <v>45388.515825115741</v>
      </c>
      <c r="B64007" t="s">
        <v>29</v>
      </c>
      <c r="C64007">
        <v>462022</v>
      </c>
      <c r="D64007" t="s">
        <v>169</v>
      </c>
      <c r="E64007" t="s">
        <v>177</v>
      </c>
      <c r="F64007" t="s">
        <v>181</v>
      </c>
      <c r="G64007" t="s">
        <v>207</v>
      </c>
      <c r="H64007" t="s">
        <v>41</v>
      </c>
      <c r="I64007" t="s">
        <v>31</v>
      </c>
      <c r="J64007">
        <v>6</v>
      </c>
      <c r="K64007" t="s">
        <v>37</v>
      </c>
      <c r="L64007" t="s">
        <v>45</v>
      </c>
      <c r="M64007" t="s">
        <v>182</v>
      </c>
      <c r="N64007" t="s">
        <v>184</v>
      </c>
      <c r="O64007" t="s">
        <v>34</v>
      </c>
      <c r="P64007" t="s">
        <v>228</v>
      </c>
      <c r="Q64007" t="s">
        <v>207</v>
      </c>
      <c r="R64007" t="s">
        <v>43</v>
      </c>
      <c r="S64007" t="s">
        <v>54</v>
      </c>
    </row>
    <row r="64008" spans="1:19">
      <c r="A64008" s="4">
        <v>45388.515825115741</v>
      </c>
      <c r="B64008" t="s">
        <v>29</v>
      </c>
      <c r="C64008">
        <v>462022</v>
      </c>
      <c r="D64008" t="s">
        <v>169</v>
      </c>
      <c r="E64008" t="s">
        <v>177</v>
      </c>
      <c r="F64008" t="s">
        <v>181</v>
      </c>
      <c r="G64008" t="s">
        <v>207</v>
      </c>
      <c r="H64008" t="s">
        <v>41</v>
      </c>
      <c r="I64008" t="s">
        <v>31</v>
      </c>
      <c r="J64008">
        <v>6</v>
      </c>
      <c r="K64008" t="s">
        <v>37</v>
      </c>
      <c r="L64008" t="s">
        <v>45</v>
      </c>
      <c r="M64008" t="s">
        <v>182</v>
      </c>
      <c r="N64008" t="s">
        <v>190</v>
      </c>
      <c r="O64008" t="s">
        <v>34</v>
      </c>
      <c r="P64008" t="s">
        <v>226</v>
      </c>
      <c r="Q64008" t="s">
        <v>207</v>
      </c>
      <c r="R64008" t="s">
        <v>43</v>
      </c>
      <c r="S64008" t="s">
        <v>54</v>
      </c>
    </row>
    <row r="64009" spans="1:19">
      <c r="A64009" s="4">
        <v>45388.515825115741</v>
      </c>
      <c r="B64009" t="s">
        <v>29</v>
      </c>
      <c r="C64009">
        <v>462022</v>
      </c>
      <c r="D64009" t="s">
        <v>169</v>
      </c>
      <c r="E64009" t="s">
        <v>177</v>
      </c>
      <c r="F64009" t="s">
        <v>181</v>
      </c>
      <c r="G64009" t="s">
        <v>207</v>
      </c>
      <c r="H64009" t="s">
        <v>41</v>
      </c>
      <c r="I64009" t="s">
        <v>31</v>
      </c>
      <c r="J64009">
        <v>6</v>
      </c>
      <c r="K64009" t="s">
        <v>37</v>
      </c>
      <c r="L64009" t="s">
        <v>45</v>
      </c>
      <c r="M64009" t="s">
        <v>182</v>
      </c>
      <c r="N64009" t="s">
        <v>190</v>
      </c>
      <c r="O64009" t="s">
        <v>34</v>
      </c>
      <c r="P64009" t="s">
        <v>228</v>
      </c>
      <c r="Q64009" t="s">
        <v>207</v>
      </c>
      <c r="R64009" t="s">
        <v>43</v>
      </c>
      <c r="S64009" t="s">
        <v>54</v>
      </c>
    </row>
    <row r="64010" spans="1:19">
      <c r="A64010" s="4">
        <v>45388.515825115741</v>
      </c>
      <c r="B64010" t="s">
        <v>29</v>
      </c>
      <c r="C64010">
        <v>462022</v>
      </c>
      <c r="D64010" t="s">
        <v>169</v>
      </c>
      <c r="E64010" t="s">
        <v>177</v>
      </c>
      <c r="F64010" t="s">
        <v>181</v>
      </c>
      <c r="G64010" t="s">
        <v>207</v>
      </c>
      <c r="H64010" t="s">
        <v>41</v>
      </c>
      <c r="I64010" t="s">
        <v>31</v>
      </c>
      <c r="J64010">
        <v>6</v>
      </c>
      <c r="K64010" t="s">
        <v>37</v>
      </c>
      <c r="L64010" t="s">
        <v>45</v>
      </c>
      <c r="M64010" t="s">
        <v>203</v>
      </c>
      <c r="N64010" t="s">
        <v>189</v>
      </c>
      <c r="O64010" t="s">
        <v>34</v>
      </c>
      <c r="P64010" t="s">
        <v>226</v>
      </c>
      <c r="Q64010" t="s">
        <v>207</v>
      </c>
      <c r="R64010" t="s">
        <v>43</v>
      </c>
      <c r="S64010" t="s">
        <v>54</v>
      </c>
    </row>
    <row r="64011" spans="1:19">
      <c r="A64011" s="4">
        <v>45388.515825115741</v>
      </c>
      <c r="B64011" t="s">
        <v>29</v>
      </c>
      <c r="C64011">
        <v>462022</v>
      </c>
      <c r="D64011" t="s">
        <v>169</v>
      </c>
      <c r="E64011" t="s">
        <v>177</v>
      </c>
      <c r="F64011" t="s">
        <v>181</v>
      </c>
      <c r="G64011" t="s">
        <v>207</v>
      </c>
      <c r="H64011" t="s">
        <v>41</v>
      </c>
      <c r="I64011" t="s">
        <v>31</v>
      </c>
      <c r="J64011">
        <v>6</v>
      </c>
      <c r="K64011" t="s">
        <v>37</v>
      </c>
      <c r="L64011" t="s">
        <v>45</v>
      </c>
      <c r="M64011" t="s">
        <v>203</v>
      </c>
      <c r="N64011" t="s">
        <v>189</v>
      </c>
      <c r="O64011" t="s">
        <v>34</v>
      </c>
      <c r="P64011" t="s">
        <v>228</v>
      </c>
      <c r="Q64011" t="s">
        <v>207</v>
      </c>
      <c r="R64011" t="s">
        <v>43</v>
      </c>
      <c r="S64011" t="s">
        <v>54</v>
      </c>
    </row>
    <row r="64012" spans="1:19">
      <c r="A64012" s="4">
        <v>45388.515825115741</v>
      </c>
      <c r="B64012" t="s">
        <v>29</v>
      </c>
      <c r="C64012">
        <v>462022</v>
      </c>
      <c r="D64012" t="s">
        <v>169</v>
      </c>
      <c r="E64012" t="s">
        <v>177</v>
      </c>
      <c r="F64012" t="s">
        <v>181</v>
      </c>
      <c r="G64012" t="s">
        <v>207</v>
      </c>
      <c r="H64012" t="s">
        <v>41</v>
      </c>
      <c r="I64012" t="s">
        <v>31</v>
      </c>
      <c r="J64012">
        <v>6</v>
      </c>
      <c r="K64012" t="s">
        <v>37</v>
      </c>
      <c r="L64012" t="s">
        <v>45</v>
      </c>
      <c r="M64012" t="s">
        <v>203</v>
      </c>
      <c r="N64012" t="s">
        <v>184</v>
      </c>
      <c r="O64012" t="s">
        <v>34</v>
      </c>
      <c r="P64012" t="s">
        <v>226</v>
      </c>
      <c r="Q64012" t="s">
        <v>207</v>
      </c>
      <c r="R64012" t="s">
        <v>43</v>
      </c>
      <c r="S64012" t="s">
        <v>54</v>
      </c>
    </row>
    <row r="64013" spans="1:19">
      <c r="A64013" s="4">
        <v>45388.515825115741</v>
      </c>
      <c r="B64013" t="s">
        <v>29</v>
      </c>
      <c r="C64013">
        <v>462022</v>
      </c>
      <c r="D64013" t="s">
        <v>169</v>
      </c>
      <c r="E64013" t="s">
        <v>177</v>
      </c>
      <c r="F64013" t="s">
        <v>181</v>
      </c>
      <c r="G64013" t="s">
        <v>207</v>
      </c>
      <c r="H64013" t="s">
        <v>41</v>
      </c>
      <c r="I64013" t="s">
        <v>31</v>
      </c>
      <c r="J64013">
        <v>6</v>
      </c>
      <c r="K64013" t="s">
        <v>37</v>
      </c>
      <c r="L64013" t="s">
        <v>45</v>
      </c>
      <c r="M64013" t="s">
        <v>203</v>
      </c>
      <c r="N64013" t="s">
        <v>184</v>
      </c>
      <c r="O64013" t="s">
        <v>34</v>
      </c>
      <c r="P64013" t="s">
        <v>228</v>
      </c>
      <c r="Q64013" t="s">
        <v>207</v>
      </c>
      <c r="R64013" t="s">
        <v>43</v>
      </c>
      <c r="S64013" t="s">
        <v>54</v>
      </c>
    </row>
    <row r="64014" spans="1:19">
      <c r="A64014" s="4">
        <v>45388.515825115741</v>
      </c>
      <c r="B64014" t="s">
        <v>29</v>
      </c>
      <c r="C64014">
        <v>462022</v>
      </c>
      <c r="D64014" t="s">
        <v>169</v>
      </c>
      <c r="E64014" t="s">
        <v>177</v>
      </c>
      <c r="F64014" t="s">
        <v>181</v>
      </c>
      <c r="G64014" t="s">
        <v>207</v>
      </c>
      <c r="H64014" t="s">
        <v>41</v>
      </c>
      <c r="I64014" t="s">
        <v>31</v>
      </c>
      <c r="J64014">
        <v>6</v>
      </c>
      <c r="K64014" t="s">
        <v>37</v>
      </c>
      <c r="L64014" t="s">
        <v>45</v>
      </c>
      <c r="M64014" t="s">
        <v>203</v>
      </c>
      <c r="N64014" t="s">
        <v>190</v>
      </c>
      <c r="O64014" t="s">
        <v>34</v>
      </c>
      <c r="P64014" t="s">
        <v>226</v>
      </c>
      <c r="Q64014" t="s">
        <v>207</v>
      </c>
      <c r="R64014" t="s">
        <v>43</v>
      </c>
      <c r="S64014" t="s">
        <v>54</v>
      </c>
    </row>
    <row r="64015" spans="1:19">
      <c r="A64015" s="4">
        <v>45388.515825115741</v>
      </c>
      <c r="B64015" t="s">
        <v>29</v>
      </c>
      <c r="C64015">
        <v>462022</v>
      </c>
      <c r="D64015" t="s">
        <v>169</v>
      </c>
      <c r="E64015" t="s">
        <v>177</v>
      </c>
      <c r="F64015" t="s">
        <v>181</v>
      </c>
      <c r="G64015" t="s">
        <v>207</v>
      </c>
      <c r="H64015" t="s">
        <v>41</v>
      </c>
      <c r="I64015" t="s">
        <v>31</v>
      </c>
      <c r="J64015">
        <v>6</v>
      </c>
      <c r="K64015" t="s">
        <v>37</v>
      </c>
      <c r="L64015" t="s">
        <v>45</v>
      </c>
      <c r="M64015" t="s">
        <v>203</v>
      </c>
      <c r="N64015" t="s">
        <v>190</v>
      </c>
      <c r="O64015" t="s">
        <v>34</v>
      </c>
      <c r="P64015" t="s">
        <v>228</v>
      </c>
      <c r="Q64015" t="s">
        <v>207</v>
      </c>
      <c r="R64015" t="s">
        <v>43</v>
      </c>
      <c r="S64015" t="s">
        <v>54</v>
      </c>
    </row>
    <row r="64016" spans="1:19">
      <c r="A64016" s="4">
        <v>45388.630841851853</v>
      </c>
      <c r="B64016" t="s">
        <v>72</v>
      </c>
      <c r="C64016">
        <v>200567</v>
      </c>
      <c r="D64016" t="s">
        <v>169</v>
      </c>
      <c r="E64016" t="s">
        <v>179</v>
      </c>
      <c r="F64016" t="s">
        <v>41</v>
      </c>
      <c r="G64016" t="s">
        <v>207</v>
      </c>
      <c r="H64016" t="s">
        <v>31</v>
      </c>
      <c r="I64016" t="s">
        <v>31</v>
      </c>
      <c r="J64016">
        <v>5</v>
      </c>
      <c r="K64016" t="s">
        <v>37</v>
      </c>
      <c r="L64016" t="s">
        <v>38</v>
      </c>
      <c r="M64016" t="s">
        <v>199</v>
      </c>
      <c r="N64016" t="s">
        <v>184</v>
      </c>
      <c r="O64016" t="s">
        <v>34</v>
      </c>
      <c r="P64016" t="s">
        <v>224</v>
      </c>
      <c r="Q64016" t="s">
        <v>207</v>
      </c>
      <c r="R64016" t="s">
        <v>51</v>
      </c>
      <c r="S64016" t="s">
        <v>53</v>
      </c>
    </row>
    <row r="64017" spans="1:19">
      <c r="A64017" s="4">
        <v>45388.630841851853</v>
      </c>
      <c r="B64017" t="s">
        <v>72</v>
      </c>
      <c r="C64017">
        <v>200567</v>
      </c>
      <c r="D64017" t="s">
        <v>169</v>
      </c>
      <c r="E64017" t="s">
        <v>179</v>
      </c>
      <c r="F64017" t="s">
        <v>41</v>
      </c>
      <c r="G64017" t="s">
        <v>207</v>
      </c>
      <c r="H64017" t="s">
        <v>31</v>
      </c>
      <c r="I64017" t="s">
        <v>31</v>
      </c>
      <c r="J64017">
        <v>5</v>
      </c>
      <c r="K64017" t="s">
        <v>37</v>
      </c>
      <c r="L64017" t="s">
        <v>38</v>
      </c>
      <c r="M64017" t="s">
        <v>199</v>
      </c>
      <c r="N64017" t="s">
        <v>184</v>
      </c>
      <c r="O64017" t="s">
        <v>34</v>
      </c>
      <c r="P64017" t="s">
        <v>228</v>
      </c>
      <c r="Q64017" t="s">
        <v>207</v>
      </c>
      <c r="R64017" t="s">
        <v>51</v>
      </c>
      <c r="S64017" t="s">
        <v>53</v>
      </c>
    </row>
    <row r="64018" spans="1:19">
      <c r="A64018" s="4">
        <v>45388.630841851853</v>
      </c>
      <c r="B64018" t="s">
        <v>72</v>
      </c>
      <c r="C64018">
        <v>200567</v>
      </c>
      <c r="D64018" t="s">
        <v>169</v>
      </c>
      <c r="E64018" t="s">
        <v>179</v>
      </c>
      <c r="F64018" t="s">
        <v>41</v>
      </c>
      <c r="G64018" t="s">
        <v>207</v>
      </c>
      <c r="H64018" t="s">
        <v>31</v>
      </c>
      <c r="I64018" t="s">
        <v>31</v>
      </c>
      <c r="J64018">
        <v>5</v>
      </c>
      <c r="K64018" t="s">
        <v>37</v>
      </c>
      <c r="L64018" t="s">
        <v>38</v>
      </c>
      <c r="M64018" t="s">
        <v>199</v>
      </c>
      <c r="N64018" t="s">
        <v>197</v>
      </c>
      <c r="O64018" t="s">
        <v>34</v>
      </c>
      <c r="P64018" t="s">
        <v>224</v>
      </c>
      <c r="Q64018" t="s">
        <v>207</v>
      </c>
      <c r="R64018" t="s">
        <v>51</v>
      </c>
      <c r="S64018" t="s">
        <v>53</v>
      </c>
    </row>
    <row r="64019" spans="1:19">
      <c r="A64019" s="4">
        <v>45388.630841851853</v>
      </c>
      <c r="B64019" t="s">
        <v>72</v>
      </c>
      <c r="C64019">
        <v>200567</v>
      </c>
      <c r="D64019" t="s">
        <v>169</v>
      </c>
      <c r="E64019" t="s">
        <v>179</v>
      </c>
      <c r="F64019" t="s">
        <v>41</v>
      </c>
      <c r="G64019" t="s">
        <v>207</v>
      </c>
      <c r="H64019" t="s">
        <v>31</v>
      </c>
      <c r="I64019" t="s">
        <v>31</v>
      </c>
      <c r="J64019">
        <v>5</v>
      </c>
      <c r="K64019" t="s">
        <v>37</v>
      </c>
      <c r="L64019" t="s">
        <v>38</v>
      </c>
      <c r="M64019" t="s">
        <v>199</v>
      </c>
      <c r="N64019" t="s">
        <v>197</v>
      </c>
      <c r="O64019" t="s">
        <v>34</v>
      </c>
      <c r="P64019" t="s">
        <v>228</v>
      </c>
      <c r="Q64019" t="s">
        <v>207</v>
      </c>
      <c r="R64019" t="s">
        <v>51</v>
      </c>
      <c r="S64019" t="s">
        <v>53</v>
      </c>
    </row>
    <row r="64020" spans="1:19">
      <c r="A64020" s="4">
        <v>45388.630841851853</v>
      </c>
      <c r="B64020" t="s">
        <v>72</v>
      </c>
      <c r="C64020">
        <v>200567</v>
      </c>
      <c r="D64020" t="s">
        <v>169</v>
      </c>
      <c r="E64020" t="s">
        <v>179</v>
      </c>
      <c r="F64020" t="s">
        <v>41</v>
      </c>
      <c r="G64020" t="s">
        <v>207</v>
      </c>
      <c r="H64020" t="s">
        <v>31</v>
      </c>
      <c r="I64020" t="s">
        <v>31</v>
      </c>
      <c r="J64020">
        <v>5</v>
      </c>
      <c r="K64020" t="s">
        <v>37</v>
      </c>
      <c r="L64020" t="s">
        <v>38</v>
      </c>
      <c r="M64020" t="s">
        <v>199</v>
      </c>
      <c r="N64020" t="s">
        <v>201</v>
      </c>
      <c r="O64020" t="s">
        <v>34</v>
      </c>
      <c r="P64020" t="s">
        <v>224</v>
      </c>
      <c r="Q64020" t="s">
        <v>207</v>
      </c>
      <c r="R64020" t="s">
        <v>51</v>
      </c>
      <c r="S64020" t="s">
        <v>53</v>
      </c>
    </row>
    <row r="64021" spans="1:19">
      <c r="A64021" s="4">
        <v>45388.630841851853</v>
      </c>
      <c r="B64021" t="s">
        <v>72</v>
      </c>
      <c r="C64021">
        <v>200567</v>
      </c>
      <c r="D64021" t="s">
        <v>169</v>
      </c>
      <c r="E64021" t="s">
        <v>179</v>
      </c>
      <c r="F64021" t="s">
        <v>41</v>
      </c>
      <c r="G64021" t="s">
        <v>207</v>
      </c>
      <c r="H64021" t="s">
        <v>31</v>
      </c>
      <c r="I64021" t="s">
        <v>31</v>
      </c>
      <c r="J64021">
        <v>5</v>
      </c>
      <c r="K64021" t="s">
        <v>37</v>
      </c>
      <c r="L64021" t="s">
        <v>38</v>
      </c>
      <c r="M64021" t="s">
        <v>199</v>
      </c>
      <c r="N64021" t="s">
        <v>201</v>
      </c>
      <c r="O64021" t="s">
        <v>34</v>
      </c>
      <c r="P64021" t="s">
        <v>228</v>
      </c>
      <c r="Q64021" t="s">
        <v>207</v>
      </c>
      <c r="R64021" t="s">
        <v>51</v>
      </c>
      <c r="S64021" t="s">
        <v>53</v>
      </c>
    </row>
    <row r="64022" spans="1:19">
      <c r="A64022" s="4">
        <v>45388.630841851853</v>
      </c>
      <c r="B64022" t="s">
        <v>72</v>
      </c>
      <c r="C64022">
        <v>200567</v>
      </c>
      <c r="D64022" t="s">
        <v>169</v>
      </c>
      <c r="E64022" t="s">
        <v>179</v>
      </c>
      <c r="F64022" t="s">
        <v>41</v>
      </c>
      <c r="G64022" t="s">
        <v>207</v>
      </c>
      <c r="H64022" t="s">
        <v>31</v>
      </c>
      <c r="I64022" t="s">
        <v>31</v>
      </c>
      <c r="J64022">
        <v>5</v>
      </c>
      <c r="K64022" t="s">
        <v>37</v>
      </c>
      <c r="L64022" t="s">
        <v>38</v>
      </c>
      <c r="M64022" t="s">
        <v>193</v>
      </c>
      <c r="N64022" t="s">
        <v>184</v>
      </c>
      <c r="O64022" t="s">
        <v>34</v>
      </c>
      <c r="P64022" t="s">
        <v>224</v>
      </c>
      <c r="Q64022" t="s">
        <v>207</v>
      </c>
      <c r="R64022" t="s">
        <v>51</v>
      </c>
      <c r="S64022" t="s">
        <v>53</v>
      </c>
    </row>
    <row r="64023" spans="1:19">
      <c r="A64023" s="4">
        <v>45388.630841851853</v>
      </c>
      <c r="B64023" t="s">
        <v>72</v>
      </c>
      <c r="C64023">
        <v>200567</v>
      </c>
      <c r="D64023" t="s">
        <v>169</v>
      </c>
      <c r="E64023" t="s">
        <v>179</v>
      </c>
      <c r="F64023" t="s">
        <v>41</v>
      </c>
      <c r="G64023" t="s">
        <v>207</v>
      </c>
      <c r="H64023" t="s">
        <v>31</v>
      </c>
      <c r="I64023" t="s">
        <v>31</v>
      </c>
      <c r="J64023">
        <v>5</v>
      </c>
      <c r="K64023" t="s">
        <v>37</v>
      </c>
      <c r="L64023" t="s">
        <v>38</v>
      </c>
      <c r="M64023" t="s">
        <v>193</v>
      </c>
      <c r="N64023" t="s">
        <v>184</v>
      </c>
      <c r="O64023" t="s">
        <v>34</v>
      </c>
      <c r="P64023" t="s">
        <v>228</v>
      </c>
      <c r="Q64023" t="s">
        <v>207</v>
      </c>
      <c r="R64023" t="s">
        <v>51</v>
      </c>
      <c r="S64023" t="s">
        <v>53</v>
      </c>
    </row>
    <row r="64024" spans="1:19">
      <c r="A64024" s="4">
        <v>45388.630841851853</v>
      </c>
      <c r="B64024" t="s">
        <v>72</v>
      </c>
      <c r="C64024">
        <v>200567</v>
      </c>
      <c r="D64024" t="s">
        <v>169</v>
      </c>
      <c r="E64024" t="s">
        <v>179</v>
      </c>
      <c r="F64024" t="s">
        <v>41</v>
      </c>
      <c r="G64024" t="s">
        <v>207</v>
      </c>
      <c r="H64024" t="s">
        <v>31</v>
      </c>
      <c r="I64024" t="s">
        <v>31</v>
      </c>
      <c r="J64024">
        <v>5</v>
      </c>
      <c r="K64024" t="s">
        <v>37</v>
      </c>
      <c r="L64024" t="s">
        <v>38</v>
      </c>
      <c r="M64024" t="s">
        <v>193</v>
      </c>
      <c r="N64024" t="s">
        <v>197</v>
      </c>
      <c r="O64024" t="s">
        <v>34</v>
      </c>
      <c r="P64024" t="s">
        <v>224</v>
      </c>
      <c r="Q64024" t="s">
        <v>207</v>
      </c>
      <c r="R64024" t="s">
        <v>51</v>
      </c>
      <c r="S64024" t="s">
        <v>53</v>
      </c>
    </row>
    <row r="64025" spans="1:19">
      <c r="A64025" s="4">
        <v>45388.630841851853</v>
      </c>
      <c r="B64025" t="s">
        <v>72</v>
      </c>
      <c r="C64025">
        <v>200567</v>
      </c>
      <c r="D64025" t="s">
        <v>169</v>
      </c>
      <c r="E64025" t="s">
        <v>179</v>
      </c>
      <c r="F64025" t="s">
        <v>41</v>
      </c>
      <c r="G64025" t="s">
        <v>207</v>
      </c>
      <c r="H64025" t="s">
        <v>31</v>
      </c>
      <c r="I64025" t="s">
        <v>31</v>
      </c>
      <c r="J64025">
        <v>5</v>
      </c>
      <c r="K64025" t="s">
        <v>37</v>
      </c>
      <c r="L64025" t="s">
        <v>38</v>
      </c>
      <c r="M64025" t="s">
        <v>193</v>
      </c>
      <c r="N64025" t="s">
        <v>197</v>
      </c>
      <c r="O64025" t="s">
        <v>34</v>
      </c>
      <c r="P64025" t="s">
        <v>228</v>
      </c>
      <c r="Q64025" t="s">
        <v>207</v>
      </c>
      <c r="R64025" t="s">
        <v>51</v>
      </c>
      <c r="S64025" t="s">
        <v>53</v>
      </c>
    </row>
    <row r="64026" spans="1:19">
      <c r="A64026" s="4">
        <v>45388.630841851853</v>
      </c>
      <c r="B64026" t="s">
        <v>72</v>
      </c>
      <c r="C64026">
        <v>200567</v>
      </c>
      <c r="D64026" t="s">
        <v>169</v>
      </c>
      <c r="E64026" t="s">
        <v>179</v>
      </c>
      <c r="F64026" t="s">
        <v>41</v>
      </c>
      <c r="G64026" t="s">
        <v>207</v>
      </c>
      <c r="H64026" t="s">
        <v>31</v>
      </c>
      <c r="I64026" t="s">
        <v>31</v>
      </c>
      <c r="J64026">
        <v>5</v>
      </c>
      <c r="K64026" t="s">
        <v>37</v>
      </c>
      <c r="L64026" t="s">
        <v>38</v>
      </c>
      <c r="M64026" t="s">
        <v>193</v>
      </c>
      <c r="N64026" t="s">
        <v>201</v>
      </c>
      <c r="O64026" t="s">
        <v>34</v>
      </c>
      <c r="P64026" t="s">
        <v>224</v>
      </c>
      <c r="Q64026" t="s">
        <v>207</v>
      </c>
      <c r="R64026" t="s">
        <v>51</v>
      </c>
      <c r="S64026" t="s">
        <v>53</v>
      </c>
    </row>
    <row r="64027" spans="1:19">
      <c r="A64027" s="4">
        <v>45388.630841851853</v>
      </c>
      <c r="B64027" t="s">
        <v>72</v>
      </c>
      <c r="C64027">
        <v>200567</v>
      </c>
      <c r="D64027" t="s">
        <v>169</v>
      </c>
      <c r="E64027" t="s">
        <v>179</v>
      </c>
      <c r="F64027" t="s">
        <v>41</v>
      </c>
      <c r="G64027" t="s">
        <v>207</v>
      </c>
      <c r="H64027" t="s">
        <v>31</v>
      </c>
      <c r="I64027" t="s">
        <v>31</v>
      </c>
      <c r="J64027">
        <v>5</v>
      </c>
      <c r="K64027" t="s">
        <v>37</v>
      </c>
      <c r="L64027" t="s">
        <v>38</v>
      </c>
      <c r="M64027" t="s">
        <v>193</v>
      </c>
      <c r="N64027" t="s">
        <v>201</v>
      </c>
      <c r="O64027" t="s">
        <v>34</v>
      </c>
      <c r="P64027" t="s">
        <v>228</v>
      </c>
      <c r="Q64027" t="s">
        <v>207</v>
      </c>
      <c r="R64027" t="s">
        <v>51</v>
      </c>
      <c r="S64027" t="s">
        <v>53</v>
      </c>
    </row>
    <row r="64028" spans="1:19">
      <c r="A64028" s="4">
        <v>45388.630841851853</v>
      </c>
      <c r="B64028" t="s">
        <v>72</v>
      </c>
      <c r="C64028">
        <v>200567</v>
      </c>
      <c r="D64028" t="s">
        <v>169</v>
      </c>
      <c r="E64028" t="s">
        <v>179</v>
      </c>
      <c r="F64028" t="s">
        <v>41</v>
      </c>
      <c r="G64028" t="s">
        <v>207</v>
      </c>
      <c r="H64028" t="s">
        <v>31</v>
      </c>
      <c r="I64028" t="s">
        <v>31</v>
      </c>
      <c r="J64028">
        <v>5</v>
      </c>
      <c r="K64028" t="s">
        <v>37</v>
      </c>
      <c r="L64028" t="s">
        <v>38</v>
      </c>
      <c r="M64028" t="s">
        <v>203</v>
      </c>
      <c r="N64028" t="s">
        <v>184</v>
      </c>
      <c r="O64028" t="s">
        <v>34</v>
      </c>
      <c r="P64028" t="s">
        <v>224</v>
      </c>
      <c r="Q64028" t="s">
        <v>207</v>
      </c>
      <c r="R64028" t="s">
        <v>51</v>
      </c>
      <c r="S64028" t="s">
        <v>53</v>
      </c>
    </row>
    <row r="64029" spans="1:19">
      <c r="A64029" s="4">
        <v>45388.630841851853</v>
      </c>
      <c r="B64029" t="s">
        <v>72</v>
      </c>
      <c r="C64029">
        <v>200567</v>
      </c>
      <c r="D64029" t="s">
        <v>169</v>
      </c>
      <c r="E64029" t="s">
        <v>179</v>
      </c>
      <c r="F64029" t="s">
        <v>41</v>
      </c>
      <c r="G64029" t="s">
        <v>207</v>
      </c>
      <c r="H64029" t="s">
        <v>31</v>
      </c>
      <c r="I64029" t="s">
        <v>31</v>
      </c>
      <c r="J64029">
        <v>5</v>
      </c>
      <c r="K64029" t="s">
        <v>37</v>
      </c>
      <c r="L64029" t="s">
        <v>38</v>
      </c>
      <c r="M64029" t="s">
        <v>203</v>
      </c>
      <c r="N64029" t="s">
        <v>184</v>
      </c>
      <c r="O64029" t="s">
        <v>34</v>
      </c>
      <c r="P64029" t="s">
        <v>228</v>
      </c>
      <c r="Q64029" t="s">
        <v>207</v>
      </c>
      <c r="R64029" t="s">
        <v>51</v>
      </c>
      <c r="S64029" t="s">
        <v>53</v>
      </c>
    </row>
    <row r="64030" spans="1:19">
      <c r="A64030" s="4">
        <v>45388.630841851853</v>
      </c>
      <c r="B64030" t="s">
        <v>72</v>
      </c>
      <c r="C64030">
        <v>200567</v>
      </c>
      <c r="D64030" t="s">
        <v>169</v>
      </c>
      <c r="E64030" t="s">
        <v>179</v>
      </c>
      <c r="F64030" t="s">
        <v>41</v>
      </c>
      <c r="G64030" t="s">
        <v>207</v>
      </c>
      <c r="H64030" t="s">
        <v>31</v>
      </c>
      <c r="I64030" t="s">
        <v>31</v>
      </c>
      <c r="J64030">
        <v>5</v>
      </c>
      <c r="K64030" t="s">
        <v>37</v>
      </c>
      <c r="L64030" t="s">
        <v>38</v>
      </c>
      <c r="M64030" t="s">
        <v>203</v>
      </c>
      <c r="N64030" t="s">
        <v>197</v>
      </c>
      <c r="O64030" t="s">
        <v>34</v>
      </c>
      <c r="P64030" t="s">
        <v>224</v>
      </c>
      <c r="Q64030" t="s">
        <v>207</v>
      </c>
      <c r="R64030" t="s">
        <v>51</v>
      </c>
      <c r="S64030" t="s">
        <v>53</v>
      </c>
    </row>
    <row r="64031" spans="1:19">
      <c r="A64031" s="4">
        <v>45388.630841851853</v>
      </c>
      <c r="B64031" t="s">
        <v>72</v>
      </c>
      <c r="C64031">
        <v>200567</v>
      </c>
      <c r="D64031" t="s">
        <v>169</v>
      </c>
      <c r="E64031" t="s">
        <v>179</v>
      </c>
      <c r="F64031" t="s">
        <v>41</v>
      </c>
      <c r="G64031" t="s">
        <v>207</v>
      </c>
      <c r="H64031" t="s">
        <v>31</v>
      </c>
      <c r="I64031" t="s">
        <v>31</v>
      </c>
      <c r="J64031">
        <v>5</v>
      </c>
      <c r="K64031" t="s">
        <v>37</v>
      </c>
      <c r="L64031" t="s">
        <v>38</v>
      </c>
      <c r="M64031" t="s">
        <v>203</v>
      </c>
      <c r="N64031" t="s">
        <v>197</v>
      </c>
      <c r="O64031" t="s">
        <v>34</v>
      </c>
      <c r="P64031" t="s">
        <v>228</v>
      </c>
      <c r="Q64031" t="s">
        <v>207</v>
      </c>
      <c r="R64031" t="s">
        <v>51</v>
      </c>
      <c r="S64031" t="s">
        <v>53</v>
      </c>
    </row>
    <row r="64032" spans="1:19">
      <c r="A64032" s="4">
        <v>45388.630841851853</v>
      </c>
      <c r="B64032" t="s">
        <v>72</v>
      </c>
      <c r="C64032">
        <v>200567</v>
      </c>
      <c r="D64032" t="s">
        <v>169</v>
      </c>
      <c r="E64032" t="s">
        <v>179</v>
      </c>
      <c r="F64032" t="s">
        <v>41</v>
      </c>
      <c r="G64032" t="s">
        <v>207</v>
      </c>
      <c r="H64032" t="s">
        <v>31</v>
      </c>
      <c r="I64032" t="s">
        <v>31</v>
      </c>
      <c r="J64032">
        <v>5</v>
      </c>
      <c r="K64032" t="s">
        <v>37</v>
      </c>
      <c r="L64032" t="s">
        <v>38</v>
      </c>
      <c r="M64032" t="s">
        <v>203</v>
      </c>
      <c r="N64032" t="s">
        <v>201</v>
      </c>
      <c r="O64032" t="s">
        <v>34</v>
      </c>
      <c r="P64032" t="s">
        <v>224</v>
      </c>
      <c r="Q64032" t="s">
        <v>207</v>
      </c>
      <c r="R64032" t="s">
        <v>51</v>
      </c>
      <c r="S64032" t="s">
        <v>53</v>
      </c>
    </row>
    <row r="64033" spans="1:19">
      <c r="A64033" s="4">
        <v>45388.630841851853</v>
      </c>
      <c r="B64033" t="s">
        <v>72</v>
      </c>
      <c r="C64033">
        <v>200567</v>
      </c>
      <c r="D64033" t="s">
        <v>169</v>
      </c>
      <c r="E64033" t="s">
        <v>179</v>
      </c>
      <c r="F64033" t="s">
        <v>41</v>
      </c>
      <c r="G64033" t="s">
        <v>207</v>
      </c>
      <c r="H64033" t="s">
        <v>31</v>
      </c>
      <c r="I64033" t="s">
        <v>31</v>
      </c>
      <c r="J64033">
        <v>5</v>
      </c>
      <c r="K64033" t="s">
        <v>37</v>
      </c>
      <c r="L64033" t="s">
        <v>38</v>
      </c>
      <c r="M64033" t="s">
        <v>203</v>
      </c>
      <c r="N64033" t="s">
        <v>201</v>
      </c>
      <c r="O64033" t="s">
        <v>34</v>
      </c>
      <c r="P64033" t="s">
        <v>228</v>
      </c>
      <c r="Q64033" t="s">
        <v>207</v>
      </c>
      <c r="R64033" t="s">
        <v>51</v>
      </c>
      <c r="S64033" t="s">
        <v>53</v>
      </c>
    </row>
    <row r="64034" spans="1:19">
      <c r="A64034" s="4">
        <v>45388.739886064817</v>
      </c>
      <c r="B64034" t="s">
        <v>29</v>
      </c>
      <c r="C64034">
        <v>302016</v>
      </c>
      <c r="D64034" t="s">
        <v>169</v>
      </c>
      <c r="E64034" t="s">
        <v>175</v>
      </c>
      <c r="F64034" t="s">
        <v>181</v>
      </c>
      <c r="G64034" t="s">
        <v>207</v>
      </c>
      <c r="H64034" t="s">
        <v>41</v>
      </c>
      <c r="I64034" t="s">
        <v>31</v>
      </c>
      <c r="J64034">
        <v>8</v>
      </c>
      <c r="K64034" t="s">
        <v>70</v>
      </c>
      <c r="L64034" t="s">
        <v>38</v>
      </c>
      <c r="M64034" t="s">
        <v>199</v>
      </c>
      <c r="N64034" t="s">
        <v>183</v>
      </c>
      <c r="O64034" t="s">
        <v>34</v>
      </c>
      <c r="P64034" t="s">
        <v>225</v>
      </c>
      <c r="Q64034" t="s">
        <v>69</v>
      </c>
      <c r="R64034" t="s">
        <v>35</v>
      </c>
      <c r="S64034" t="s">
        <v>44</v>
      </c>
    </row>
    <row r="64035" spans="1:19">
      <c r="A64035" s="4">
        <v>45388.739886064817</v>
      </c>
      <c r="B64035" t="s">
        <v>29</v>
      </c>
      <c r="C64035">
        <v>302016</v>
      </c>
      <c r="D64035" t="s">
        <v>169</v>
      </c>
      <c r="E64035" t="s">
        <v>175</v>
      </c>
      <c r="F64035" t="s">
        <v>181</v>
      </c>
      <c r="G64035" t="s">
        <v>207</v>
      </c>
      <c r="H64035" t="s">
        <v>41</v>
      </c>
      <c r="I64035" t="s">
        <v>31</v>
      </c>
      <c r="J64035">
        <v>8</v>
      </c>
      <c r="K64035" t="s">
        <v>70</v>
      </c>
      <c r="L64035" t="s">
        <v>38</v>
      </c>
      <c r="M64035" t="s">
        <v>199</v>
      </c>
      <c r="N64035" t="s">
        <v>183</v>
      </c>
      <c r="O64035" t="s">
        <v>34</v>
      </c>
      <c r="P64035" t="s">
        <v>226</v>
      </c>
      <c r="Q64035" t="s">
        <v>69</v>
      </c>
      <c r="R64035" t="s">
        <v>35</v>
      </c>
      <c r="S64035" t="s">
        <v>44</v>
      </c>
    </row>
    <row r="64036" spans="1:19">
      <c r="A64036" s="4">
        <v>45388.739886064817</v>
      </c>
      <c r="B64036" t="s">
        <v>29</v>
      </c>
      <c r="C64036">
        <v>302016</v>
      </c>
      <c r="D64036" t="s">
        <v>169</v>
      </c>
      <c r="E64036" t="s">
        <v>175</v>
      </c>
      <c r="F64036" t="s">
        <v>181</v>
      </c>
      <c r="G64036" t="s">
        <v>207</v>
      </c>
      <c r="H64036" t="s">
        <v>41</v>
      </c>
      <c r="I64036" t="s">
        <v>31</v>
      </c>
      <c r="J64036">
        <v>8</v>
      </c>
      <c r="K64036" t="s">
        <v>70</v>
      </c>
      <c r="L64036" t="s">
        <v>38</v>
      </c>
      <c r="M64036" t="s">
        <v>199</v>
      </c>
      <c r="N64036" t="s">
        <v>188</v>
      </c>
      <c r="O64036" t="s">
        <v>34</v>
      </c>
      <c r="P64036" t="s">
        <v>225</v>
      </c>
      <c r="Q64036" t="s">
        <v>69</v>
      </c>
      <c r="R64036" t="s">
        <v>35</v>
      </c>
      <c r="S64036" t="s">
        <v>44</v>
      </c>
    </row>
    <row r="64037" spans="1:19">
      <c r="A64037" s="4">
        <v>45388.739886064817</v>
      </c>
      <c r="B64037" t="s">
        <v>29</v>
      </c>
      <c r="C64037">
        <v>302016</v>
      </c>
      <c r="D64037" t="s">
        <v>169</v>
      </c>
      <c r="E64037" t="s">
        <v>175</v>
      </c>
      <c r="F64037" t="s">
        <v>181</v>
      </c>
      <c r="G64037" t="s">
        <v>207</v>
      </c>
      <c r="H64037" t="s">
        <v>41</v>
      </c>
      <c r="I64037" t="s">
        <v>31</v>
      </c>
      <c r="J64037">
        <v>8</v>
      </c>
      <c r="K64037" t="s">
        <v>70</v>
      </c>
      <c r="L64037" t="s">
        <v>38</v>
      </c>
      <c r="M64037" t="s">
        <v>199</v>
      </c>
      <c r="N64037" t="s">
        <v>188</v>
      </c>
      <c r="O64037" t="s">
        <v>34</v>
      </c>
      <c r="P64037" t="s">
        <v>226</v>
      </c>
      <c r="Q64037" t="s">
        <v>69</v>
      </c>
      <c r="R64037" t="s">
        <v>35</v>
      </c>
      <c r="S64037" t="s">
        <v>44</v>
      </c>
    </row>
    <row r="64038" spans="1:19">
      <c r="A64038" s="4">
        <v>45388.739886064817</v>
      </c>
      <c r="B64038" t="s">
        <v>29</v>
      </c>
      <c r="C64038">
        <v>302016</v>
      </c>
      <c r="D64038" t="s">
        <v>169</v>
      </c>
      <c r="E64038" t="s">
        <v>175</v>
      </c>
      <c r="F64038" t="s">
        <v>181</v>
      </c>
      <c r="G64038" t="s">
        <v>207</v>
      </c>
      <c r="H64038" t="s">
        <v>41</v>
      </c>
      <c r="I64038" t="s">
        <v>31</v>
      </c>
      <c r="J64038">
        <v>8</v>
      </c>
      <c r="K64038" t="s">
        <v>70</v>
      </c>
      <c r="L64038" t="s">
        <v>38</v>
      </c>
      <c r="M64038" t="s">
        <v>199</v>
      </c>
      <c r="N64038" t="s">
        <v>205</v>
      </c>
      <c r="O64038" t="s">
        <v>34</v>
      </c>
      <c r="P64038" t="s">
        <v>225</v>
      </c>
      <c r="Q64038" t="s">
        <v>69</v>
      </c>
      <c r="R64038" t="s">
        <v>35</v>
      </c>
      <c r="S64038" t="s">
        <v>44</v>
      </c>
    </row>
    <row r="64039" spans="1:19">
      <c r="A64039" s="4">
        <v>45388.739886064817</v>
      </c>
      <c r="B64039" t="s">
        <v>29</v>
      </c>
      <c r="C64039">
        <v>302016</v>
      </c>
      <c r="D64039" t="s">
        <v>169</v>
      </c>
      <c r="E64039" t="s">
        <v>175</v>
      </c>
      <c r="F64039" t="s">
        <v>181</v>
      </c>
      <c r="G64039" t="s">
        <v>207</v>
      </c>
      <c r="H64039" t="s">
        <v>41</v>
      </c>
      <c r="I64039" t="s">
        <v>31</v>
      </c>
      <c r="J64039">
        <v>8</v>
      </c>
      <c r="K64039" t="s">
        <v>70</v>
      </c>
      <c r="L64039" t="s">
        <v>38</v>
      </c>
      <c r="M64039" t="s">
        <v>199</v>
      </c>
      <c r="N64039" t="s">
        <v>205</v>
      </c>
      <c r="O64039" t="s">
        <v>34</v>
      </c>
      <c r="P64039" t="s">
        <v>226</v>
      </c>
      <c r="Q64039" t="s">
        <v>69</v>
      </c>
      <c r="R64039" t="s">
        <v>35</v>
      </c>
      <c r="S64039" t="s">
        <v>44</v>
      </c>
    </row>
    <row r="64040" spans="1:19">
      <c r="A64040" s="4">
        <v>45388.739886064817</v>
      </c>
      <c r="B64040" t="s">
        <v>29</v>
      </c>
      <c r="C64040">
        <v>302016</v>
      </c>
      <c r="D64040" t="s">
        <v>169</v>
      </c>
      <c r="E64040" t="s">
        <v>175</v>
      </c>
      <c r="F64040" t="s">
        <v>181</v>
      </c>
      <c r="G64040" t="s">
        <v>207</v>
      </c>
      <c r="H64040" t="s">
        <v>41</v>
      </c>
      <c r="I64040" t="s">
        <v>31</v>
      </c>
      <c r="J64040">
        <v>8</v>
      </c>
      <c r="K64040" t="s">
        <v>70</v>
      </c>
      <c r="L64040" t="s">
        <v>38</v>
      </c>
      <c r="M64040" t="s">
        <v>182</v>
      </c>
      <c r="N64040" t="s">
        <v>183</v>
      </c>
      <c r="O64040" t="s">
        <v>34</v>
      </c>
      <c r="P64040" t="s">
        <v>225</v>
      </c>
      <c r="Q64040" t="s">
        <v>69</v>
      </c>
      <c r="R64040" t="s">
        <v>35</v>
      </c>
      <c r="S64040" t="s">
        <v>44</v>
      </c>
    </row>
    <row r="64041" spans="1:19">
      <c r="A64041" s="4">
        <v>45388.739886064817</v>
      </c>
      <c r="B64041" t="s">
        <v>29</v>
      </c>
      <c r="C64041">
        <v>302016</v>
      </c>
      <c r="D64041" t="s">
        <v>169</v>
      </c>
      <c r="E64041" t="s">
        <v>175</v>
      </c>
      <c r="F64041" t="s">
        <v>181</v>
      </c>
      <c r="G64041" t="s">
        <v>207</v>
      </c>
      <c r="H64041" t="s">
        <v>41</v>
      </c>
      <c r="I64041" t="s">
        <v>31</v>
      </c>
      <c r="J64041">
        <v>8</v>
      </c>
      <c r="K64041" t="s">
        <v>70</v>
      </c>
      <c r="L64041" t="s">
        <v>38</v>
      </c>
      <c r="M64041" t="s">
        <v>182</v>
      </c>
      <c r="N64041" t="s">
        <v>183</v>
      </c>
      <c r="O64041" t="s">
        <v>34</v>
      </c>
      <c r="P64041" t="s">
        <v>226</v>
      </c>
      <c r="Q64041" t="s">
        <v>69</v>
      </c>
      <c r="R64041" t="s">
        <v>35</v>
      </c>
      <c r="S64041" t="s">
        <v>44</v>
      </c>
    </row>
    <row r="64042" spans="1:19">
      <c r="A64042" s="4">
        <v>45388.739886064817</v>
      </c>
      <c r="B64042" t="s">
        <v>29</v>
      </c>
      <c r="C64042">
        <v>302016</v>
      </c>
      <c r="D64042" t="s">
        <v>169</v>
      </c>
      <c r="E64042" t="s">
        <v>175</v>
      </c>
      <c r="F64042" t="s">
        <v>181</v>
      </c>
      <c r="G64042" t="s">
        <v>207</v>
      </c>
      <c r="H64042" t="s">
        <v>41</v>
      </c>
      <c r="I64042" t="s">
        <v>31</v>
      </c>
      <c r="J64042">
        <v>8</v>
      </c>
      <c r="K64042" t="s">
        <v>70</v>
      </c>
      <c r="L64042" t="s">
        <v>38</v>
      </c>
      <c r="M64042" t="s">
        <v>182</v>
      </c>
      <c r="N64042" t="s">
        <v>188</v>
      </c>
      <c r="O64042" t="s">
        <v>34</v>
      </c>
      <c r="P64042" t="s">
        <v>225</v>
      </c>
      <c r="Q64042" t="s">
        <v>69</v>
      </c>
      <c r="R64042" t="s">
        <v>35</v>
      </c>
      <c r="S64042" t="s">
        <v>44</v>
      </c>
    </row>
    <row r="64043" spans="1:19">
      <c r="A64043" s="4">
        <v>45388.739886064817</v>
      </c>
      <c r="B64043" t="s">
        <v>29</v>
      </c>
      <c r="C64043">
        <v>302016</v>
      </c>
      <c r="D64043" t="s">
        <v>169</v>
      </c>
      <c r="E64043" t="s">
        <v>175</v>
      </c>
      <c r="F64043" t="s">
        <v>181</v>
      </c>
      <c r="G64043" t="s">
        <v>207</v>
      </c>
      <c r="H64043" t="s">
        <v>41</v>
      </c>
      <c r="I64043" t="s">
        <v>31</v>
      </c>
      <c r="J64043">
        <v>8</v>
      </c>
      <c r="K64043" t="s">
        <v>70</v>
      </c>
      <c r="L64043" t="s">
        <v>38</v>
      </c>
      <c r="M64043" t="s">
        <v>182</v>
      </c>
      <c r="N64043" t="s">
        <v>188</v>
      </c>
      <c r="O64043" t="s">
        <v>34</v>
      </c>
      <c r="P64043" t="s">
        <v>226</v>
      </c>
      <c r="Q64043" t="s">
        <v>69</v>
      </c>
      <c r="R64043" t="s">
        <v>35</v>
      </c>
      <c r="S64043" t="s">
        <v>44</v>
      </c>
    </row>
    <row r="64044" spans="1:19">
      <c r="A64044" s="4">
        <v>45388.739886064817</v>
      </c>
      <c r="B64044" t="s">
        <v>29</v>
      </c>
      <c r="C64044">
        <v>302016</v>
      </c>
      <c r="D64044" t="s">
        <v>169</v>
      </c>
      <c r="E64044" t="s">
        <v>175</v>
      </c>
      <c r="F64044" t="s">
        <v>181</v>
      </c>
      <c r="G64044" t="s">
        <v>207</v>
      </c>
      <c r="H64044" t="s">
        <v>41</v>
      </c>
      <c r="I64044" t="s">
        <v>31</v>
      </c>
      <c r="J64044">
        <v>8</v>
      </c>
      <c r="K64044" t="s">
        <v>70</v>
      </c>
      <c r="L64044" t="s">
        <v>38</v>
      </c>
      <c r="M64044" t="s">
        <v>182</v>
      </c>
      <c r="N64044" t="s">
        <v>205</v>
      </c>
      <c r="O64044" t="s">
        <v>34</v>
      </c>
      <c r="P64044" t="s">
        <v>225</v>
      </c>
      <c r="Q64044" t="s">
        <v>69</v>
      </c>
      <c r="R64044" t="s">
        <v>35</v>
      </c>
      <c r="S64044" t="s">
        <v>44</v>
      </c>
    </row>
    <row r="64045" spans="1:19">
      <c r="A64045" s="4">
        <v>45388.739886064817</v>
      </c>
      <c r="B64045" t="s">
        <v>29</v>
      </c>
      <c r="C64045">
        <v>302016</v>
      </c>
      <c r="D64045" t="s">
        <v>169</v>
      </c>
      <c r="E64045" t="s">
        <v>175</v>
      </c>
      <c r="F64045" t="s">
        <v>181</v>
      </c>
      <c r="G64045" t="s">
        <v>207</v>
      </c>
      <c r="H64045" t="s">
        <v>41</v>
      </c>
      <c r="I64045" t="s">
        <v>31</v>
      </c>
      <c r="J64045">
        <v>8</v>
      </c>
      <c r="K64045" t="s">
        <v>70</v>
      </c>
      <c r="L64045" t="s">
        <v>38</v>
      </c>
      <c r="M64045" t="s">
        <v>182</v>
      </c>
      <c r="N64045" t="s">
        <v>205</v>
      </c>
      <c r="O64045" t="s">
        <v>34</v>
      </c>
      <c r="P64045" t="s">
        <v>226</v>
      </c>
      <c r="Q64045" t="s">
        <v>69</v>
      </c>
      <c r="R64045" t="s">
        <v>35</v>
      </c>
      <c r="S64045" t="s">
        <v>44</v>
      </c>
    </row>
    <row r="64046" spans="1:19">
      <c r="A64046" s="4">
        <v>45388.739886064817</v>
      </c>
      <c r="B64046" t="s">
        <v>29</v>
      </c>
      <c r="C64046">
        <v>302016</v>
      </c>
      <c r="D64046" t="s">
        <v>169</v>
      </c>
      <c r="E64046" t="s">
        <v>175</v>
      </c>
      <c r="F64046" t="s">
        <v>181</v>
      </c>
      <c r="G64046" t="s">
        <v>207</v>
      </c>
      <c r="H64046" t="s">
        <v>41</v>
      </c>
      <c r="I64046" t="s">
        <v>31</v>
      </c>
      <c r="J64046">
        <v>8</v>
      </c>
      <c r="K64046" t="s">
        <v>70</v>
      </c>
      <c r="L64046" t="s">
        <v>38</v>
      </c>
      <c r="M64046" t="s">
        <v>186</v>
      </c>
      <c r="N64046" t="s">
        <v>183</v>
      </c>
      <c r="O64046" t="s">
        <v>34</v>
      </c>
      <c r="P64046" t="s">
        <v>225</v>
      </c>
      <c r="Q64046" t="s">
        <v>69</v>
      </c>
      <c r="R64046" t="s">
        <v>35</v>
      </c>
      <c r="S64046" t="s">
        <v>44</v>
      </c>
    </row>
    <row r="64047" spans="1:19">
      <c r="A64047" s="4">
        <v>45388.739886064817</v>
      </c>
      <c r="B64047" t="s">
        <v>29</v>
      </c>
      <c r="C64047">
        <v>302016</v>
      </c>
      <c r="D64047" t="s">
        <v>169</v>
      </c>
      <c r="E64047" t="s">
        <v>175</v>
      </c>
      <c r="F64047" t="s">
        <v>181</v>
      </c>
      <c r="G64047" t="s">
        <v>207</v>
      </c>
      <c r="H64047" t="s">
        <v>41</v>
      </c>
      <c r="I64047" t="s">
        <v>31</v>
      </c>
      <c r="J64047">
        <v>8</v>
      </c>
      <c r="K64047" t="s">
        <v>70</v>
      </c>
      <c r="L64047" t="s">
        <v>38</v>
      </c>
      <c r="M64047" t="s">
        <v>186</v>
      </c>
      <c r="N64047" t="s">
        <v>183</v>
      </c>
      <c r="O64047" t="s">
        <v>34</v>
      </c>
      <c r="P64047" t="s">
        <v>226</v>
      </c>
      <c r="Q64047" t="s">
        <v>69</v>
      </c>
      <c r="R64047" t="s">
        <v>35</v>
      </c>
      <c r="S64047" t="s">
        <v>44</v>
      </c>
    </row>
    <row r="64048" spans="1:19">
      <c r="A64048" s="4">
        <v>45388.739886064817</v>
      </c>
      <c r="B64048" t="s">
        <v>29</v>
      </c>
      <c r="C64048">
        <v>302016</v>
      </c>
      <c r="D64048" t="s">
        <v>169</v>
      </c>
      <c r="E64048" t="s">
        <v>175</v>
      </c>
      <c r="F64048" t="s">
        <v>181</v>
      </c>
      <c r="G64048" t="s">
        <v>207</v>
      </c>
      <c r="H64048" t="s">
        <v>41</v>
      </c>
      <c r="I64048" t="s">
        <v>31</v>
      </c>
      <c r="J64048">
        <v>8</v>
      </c>
      <c r="K64048" t="s">
        <v>70</v>
      </c>
      <c r="L64048" t="s">
        <v>38</v>
      </c>
      <c r="M64048" t="s">
        <v>186</v>
      </c>
      <c r="N64048" t="s">
        <v>188</v>
      </c>
      <c r="O64048" t="s">
        <v>34</v>
      </c>
      <c r="P64048" t="s">
        <v>225</v>
      </c>
      <c r="Q64048" t="s">
        <v>69</v>
      </c>
      <c r="R64048" t="s">
        <v>35</v>
      </c>
      <c r="S64048" t="s">
        <v>44</v>
      </c>
    </row>
    <row r="64049" spans="1:19">
      <c r="A64049" s="4">
        <v>45388.739886064817</v>
      </c>
      <c r="B64049" t="s">
        <v>29</v>
      </c>
      <c r="C64049">
        <v>302016</v>
      </c>
      <c r="D64049" t="s">
        <v>169</v>
      </c>
      <c r="E64049" t="s">
        <v>175</v>
      </c>
      <c r="F64049" t="s">
        <v>181</v>
      </c>
      <c r="G64049" t="s">
        <v>207</v>
      </c>
      <c r="H64049" t="s">
        <v>41</v>
      </c>
      <c r="I64049" t="s">
        <v>31</v>
      </c>
      <c r="J64049">
        <v>8</v>
      </c>
      <c r="K64049" t="s">
        <v>70</v>
      </c>
      <c r="L64049" t="s">
        <v>38</v>
      </c>
      <c r="M64049" t="s">
        <v>186</v>
      </c>
      <c r="N64049" t="s">
        <v>188</v>
      </c>
      <c r="O64049" t="s">
        <v>34</v>
      </c>
      <c r="P64049" t="s">
        <v>226</v>
      </c>
      <c r="Q64049" t="s">
        <v>69</v>
      </c>
      <c r="R64049" t="s">
        <v>35</v>
      </c>
      <c r="S64049" t="s">
        <v>44</v>
      </c>
    </row>
    <row r="64050" spans="1:19">
      <c r="A64050" s="4">
        <v>45388.739886064817</v>
      </c>
      <c r="B64050" t="s">
        <v>29</v>
      </c>
      <c r="C64050">
        <v>302016</v>
      </c>
      <c r="D64050" t="s">
        <v>169</v>
      </c>
      <c r="E64050" t="s">
        <v>175</v>
      </c>
      <c r="F64050" t="s">
        <v>181</v>
      </c>
      <c r="G64050" t="s">
        <v>207</v>
      </c>
      <c r="H64050" t="s">
        <v>41</v>
      </c>
      <c r="I64050" t="s">
        <v>31</v>
      </c>
      <c r="J64050">
        <v>8</v>
      </c>
      <c r="K64050" t="s">
        <v>70</v>
      </c>
      <c r="L64050" t="s">
        <v>38</v>
      </c>
      <c r="M64050" t="s">
        <v>186</v>
      </c>
      <c r="N64050" t="s">
        <v>205</v>
      </c>
      <c r="O64050" t="s">
        <v>34</v>
      </c>
      <c r="P64050" t="s">
        <v>225</v>
      </c>
      <c r="Q64050" t="s">
        <v>69</v>
      </c>
      <c r="R64050" t="s">
        <v>35</v>
      </c>
      <c r="S64050" t="s">
        <v>44</v>
      </c>
    </row>
    <row r="64051" spans="1:19">
      <c r="A64051" s="4">
        <v>45388.739886064817</v>
      </c>
      <c r="B64051" t="s">
        <v>29</v>
      </c>
      <c r="C64051">
        <v>302016</v>
      </c>
      <c r="D64051" t="s">
        <v>169</v>
      </c>
      <c r="E64051" t="s">
        <v>175</v>
      </c>
      <c r="F64051" t="s">
        <v>181</v>
      </c>
      <c r="G64051" t="s">
        <v>207</v>
      </c>
      <c r="H64051" t="s">
        <v>41</v>
      </c>
      <c r="I64051" t="s">
        <v>31</v>
      </c>
      <c r="J64051">
        <v>8</v>
      </c>
      <c r="K64051" t="s">
        <v>70</v>
      </c>
      <c r="L64051" t="s">
        <v>38</v>
      </c>
      <c r="M64051" t="s">
        <v>186</v>
      </c>
      <c r="N64051" t="s">
        <v>205</v>
      </c>
      <c r="O64051" t="s">
        <v>34</v>
      </c>
      <c r="P64051" t="s">
        <v>226</v>
      </c>
      <c r="Q64051" t="s">
        <v>69</v>
      </c>
      <c r="R64051" t="s">
        <v>35</v>
      </c>
      <c r="S64051" t="s">
        <v>44</v>
      </c>
    </row>
    <row r="64052" spans="1:19">
      <c r="A64052" s="4">
        <v>45388.898885636576</v>
      </c>
      <c r="B64052" t="s">
        <v>29</v>
      </c>
      <c r="C64052">
        <v>670101</v>
      </c>
      <c r="D64052" t="s">
        <v>168</v>
      </c>
      <c r="E64052" t="s">
        <v>179</v>
      </c>
      <c r="F64052" t="s">
        <v>41</v>
      </c>
      <c r="G64052" t="s">
        <v>41</v>
      </c>
      <c r="H64052" t="s">
        <v>31</v>
      </c>
      <c r="I64052" t="s">
        <v>31</v>
      </c>
      <c r="J64052">
        <v>5</v>
      </c>
      <c r="K64052" t="s">
        <v>212</v>
      </c>
      <c r="L64052" t="s">
        <v>218</v>
      </c>
      <c r="M64052" t="s">
        <v>187</v>
      </c>
      <c r="N64052" t="s">
        <v>185</v>
      </c>
      <c r="O64052" t="s">
        <v>34</v>
      </c>
      <c r="P64052" t="s">
        <v>224</v>
      </c>
      <c r="Q64052" t="s">
        <v>30</v>
      </c>
      <c r="R64052" t="s">
        <v>47</v>
      </c>
      <c r="S64052" t="s">
        <v>40</v>
      </c>
    </row>
    <row r="64053" spans="1:19">
      <c r="A64053" s="4">
        <v>45388.898885636576</v>
      </c>
      <c r="B64053" t="s">
        <v>29</v>
      </c>
      <c r="C64053">
        <v>670101</v>
      </c>
      <c r="D64053" t="s">
        <v>168</v>
      </c>
      <c r="E64053" t="s">
        <v>179</v>
      </c>
      <c r="F64053" t="s">
        <v>41</v>
      </c>
      <c r="G64053" t="s">
        <v>41</v>
      </c>
      <c r="H64053" t="s">
        <v>31</v>
      </c>
      <c r="I64053" t="s">
        <v>31</v>
      </c>
      <c r="J64053">
        <v>5</v>
      </c>
      <c r="K64053" t="s">
        <v>212</v>
      </c>
      <c r="L64053" t="s">
        <v>218</v>
      </c>
      <c r="M64053" t="s">
        <v>187</v>
      </c>
      <c r="N64053" t="s">
        <v>185</v>
      </c>
      <c r="O64053" t="s">
        <v>34</v>
      </c>
      <c r="P64053" t="s">
        <v>225</v>
      </c>
      <c r="Q64053" t="s">
        <v>30</v>
      </c>
      <c r="R64053" t="s">
        <v>47</v>
      </c>
      <c r="S64053" t="s">
        <v>40</v>
      </c>
    </row>
    <row r="64054" spans="1:19">
      <c r="A64054" s="4">
        <v>45388.898885636576</v>
      </c>
      <c r="B64054" t="s">
        <v>29</v>
      </c>
      <c r="C64054">
        <v>670101</v>
      </c>
      <c r="D64054" t="s">
        <v>168</v>
      </c>
      <c r="E64054" t="s">
        <v>179</v>
      </c>
      <c r="F64054" t="s">
        <v>41</v>
      </c>
      <c r="G64054" t="s">
        <v>41</v>
      </c>
      <c r="H64054" t="s">
        <v>31</v>
      </c>
      <c r="I64054" t="s">
        <v>31</v>
      </c>
      <c r="J64054">
        <v>5</v>
      </c>
      <c r="K64054" t="s">
        <v>212</v>
      </c>
      <c r="L64054" t="s">
        <v>218</v>
      </c>
      <c r="M64054" t="s">
        <v>187</v>
      </c>
      <c r="N64054" t="s">
        <v>205</v>
      </c>
      <c r="O64054" t="s">
        <v>34</v>
      </c>
      <c r="P64054" t="s">
        <v>224</v>
      </c>
      <c r="Q64054" t="s">
        <v>30</v>
      </c>
      <c r="R64054" t="s">
        <v>47</v>
      </c>
      <c r="S64054" t="s">
        <v>40</v>
      </c>
    </row>
    <row r="64055" spans="1:19">
      <c r="A64055" s="4">
        <v>45388.898885636576</v>
      </c>
      <c r="B64055" t="s">
        <v>29</v>
      </c>
      <c r="C64055">
        <v>670101</v>
      </c>
      <c r="D64055" t="s">
        <v>168</v>
      </c>
      <c r="E64055" t="s">
        <v>179</v>
      </c>
      <c r="F64055" t="s">
        <v>41</v>
      </c>
      <c r="G64055" t="s">
        <v>41</v>
      </c>
      <c r="H64055" t="s">
        <v>31</v>
      </c>
      <c r="I64055" t="s">
        <v>31</v>
      </c>
      <c r="J64055">
        <v>5</v>
      </c>
      <c r="K64055" t="s">
        <v>212</v>
      </c>
      <c r="L64055" t="s">
        <v>218</v>
      </c>
      <c r="M64055" t="s">
        <v>187</v>
      </c>
      <c r="N64055" t="s">
        <v>205</v>
      </c>
      <c r="O64055" t="s">
        <v>34</v>
      </c>
      <c r="P64055" t="s">
        <v>225</v>
      </c>
      <c r="Q64055" t="s">
        <v>30</v>
      </c>
      <c r="R64055" t="s">
        <v>47</v>
      </c>
      <c r="S64055" t="s">
        <v>40</v>
      </c>
    </row>
    <row r="64056" spans="1:19">
      <c r="A64056" s="4">
        <v>45388.898885636576</v>
      </c>
      <c r="B64056" t="s">
        <v>29</v>
      </c>
      <c r="C64056">
        <v>670101</v>
      </c>
      <c r="D64056" t="s">
        <v>168</v>
      </c>
      <c r="E64056" t="s">
        <v>179</v>
      </c>
      <c r="F64056" t="s">
        <v>41</v>
      </c>
      <c r="G64056" t="s">
        <v>41</v>
      </c>
      <c r="H64056" t="s">
        <v>31</v>
      </c>
      <c r="I64056" t="s">
        <v>31</v>
      </c>
      <c r="J64056">
        <v>5</v>
      </c>
      <c r="K64056" t="s">
        <v>212</v>
      </c>
      <c r="L64056" t="s">
        <v>218</v>
      </c>
      <c r="M64056" t="s">
        <v>187</v>
      </c>
      <c r="N64056" t="s">
        <v>204</v>
      </c>
      <c r="O64056" t="s">
        <v>34</v>
      </c>
      <c r="P64056" t="s">
        <v>224</v>
      </c>
      <c r="Q64056" t="s">
        <v>30</v>
      </c>
      <c r="R64056" t="s">
        <v>47</v>
      </c>
      <c r="S64056" t="s">
        <v>40</v>
      </c>
    </row>
    <row r="64057" spans="1:19">
      <c r="A64057" s="4">
        <v>45388.898885636576</v>
      </c>
      <c r="B64057" t="s">
        <v>29</v>
      </c>
      <c r="C64057">
        <v>670101</v>
      </c>
      <c r="D64057" t="s">
        <v>168</v>
      </c>
      <c r="E64057" t="s">
        <v>179</v>
      </c>
      <c r="F64057" t="s">
        <v>41</v>
      </c>
      <c r="G64057" t="s">
        <v>41</v>
      </c>
      <c r="H64057" t="s">
        <v>31</v>
      </c>
      <c r="I64057" t="s">
        <v>31</v>
      </c>
      <c r="J64057">
        <v>5</v>
      </c>
      <c r="K64057" t="s">
        <v>212</v>
      </c>
      <c r="L64057" t="s">
        <v>218</v>
      </c>
      <c r="M64057" t="s">
        <v>187</v>
      </c>
      <c r="N64057" t="s">
        <v>204</v>
      </c>
      <c r="O64057" t="s">
        <v>34</v>
      </c>
      <c r="P64057" t="s">
        <v>225</v>
      </c>
      <c r="Q64057" t="s">
        <v>30</v>
      </c>
      <c r="R64057" t="s">
        <v>47</v>
      </c>
      <c r="S64057" t="s">
        <v>40</v>
      </c>
    </row>
    <row r="64058" spans="1:19">
      <c r="A64058" s="4">
        <v>45388.898885636576</v>
      </c>
      <c r="B64058" t="s">
        <v>29</v>
      </c>
      <c r="C64058">
        <v>670101</v>
      </c>
      <c r="D64058" t="s">
        <v>168</v>
      </c>
      <c r="E64058" t="s">
        <v>179</v>
      </c>
      <c r="F64058" t="s">
        <v>41</v>
      </c>
      <c r="G64058" t="s">
        <v>41</v>
      </c>
      <c r="H64058" t="s">
        <v>31</v>
      </c>
      <c r="I64058" t="s">
        <v>31</v>
      </c>
      <c r="J64058">
        <v>5</v>
      </c>
      <c r="K64058" t="s">
        <v>212</v>
      </c>
      <c r="L64058" t="s">
        <v>218</v>
      </c>
      <c r="M64058" t="s">
        <v>221</v>
      </c>
      <c r="N64058" t="s">
        <v>185</v>
      </c>
      <c r="O64058" t="s">
        <v>34</v>
      </c>
      <c r="P64058" t="s">
        <v>224</v>
      </c>
      <c r="Q64058" t="s">
        <v>30</v>
      </c>
      <c r="R64058" t="s">
        <v>47</v>
      </c>
      <c r="S64058" t="s">
        <v>40</v>
      </c>
    </row>
    <row r="64059" spans="1:19">
      <c r="A64059" s="4">
        <v>45388.898885636576</v>
      </c>
      <c r="B64059" t="s">
        <v>29</v>
      </c>
      <c r="C64059">
        <v>670101</v>
      </c>
      <c r="D64059" t="s">
        <v>168</v>
      </c>
      <c r="E64059" t="s">
        <v>179</v>
      </c>
      <c r="F64059" t="s">
        <v>41</v>
      </c>
      <c r="G64059" t="s">
        <v>41</v>
      </c>
      <c r="H64059" t="s">
        <v>31</v>
      </c>
      <c r="I64059" t="s">
        <v>31</v>
      </c>
      <c r="J64059">
        <v>5</v>
      </c>
      <c r="K64059" t="s">
        <v>212</v>
      </c>
      <c r="L64059" t="s">
        <v>218</v>
      </c>
      <c r="M64059" t="s">
        <v>221</v>
      </c>
      <c r="N64059" t="s">
        <v>185</v>
      </c>
      <c r="O64059" t="s">
        <v>34</v>
      </c>
      <c r="P64059" t="s">
        <v>225</v>
      </c>
      <c r="Q64059" t="s">
        <v>30</v>
      </c>
      <c r="R64059" t="s">
        <v>47</v>
      </c>
      <c r="S64059" t="s">
        <v>40</v>
      </c>
    </row>
    <row r="64060" spans="1:19">
      <c r="A64060" s="4">
        <v>45388.898885636576</v>
      </c>
      <c r="B64060" t="s">
        <v>29</v>
      </c>
      <c r="C64060">
        <v>670101</v>
      </c>
      <c r="D64060" t="s">
        <v>168</v>
      </c>
      <c r="E64060" t="s">
        <v>179</v>
      </c>
      <c r="F64060" t="s">
        <v>41</v>
      </c>
      <c r="G64060" t="s">
        <v>41</v>
      </c>
      <c r="H64060" t="s">
        <v>31</v>
      </c>
      <c r="I64060" t="s">
        <v>31</v>
      </c>
      <c r="J64060">
        <v>5</v>
      </c>
      <c r="K64060" t="s">
        <v>212</v>
      </c>
      <c r="L64060" t="s">
        <v>218</v>
      </c>
      <c r="M64060" t="s">
        <v>221</v>
      </c>
      <c r="N64060" t="s">
        <v>205</v>
      </c>
      <c r="O64060" t="s">
        <v>34</v>
      </c>
      <c r="P64060" t="s">
        <v>224</v>
      </c>
      <c r="Q64060" t="s">
        <v>30</v>
      </c>
      <c r="R64060" t="s">
        <v>47</v>
      </c>
      <c r="S64060" t="s">
        <v>40</v>
      </c>
    </row>
    <row r="64061" spans="1:19">
      <c r="A64061" s="4">
        <v>45388.898885636576</v>
      </c>
      <c r="B64061" t="s">
        <v>29</v>
      </c>
      <c r="C64061">
        <v>670101</v>
      </c>
      <c r="D64061" t="s">
        <v>168</v>
      </c>
      <c r="E64061" t="s">
        <v>179</v>
      </c>
      <c r="F64061" t="s">
        <v>41</v>
      </c>
      <c r="G64061" t="s">
        <v>41</v>
      </c>
      <c r="H64061" t="s">
        <v>31</v>
      </c>
      <c r="I64061" t="s">
        <v>31</v>
      </c>
      <c r="J64061">
        <v>5</v>
      </c>
      <c r="K64061" t="s">
        <v>212</v>
      </c>
      <c r="L64061" t="s">
        <v>218</v>
      </c>
      <c r="M64061" t="s">
        <v>221</v>
      </c>
      <c r="N64061" t="s">
        <v>205</v>
      </c>
      <c r="O64061" t="s">
        <v>34</v>
      </c>
      <c r="P64061" t="s">
        <v>225</v>
      </c>
      <c r="Q64061" t="s">
        <v>30</v>
      </c>
      <c r="R64061" t="s">
        <v>47</v>
      </c>
      <c r="S64061" t="s">
        <v>40</v>
      </c>
    </row>
    <row r="64062" spans="1:19">
      <c r="A64062" s="4">
        <v>45388.898885636576</v>
      </c>
      <c r="B64062" t="s">
        <v>29</v>
      </c>
      <c r="C64062">
        <v>670101</v>
      </c>
      <c r="D64062" t="s">
        <v>168</v>
      </c>
      <c r="E64062" t="s">
        <v>179</v>
      </c>
      <c r="F64062" t="s">
        <v>41</v>
      </c>
      <c r="G64062" t="s">
        <v>41</v>
      </c>
      <c r="H64062" t="s">
        <v>31</v>
      </c>
      <c r="I64062" t="s">
        <v>31</v>
      </c>
      <c r="J64062">
        <v>5</v>
      </c>
      <c r="K64062" t="s">
        <v>212</v>
      </c>
      <c r="L64062" t="s">
        <v>218</v>
      </c>
      <c r="M64062" t="s">
        <v>221</v>
      </c>
      <c r="N64062" t="s">
        <v>204</v>
      </c>
      <c r="O64062" t="s">
        <v>34</v>
      </c>
      <c r="P64062" t="s">
        <v>224</v>
      </c>
      <c r="Q64062" t="s">
        <v>30</v>
      </c>
      <c r="R64062" t="s">
        <v>47</v>
      </c>
      <c r="S64062" t="s">
        <v>40</v>
      </c>
    </row>
    <row r="64063" spans="1:19">
      <c r="A64063" s="4">
        <v>45388.898885636576</v>
      </c>
      <c r="B64063" t="s">
        <v>29</v>
      </c>
      <c r="C64063">
        <v>670101</v>
      </c>
      <c r="D64063" t="s">
        <v>168</v>
      </c>
      <c r="E64063" t="s">
        <v>179</v>
      </c>
      <c r="F64063" t="s">
        <v>41</v>
      </c>
      <c r="G64063" t="s">
        <v>41</v>
      </c>
      <c r="H64063" t="s">
        <v>31</v>
      </c>
      <c r="I64063" t="s">
        <v>31</v>
      </c>
      <c r="J64063">
        <v>5</v>
      </c>
      <c r="K64063" t="s">
        <v>212</v>
      </c>
      <c r="L64063" t="s">
        <v>218</v>
      </c>
      <c r="M64063" t="s">
        <v>221</v>
      </c>
      <c r="N64063" t="s">
        <v>204</v>
      </c>
      <c r="O64063" t="s">
        <v>34</v>
      </c>
      <c r="P64063" t="s">
        <v>225</v>
      </c>
      <c r="Q64063" t="s">
        <v>30</v>
      </c>
      <c r="R64063" t="s">
        <v>47</v>
      </c>
      <c r="S64063" t="s">
        <v>40</v>
      </c>
    </row>
    <row r="64064" spans="1:19">
      <c r="A64064" s="4">
        <v>45388.898885636576</v>
      </c>
      <c r="B64064" t="s">
        <v>29</v>
      </c>
      <c r="C64064">
        <v>670101</v>
      </c>
      <c r="D64064" t="s">
        <v>168</v>
      </c>
      <c r="E64064" t="s">
        <v>179</v>
      </c>
      <c r="F64064" t="s">
        <v>41</v>
      </c>
      <c r="G64064" t="s">
        <v>41</v>
      </c>
      <c r="H64064" t="s">
        <v>31</v>
      </c>
      <c r="I64064" t="s">
        <v>31</v>
      </c>
      <c r="J64064">
        <v>5</v>
      </c>
      <c r="K64064" t="s">
        <v>212</v>
      </c>
      <c r="L64064" t="s">
        <v>218</v>
      </c>
      <c r="M64064" t="s">
        <v>200</v>
      </c>
      <c r="N64064" t="s">
        <v>185</v>
      </c>
      <c r="O64064" t="s">
        <v>34</v>
      </c>
      <c r="P64064" t="s">
        <v>224</v>
      </c>
      <c r="Q64064" t="s">
        <v>30</v>
      </c>
      <c r="R64064" t="s">
        <v>47</v>
      </c>
      <c r="S64064" t="s">
        <v>40</v>
      </c>
    </row>
    <row r="64065" spans="1:19">
      <c r="A64065" s="4">
        <v>45388.898885636576</v>
      </c>
      <c r="B64065" t="s">
        <v>29</v>
      </c>
      <c r="C64065">
        <v>670101</v>
      </c>
      <c r="D64065" t="s">
        <v>168</v>
      </c>
      <c r="E64065" t="s">
        <v>179</v>
      </c>
      <c r="F64065" t="s">
        <v>41</v>
      </c>
      <c r="G64065" t="s">
        <v>41</v>
      </c>
      <c r="H64065" t="s">
        <v>31</v>
      </c>
      <c r="I64065" t="s">
        <v>31</v>
      </c>
      <c r="J64065">
        <v>5</v>
      </c>
      <c r="K64065" t="s">
        <v>212</v>
      </c>
      <c r="L64065" t="s">
        <v>218</v>
      </c>
      <c r="M64065" t="s">
        <v>200</v>
      </c>
      <c r="N64065" t="s">
        <v>185</v>
      </c>
      <c r="O64065" t="s">
        <v>34</v>
      </c>
      <c r="P64065" t="s">
        <v>225</v>
      </c>
      <c r="Q64065" t="s">
        <v>30</v>
      </c>
      <c r="R64065" t="s">
        <v>47</v>
      </c>
      <c r="S64065" t="s">
        <v>40</v>
      </c>
    </row>
    <row r="64066" spans="1:19">
      <c r="A64066" s="4">
        <v>45388.898885636576</v>
      </c>
      <c r="B64066" t="s">
        <v>29</v>
      </c>
      <c r="C64066">
        <v>670101</v>
      </c>
      <c r="D64066" t="s">
        <v>168</v>
      </c>
      <c r="E64066" t="s">
        <v>179</v>
      </c>
      <c r="F64066" t="s">
        <v>41</v>
      </c>
      <c r="G64066" t="s">
        <v>41</v>
      </c>
      <c r="H64066" t="s">
        <v>31</v>
      </c>
      <c r="I64066" t="s">
        <v>31</v>
      </c>
      <c r="J64066">
        <v>5</v>
      </c>
      <c r="K64066" t="s">
        <v>212</v>
      </c>
      <c r="L64066" t="s">
        <v>218</v>
      </c>
      <c r="M64066" t="s">
        <v>200</v>
      </c>
      <c r="N64066" t="s">
        <v>205</v>
      </c>
      <c r="O64066" t="s">
        <v>34</v>
      </c>
      <c r="P64066" t="s">
        <v>224</v>
      </c>
      <c r="Q64066" t="s">
        <v>30</v>
      </c>
      <c r="R64066" t="s">
        <v>47</v>
      </c>
      <c r="S64066" t="s">
        <v>40</v>
      </c>
    </row>
    <row r="64067" spans="1:19">
      <c r="A64067" s="4">
        <v>45388.898885636576</v>
      </c>
      <c r="B64067" t="s">
        <v>29</v>
      </c>
      <c r="C64067">
        <v>670101</v>
      </c>
      <c r="D64067" t="s">
        <v>168</v>
      </c>
      <c r="E64067" t="s">
        <v>179</v>
      </c>
      <c r="F64067" t="s">
        <v>41</v>
      </c>
      <c r="G64067" t="s">
        <v>41</v>
      </c>
      <c r="H64067" t="s">
        <v>31</v>
      </c>
      <c r="I64067" t="s">
        <v>31</v>
      </c>
      <c r="J64067">
        <v>5</v>
      </c>
      <c r="K64067" t="s">
        <v>212</v>
      </c>
      <c r="L64067" t="s">
        <v>218</v>
      </c>
      <c r="M64067" t="s">
        <v>200</v>
      </c>
      <c r="N64067" t="s">
        <v>205</v>
      </c>
      <c r="O64067" t="s">
        <v>34</v>
      </c>
      <c r="P64067" t="s">
        <v>225</v>
      </c>
      <c r="Q64067" t="s">
        <v>30</v>
      </c>
      <c r="R64067" t="s">
        <v>47</v>
      </c>
      <c r="S64067" t="s">
        <v>40</v>
      </c>
    </row>
    <row r="64068" spans="1:19">
      <c r="A64068" s="4">
        <v>45388.898885636576</v>
      </c>
      <c r="B64068" t="s">
        <v>29</v>
      </c>
      <c r="C64068">
        <v>670101</v>
      </c>
      <c r="D64068" t="s">
        <v>168</v>
      </c>
      <c r="E64068" t="s">
        <v>179</v>
      </c>
      <c r="F64068" t="s">
        <v>41</v>
      </c>
      <c r="G64068" t="s">
        <v>41</v>
      </c>
      <c r="H64068" t="s">
        <v>31</v>
      </c>
      <c r="I64068" t="s">
        <v>31</v>
      </c>
      <c r="J64068">
        <v>5</v>
      </c>
      <c r="K64068" t="s">
        <v>212</v>
      </c>
      <c r="L64068" t="s">
        <v>218</v>
      </c>
      <c r="M64068" t="s">
        <v>200</v>
      </c>
      <c r="N64068" t="s">
        <v>204</v>
      </c>
      <c r="O64068" t="s">
        <v>34</v>
      </c>
      <c r="P64068" t="s">
        <v>224</v>
      </c>
      <c r="Q64068" t="s">
        <v>30</v>
      </c>
      <c r="R64068" t="s">
        <v>47</v>
      </c>
      <c r="S64068" t="s">
        <v>40</v>
      </c>
    </row>
    <row r="64069" spans="1:19">
      <c r="A64069" s="4">
        <v>45388.898885636576</v>
      </c>
      <c r="B64069" t="s">
        <v>29</v>
      </c>
      <c r="C64069">
        <v>670101</v>
      </c>
      <c r="D64069" t="s">
        <v>168</v>
      </c>
      <c r="E64069" t="s">
        <v>179</v>
      </c>
      <c r="F64069" t="s">
        <v>41</v>
      </c>
      <c r="G64069" t="s">
        <v>41</v>
      </c>
      <c r="H64069" t="s">
        <v>31</v>
      </c>
      <c r="I64069" t="s">
        <v>31</v>
      </c>
      <c r="J64069">
        <v>5</v>
      </c>
      <c r="K64069" t="s">
        <v>212</v>
      </c>
      <c r="L64069" t="s">
        <v>218</v>
      </c>
      <c r="M64069" t="s">
        <v>200</v>
      </c>
      <c r="N64069" t="s">
        <v>204</v>
      </c>
      <c r="O64069" t="s">
        <v>34</v>
      </c>
      <c r="P64069" t="s">
        <v>225</v>
      </c>
      <c r="Q64069" t="s">
        <v>30</v>
      </c>
      <c r="R64069" t="s">
        <v>47</v>
      </c>
      <c r="S64069" t="s">
        <v>40</v>
      </c>
    </row>
    <row r="64070" spans="1:19">
      <c r="A64070" s="4">
        <v>45389.571690578705</v>
      </c>
      <c r="B64070" t="s">
        <v>29</v>
      </c>
      <c r="C64070">
        <v>506132</v>
      </c>
      <c r="D64070" t="s">
        <v>169</v>
      </c>
      <c r="E64070" t="s">
        <v>179</v>
      </c>
      <c r="F64070" t="s">
        <v>31</v>
      </c>
      <c r="G64070" t="s">
        <v>41</v>
      </c>
      <c r="H64070" t="s">
        <v>31</v>
      </c>
      <c r="I64070" t="s">
        <v>31</v>
      </c>
      <c r="J64070">
        <v>1</v>
      </c>
      <c r="K64070" t="s">
        <v>214</v>
      </c>
      <c r="L64070" t="s">
        <v>218</v>
      </c>
      <c r="M64070" t="s">
        <v>187</v>
      </c>
      <c r="N64070" t="s">
        <v>188</v>
      </c>
      <c r="O64070" t="s">
        <v>58</v>
      </c>
      <c r="P64070" t="s">
        <v>228</v>
      </c>
      <c r="Q64070" t="s">
        <v>30</v>
      </c>
      <c r="R64070" t="s">
        <v>60</v>
      </c>
      <c r="S64070" t="s">
        <v>53</v>
      </c>
    </row>
    <row r="64071" spans="1:19">
      <c r="A64071" s="4">
        <v>45389.571690578705</v>
      </c>
      <c r="B64071" t="s">
        <v>29</v>
      </c>
      <c r="C64071">
        <v>506132</v>
      </c>
      <c r="D64071" t="s">
        <v>169</v>
      </c>
      <c r="E64071" t="s">
        <v>179</v>
      </c>
      <c r="F64071" t="s">
        <v>31</v>
      </c>
      <c r="G64071" t="s">
        <v>41</v>
      </c>
      <c r="H64071" t="s">
        <v>31</v>
      </c>
      <c r="I64071" t="s">
        <v>31</v>
      </c>
      <c r="J64071">
        <v>1</v>
      </c>
      <c r="K64071" t="s">
        <v>214</v>
      </c>
      <c r="L64071" t="s">
        <v>218</v>
      </c>
      <c r="M64071" t="s">
        <v>187</v>
      </c>
      <c r="N64071" t="s">
        <v>188</v>
      </c>
      <c r="O64071" t="s">
        <v>58</v>
      </c>
      <c r="P64071" t="s">
        <v>227</v>
      </c>
      <c r="Q64071" t="s">
        <v>30</v>
      </c>
      <c r="R64071" t="s">
        <v>60</v>
      </c>
      <c r="S64071" t="s">
        <v>53</v>
      </c>
    </row>
    <row r="64072" spans="1:19">
      <c r="A64072" s="4">
        <v>45389.571690578705</v>
      </c>
      <c r="B64072" t="s">
        <v>29</v>
      </c>
      <c r="C64072">
        <v>506132</v>
      </c>
      <c r="D64072" t="s">
        <v>169</v>
      </c>
      <c r="E64072" t="s">
        <v>179</v>
      </c>
      <c r="F64072" t="s">
        <v>31</v>
      </c>
      <c r="G64072" t="s">
        <v>41</v>
      </c>
      <c r="H64072" t="s">
        <v>31</v>
      </c>
      <c r="I64072" t="s">
        <v>31</v>
      </c>
      <c r="J64072">
        <v>1</v>
      </c>
      <c r="K64072" t="s">
        <v>214</v>
      </c>
      <c r="L64072" t="s">
        <v>218</v>
      </c>
      <c r="M64072" t="s">
        <v>187</v>
      </c>
      <c r="N64072" t="s">
        <v>185</v>
      </c>
      <c r="O64072" t="s">
        <v>58</v>
      </c>
      <c r="P64072" t="s">
        <v>228</v>
      </c>
      <c r="Q64072" t="s">
        <v>30</v>
      </c>
      <c r="R64072" t="s">
        <v>60</v>
      </c>
      <c r="S64072" t="s">
        <v>53</v>
      </c>
    </row>
    <row r="64073" spans="1:19">
      <c r="A64073" s="4">
        <v>45389.571690578705</v>
      </c>
      <c r="B64073" t="s">
        <v>29</v>
      </c>
      <c r="C64073">
        <v>506132</v>
      </c>
      <c r="D64073" t="s">
        <v>169</v>
      </c>
      <c r="E64073" t="s">
        <v>179</v>
      </c>
      <c r="F64073" t="s">
        <v>31</v>
      </c>
      <c r="G64073" t="s">
        <v>41</v>
      </c>
      <c r="H64073" t="s">
        <v>31</v>
      </c>
      <c r="I64073" t="s">
        <v>31</v>
      </c>
      <c r="J64073">
        <v>1</v>
      </c>
      <c r="K64073" t="s">
        <v>214</v>
      </c>
      <c r="L64073" t="s">
        <v>218</v>
      </c>
      <c r="M64073" t="s">
        <v>187</v>
      </c>
      <c r="N64073" t="s">
        <v>185</v>
      </c>
      <c r="O64073" t="s">
        <v>58</v>
      </c>
      <c r="P64073" t="s">
        <v>227</v>
      </c>
      <c r="Q64073" t="s">
        <v>30</v>
      </c>
      <c r="R64073" t="s">
        <v>60</v>
      </c>
      <c r="S64073" t="s">
        <v>53</v>
      </c>
    </row>
    <row r="64074" spans="1:19">
      <c r="A64074" s="4">
        <v>45389.571690578705</v>
      </c>
      <c r="B64074" t="s">
        <v>29</v>
      </c>
      <c r="C64074">
        <v>506132</v>
      </c>
      <c r="D64074" t="s">
        <v>169</v>
      </c>
      <c r="E64074" t="s">
        <v>179</v>
      </c>
      <c r="F64074" t="s">
        <v>31</v>
      </c>
      <c r="G64074" t="s">
        <v>41</v>
      </c>
      <c r="H64074" t="s">
        <v>31</v>
      </c>
      <c r="I64074" t="s">
        <v>31</v>
      </c>
      <c r="J64074">
        <v>1</v>
      </c>
      <c r="K64074" t="s">
        <v>214</v>
      </c>
      <c r="L64074" t="s">
        <v>218</v>
      </c>
      <c r="M64074" t="s">
        <v>187</v>
      </c>
      <c r="N64074" t="s">
        <v>204</v>
      </c>
      <c r="O64074" t="s">
        <v>58</v>
      </c>
      <c r="P64074" t="s">
        <v>228</v>
      </c>
      <c r="Q64074" t="s">
        <v>30</v>
      </c>
      <c r="R64074" t="s">
        <v>60</v>
      </c>
      <c r="S64074" t="s">
        <v>53</v>
      </c>
    </row>
    <row r="64075" spans="1:19">
      <c r="A64075" s="4">
        <v>45389.571690578705</v>
      </c>
      <c r="B64075" t="s">
        <v>29</v>
      </c>
      <c r="C64075">
        <v>506132</v>
      </c>
      <c r="D64075" t="s">
        <v>169</v>
      </c>
      <c r="E64075" t="s">
        <v>179</v>
      </c>
      <c r="F64075" t="s">
        <v>31</v>
      </c>
      <c r="G64075" t="s">
        <v>41</v>
      </c>
      <c r="H64075" t="s">
        <v>31</v>
      </c>
      <c r="I64075" t="s">
        <v>31</v>
      </c>
      <c r="J64075">
        <v>1</v>
      </c>
      <c r="K64075" t="s">
        <v>214</v>
      </c>
      <c r="L64075" t="s">
        <v>218</v>
      </c>
      <c r="M64075" t="s">
        <v>187</v>
      </c>
      <c r="N64075" t="s">
        <v>204</v>
      </c>
      <c r="O64075" t="s">
        <v>58</v>
      </c>
      <c r="P64075" t="s">
        <v>227</v>
      </c>
      <c r="Q64075" t="s">
        <v>30</v>
      </c>
      <c r="R64075" t="s">
        <v>60</v>
      </c>
      <c r="S64075" t="s">
        <v>53</v>
      </c>
    </row>
    <row r="64076" spans="1:19">
      <c r="A64076" s="4">
        <v>45389.571690578705</v>
      </c>
      <c r="B64076" t="s">
        <v>29</v>
      </c>
      <c r="C64076">
        <v>506132</v>
      </c>
      <c r="D64076" t="s">
        <v>169</v>
      </c>
      <c r="E64076" t="s">
        <v>179</v>
      </c>
      <c r="F64076" t="s">
        <v>31</v>
      </c>
      <c r="G64076" t="s">
        <v>41</v>
      </c>
      <c r="H64076" t="s">
        <v>31</v>
      </c>
      <c r="I64076" t="s">
        <v>31</v>
      </c>
      <c r="J64076">
        <v>1</v>
      </c>
      <c r="K64076" t="s">
        <v>214</v>
      </c>
      <c r="L64076" t="s">
        <v>218</v>
      </c>
      <c r="M64076" t="s">
        <v>193</v>
      </c>
      <c r="N64076" t="s">
        <v>188</v>
      </c>
      <c r="O64076" t="s">
        <v>58</v>
      </c>
      <c r="P64076" t="s">
        <v>228</v>
      </c>
      <c r="Q64076" t="s">
        <v>30</v>
      </c>
      <c r="R64076" t="s">
        <v>60</v>
      </c>
      <c r="S64076" t="s">
        <v>53</v>
      </c>
    </row>
    <row r="64077" spans="1:19">
      <c r="A64077" s="4">
        <v>45389.571690578705</v>
      </c>
      <c r="B64077" t="s">
        <v>29</v>
      </c>
      <c r="C64077">
        <v>506132</v>
      </c>
      <c r="D64077" t="s">
        <v>169</v>
      </c>
      <c r="E64077" t="s">
        <v>179</v>
      </c>
      <c r="F64077" t="s">
        <v>31</v>
      </c>
      <c r="G64077" t="s">
        <v>41</v>
      </c>
      <c r="H64077" t="s">
        <v>31</v>
      </c>
      <c r="I64077" t="s">
        <v>31</v>
      </c>
      <c r="J64077">
        <v>1</v>
      </c>
      <c r="K64077" t="s">
        <v>214</v>
      </c>
      <c r="L64077" t="s">
        <v>218</v>
      </c>
      <c r="M64077" t="s">
        <v>193</v>
      </c>
      <c r="N64077" t="s">
        <v>188</v>
      </c>
      <c r="O64077" t="s">
        <v>58</v>
      </c>
      <c r="P64077" t="s">
        <v>227</v>
      </c>
      <c r="Q64077" t="s">
        <v>30</v>
      </c>
      <c r="R64077" t="s">
        <v>60</v>
      </c>
      <c r="S64077" t="s">
        <v>53</v>
      </c>
    </row>
    <row r="64078" spans="1:19">
      <c r="A64078" s="4">
        <v>45389.571690578705</v>
      </c>
      <c r="B64078" t="s">
        <v>29</v>
      </c>
      <c r="C64078">
        <v>506132</v>
      </c>
      <c r="D64078" t="s">
        <v>169</v>
      </c>
      <c r="E64078" t="s">
        <v>179</v>
      </c>
      <c r="F64078" t="s">
        <v>31</v>
      </c>
      <c r="G64078" t="s">
        <v>41</v>
      </c>
      <c r="H64078" t="s">
        <v>31</v>
      </c>
      <c r="I64078" t="s">
        <v>31</v>
      </c>
      <c r="J64078">
        <v>1</v>
      </c>
      <c r="K64078" t="s">
        <v>214</v>
      </c>
      <c r="L64078" t="s">
        <v>218</v>
      </c>
      <c r="M64078" t="s">
        <v>193</v>
      </c>
      <c r="N64078" t="s">
        <v>185</v>
      </c>
      <c r="O64078" t="s">
        <v>58</v>
      </c>
      <c r="P64078" t="s">
        <v>228</v>
      </c>
      <c r="Q64078" t="s">
        <v>30</v>
      </c>
      <c r="R64078" t="s">
        <v>60</v>
      </c>
      <c r="S64078" t="s">
        <v>53</v>
      </c>
    </row>
    <row r="64079" spans="1:19">
      <c r="A64079" s="4">
        <v>45389.571690578705</v>
      </c>
      <c r="B64079" t="s">
        <v>29</v>
      </c>
      <c r="C64079">
        <v>506132</v>
      </c>
      <c r="D64079" t="s">
        <v>169</v>
      </c>
      <c r="E64079" t="s">
        <v>179</v>
      </c>
      <c r="F64079" t="s">
        <v>31</v>
      </c>
      <c r="G64079" t="s">
        <v>41</v>
      </c>
      <c r="H64079" t="s">
        <v>31</v>
      </c>
      <c r="I64079" t="s">
        <v>31</v>
      </c>
      <c r="J64079">
        <v>1</v>
      </c>
      <c r="K64079" t="s">
        <v>214</v>
      </c>
      <c r="L64079" t="s">
        <v>218</v>
      </c>
      <c r="M64079" t="s">
        <v>193</v>
      </c>
      <c r="N64079" t="s">
        <v>185</v>
      </c>
      <c r="O64079" t="s">
        <v>58</v>
      </c>
      <c r="P64079" t="s">
        <v>227</v>
      </c>
      <c r="Q64079" t="s">
        <v>30</v>
      </c>
      <c r="R64079" t="s">
        <v>60</v>
      </c>
      <c r="S64079" t="s">
        <v>53</v>
      </c>
    </row>
    <row r="64080" spans="1:19">
      <c r="A64080" s="4">
        <v>45389.571690578705</v>
      </c>
      <c r="B64080" t="s">
        <v>29</v>
      </c>
      <c r="C64080">
        <v>506132</v>
      </c>
      <c r="D64080" t="s">
        <v>169</v>
      </c>
      <c r="E64080" t="s">
        <v>179</v>
      </c>
      <c r="F64080" t="s">
        <v>31</v>
      </c>
      <c r="G64080" t="s">
        <v>41</v>
      </c>
      <c r="H64080" t="s">
        <v>31</v>
      </c>
      <c r="I64080" t="s">
        <v>31</v>
      </c>
      <c r="J64080">
        <v>1</v>
      </c>
      <c r="K64080" t="s">
        <v>214</v>
      </c>
      <c r="L64080" t="s">
        <v>218</v>
      </c>
      <c r="M64080" t="s">
        <v>193</v>
      </c>
      <c r="N64080" t="s">
        <v>204</v>
      </c>
      <c r="O64080" t="s">
        <v>58</v>
      </c>
      <c r="P64080" t="s">
        <v>228</v>
      </c>
      <c r="Q64080" t="s">
        <v>30</v>
      </c>
      <c r="R64080" t="s">
        <v>60</v>
      </c>
      <c r="S64080" t="s">
        <v>53</v>
      </c>
    </row>
    <row r="64081" spans="1:19">
      <c r="A64081" s="4">
        <v>45389.571690578705</v>
      </c>
      <c r="B64081" t="s">
        <v>29</v>
      </c>
      <c r="C64081">
        <v>506132</v>
      </c>
      <c r="D64081" t="s">
        <v>169</v>
      </c>
      <c r="E64081" t="s">
        <v>179</v>
      </c>
      <c r="F64081" t="s">
        <v>31</v>
      </c>
      <c r="G64081" t="s">
        <v>41</v>
      </c>
      <c r="H64081" t="s">
        <v>31</v>
      </c>
      <c r="I64081" t="s">
        <v>31</v>
      </c>
      <c r="J64081">
        <v>1</v>
      </c>
      <c r="K64081" t="s">
        <v>214</v>
      </c>
      <c r="L64081" t="s">
        <v>218</v>
      </c>
      <c r="M64081" t="s">
        <v>193</v>
      </c>
      <c r="N64081" t="s">
        <v>204</v>
      </c>
      <c r="O64081" t="s">
        <v>58</v>
      </c>
      <c r="P64081" t="s">
        <v>227</v>
      </c>
      <c r="Q64081" t="s">
        <v>30</v>
      </c>
      <c r="R64081" t="s">
        <v>60</v>
      </c>
      <c r="S64081" t="s">
        <v>53</v>
      </c>
    </row>
    <row r="64082" spans="1:19">
      <c r="A64082" s="4">
        <v>45389.571690578705</v>
      </c>
      <c r="B64082" t="s">
        <v>29</v>
      </c>
      <c r="C64082">
        <v>506132</v>
      </c>
      <c r="D64082" t="s">
        <v>169</v>
      </c>
      <c r="E64082" t="s">
        <v>179</v>
      </c>
      <c r="F64082" t="s">
        <v>31</v>
      </c>
      <c r="G64082" t="s">
        <v>41</v>
      </c>
      <c r="H64082" t="s">
        <v>31</v>
      </c>
      <c r="I64082" t="s">
        <v>31</v>
      </c>
      <c r="J64082">
        <v>1</v>
      </c>
      <c r="K64082" t="s">
        <v>214</v>
      </c>
      <c r="L64082" t="s">
        <v>218</v>
      </c>
      <c r="M64082" t="s">
        <v>200</v>
      </c>
      <c r="N64082" t="s">
        <v>188</v>
      </c>
      <c r="O64082" t="s">
        <v>58</v>
      </c>
      <c r="P64082" t="s">
        <v>228</v>
      </c>
      <c r="Q64082" t="s">
        <v>30</v>
      </c>
      <c r="R64082" t="s">
        <v>60</v>
      </c>
      <c r="S64082" t="s">
        <v>53</v>
      </c>
    </row>
    <row r="64083" spans="1:19">
      <c r="A64083" s="4">
        <v>45389.571690578705</v>
      </c>
      <c r="B64083" t="s">
        <v>29</v>
      </c>
      <c r="C64083">
        <v>506132</v>
      </c>
      <c r="D64083" t="s">
        <v>169</v>
      </c>
      <c r="E64083" t="s">
        <v>179</v>
      </c>
      <c r="F64083" t="s">
        <v>31</v>
      </c>
      <c r="G64083" t="s">
        <v>41</v>
      </c>
      <c r="H64083" t="s">
        <v>31</v>
      </c>
      <c r="I64083" t="s">
        <v>31</v>
      </c>
      <c r="J64083">
        <v>1</v>
      </c>
      <c r="K64083" t="s">
        <v>214</v>
      </c>
      <c r="L64083" t="s">
        <v>218</v>
      </c>
      <c r="M64083" t="s">
        <v>200</v>
      </c>
      <c r="N64083" t="s">
        <v>188</v>
      </c>
      <c r="O64083" t="s">
        <v>58</v>
      </c>
      <c r="P64083" t="s">
        <v>227</v>
      </c>
      <c r="Q64083" t="s">
        <v>30</v>
      </c>
      <c r="R64083" t="s">
        <v>60</v>
      </c>
      <c r="S64083" t="s">
        <v>53</v>
      </c>
    </row>
    <row r="64084" spans="1:19">
      <c r="A64084" s="4">
        <v>45389.571690578705</v>
      </c>
      <c r="B64084" t="s">
        <v>29</v>
      </c>
      <c r="C64084">
        <v>506132</v>
      </c>
      <c r="D64084" t="s">
        <v>169</v>
      </c>
      <c r="E64084" t="s">
        <v>179</v>
      </c>
      <c r="F64084" t="s">
        <v>31</v>
      </c>
      <c r="G64084" t="s">
        <v>41</v>
      </c>
      <c r="H64084" t="s">
        <v>31</v>
      </c>
      <c r="I64084" t="s">
        <v>31</v>
      </c>
      <c r="J64084">
        <v>1</v>
      </c>
      <c r="K64084" t="s">
        <v>214</v>
      </c>
      <c r="L64084" t="s">
        <v>218</v>
      </c>
      <c r="M64084" t="s">
        <v>200</v>
      </c>
      <c r="N64084" t="s">
        <v>185</v>
      </c>
      <c r="O64084" t="s">
        <v>58</v>
      </c>
      <c r="P64084" t="s">
        <v>228</v>
      </c>
      <c r="Q64084" t="s">
        <v>30</v>
      </c>
      <c r="R64084" t="s">
        <v>60</v>
      </c>
      <c r="S64084" t="s">
        <v>53</v>
      </c>
    </row>
    <row r="64085" spans="1:19">
      <c r="A64085" s="4">
        <v>45389.571690578705</v>
      </c>
      <c r="B64085" t="s">
        <v>29</v>
      </c>
      <c r="C64085">
        <v>506132</v>
      </c>
      <c r="D64085" t="s">
        <v>169</v>
      </c>
      <c r="E64085" t="s">
        <v>179</v>
      </c>
      <c r="F64085" t="s">
        <v>31</v>
      </c>
      <c r="G64085" t="s">
        <v>41</v>
      </c>
      <c r="H64085" t="s">
        <v>31</v>
      </c>
      <c r="I64085" t="s">
        <v>31</v>
      </c>
      <c r="J64085">
        <v>1</v>
      </c>
      <c r="K64085" t="s">
        <v>214</v>
      </c>
      <c r="L64085" t="s">
        <v>218</v>
      </c>
      <c r="M64085" t="s">
        <v>200</v>
      </c>
      <c r="N64085" t="s">
        <v>185</v>
      </c>
      <c r="O64085" t="s">
        <v>58</v>
      </c>
      <c r="P64085" t="s">
        <v>227</v>
      </c>
      <c r="Q64085" t="s">
        <v>30</v>
      </c>
      <c r="R64085" t="s">
        <v>60</v>
      </c>
      <c r="S64085" t="s">
        <v>53</v>
      </c>
    </row>
    <row r="64086" spans="1:19">
      <c r="A64086" s="4">
        <v>45389.571690578705</v>
      </c>
      <c r="B64086" t="s">
        <v>29</v>
      </c>
      <c r="C64086">
        <v>506132</v>
      </c>
      <c r="D64086" t="s">
        <v>169</v>
      </c>
      <c r="E64086" t="s">
        <v>179</v>
      </c>
      <c r="F64086" t="s">
        <v>31</v>
      </c>
      <c r="G64086" t="s">
        <v>41</v>
      </c>
      <c r="H64086" t="s">
        <v>31</v>
      </c>
      <c r="I64086" t="s">
        <v>31</v>
      </c>
      <c r="J64086">
        <v>1</v>
      </c>
      <c r="K64086" t="s">
        <v>214</v>
      </c>
      <c r="L64086" t="s">
        <v>218</v>
      </c>
      <c r="M64086" t="s">
        <v>200</v>
      </c>
      <c r="N64086" t="s">
        <v>204</v>
      </c>
      <c r="O64086" t="s">
        <v>58</v>
      </c>
      <c r="P64086" t="s">
        <v>228</v>
      </c>
      <c r="Q64086" t="s">
        <v>30</v>
      </c>
      <c r="R64086" t="s">
        <v>60</v>
      </c>
      <c r="S64086" t="s">
        <v>53</v>
      </c>
    </row>
    <row r="64087" spans="1:19">
      <c r="A64087" s="4">
        <v>45389.571690578705</v>
      </c>
      <c r="B64087" t="s">
        <v>29</v>
      </c>
      <c r="C64087">
        <v>506132</v>
      </c>
      <c r="D64087" t="s">
        <v>169</v>
      </c>
      <c r="E64087" t="s">
        <v>179</v>
      </c>
      <c r="F64087" t="s">
        <v>31</v>
      </c>
      <c r="G64087" t="s">
        <v>41</v>
      </c>
      <c r="H64087" t="s">
        <v>31</v>
      </c>
      <c r="I64087" t="s">
        <v>31</v>
      </c>
      <c r="J64087">
        <v>1</v>
      </c>
      <c r="K64087" t="s">
        <v>214</v>
      </c>
      <c r="L64087" t="s">
        <v>218</v>
      </c>
      <c r="M64087" t="s">
        <v>200</v>
      </c>
      <c r="N64087" t="s">
        <v>204</v>
      </c>
      <c r="O64087" t="s">
        <v>58</v>
      </c>
      <c r="P64087" t="s">
        <v>227</v>
      </c>
      <c r="Q64087" t="s">
        <v>30</v>
      </c>
      <c r="R64087" t="s">
        <v>60</v>
      </c>
      <c r="S64087" t="s">
        <v>53</v>
      </c>
    </row>
    <row r="64088" spans="1:19">
      <c r="A64088" s="4">
        <v>45390.635811053238</v>
      </c>
      <c r="B64088" t="s">
        <v>29</v>
      </c>
      <c r="C64088">
        <v>560100</v>
      </c>
      <c r="D64088" t="s">
        <v>168</v>
      </c>
      <c r="E64088" t="s">
        <v>179</v>
      </c>
      <c r="F64088" t="s">
        <v>41</v>
      </c>
      <c r="G64088" t="s">
        <v>41</v>
      </c>
      <c r="H64088" t="s">
        <v>41</v>
      </c>
      <c r="I64088" t="s">
        <v>41</v>
      </c>
      <c r="J64088">
        <v>8</v>
      </c>
      <c r="K64088" t="s">
        <v>210</v>
      </c>
      <c r="L64088" t="s">
        <v>218</v>
      </c>
      <c r="M64088" t="s">
        <v>187</v>
      </c>
      <c r="N64088" t="s">
        <v>189</v>
      </c>
      <c r="O64088" t="s">
        <v>50</v>
      </c>
      <c r="P64088" t="s">
        <v>225</v>
      </c>
      <c r="Q64088" t="s">
        <v>30</v>
      </c>
      <c r="R64088" t="s">
        <v>43</v>
      </c>
      <c r="S64088" t="s">
        <v>36</v>
      </c>
    </row>
    <row r="64089" spans="1:19">
      <c r="A64089" s="4">
        <v>45390.635811053238</v>
      </c>
      <c r="B64089" t="s">
        <v>29</v>
      </c>
      <c r="C64089">
        <v>560100</v>
      </c>
      <c r="D64089" t="s">
        <v>168</v>
      </c>
      <c r="E64089" t="s">
        <v>179</v>
      </c>
      <c r="F64089" t="s">
        <v>41</v>
      </c>
      <c r="G64089" t="s">
        <v>41</v>
      </c>
      <c r="H64089" t="s">
        <v>41</v>
      </c>
      <c r="I64089" t="s">
        <v>41</v>
      </c>
      <c r="J64089">
        <v>8</v>
      </c>
      <c r="K64089" t="s">
        <v>210</v>
      </c>
      <c r="L64089" t="s">
        <v>218</v>
      </c>
      <c r="M64089" t="s">
        <v>187</v>
      </c>
      <c r="N64089" t="s">
        <v>189</v>
      </c>
      <c r="O64089" t="s">
        <v>50</v>
      </c>
      <c r="P64089" t="s">
        <v>226</v>
      </c>
      <c r="Q64089" t="s">
        <v>30</v>
      </c>
      <c r="R64089" t="s">
        <v>43</v>
      </c>
      <c r="S64089" t="s">
        <v>36</v>
      </c>
    </row>
    <row r="64090" spans="1:19">
      <c r="A64090" s="4">
        <v>45390.635811053238</v>
      </c>
      <c r="B64090" t="s">
        <v>29</v>
      </c>
      <c r="C64090">
        <v>560100</v>
      </c>
      <c r="D64090" t="s">
        <v>168</v>
      </c>
      <c r="E64090" t="s">
        <v>179</v>
      </c>
      <c r="F64090" t="s">
        <v>41</v>
      </c>
      <c r="G64090" t="s">
        <v>41</v>
      </c>
      <c r="H64090" t="s">
        <v>41</v>
      </c>
      <c r="I64090" t="s">
        <v>41</v>
      </c>
      <c r="J64090">
        <v>8</v>
      </c>
      <c r="K64090" t="s">
        <v>210</v>
      </c>
      <c r="L64090" t="s">
        <v>218</v>
      </c>
      <c r="M64090" t="s">
        <v>187</v>
      </c>
      <c r="N64090" t="s">
        <v>184</v>
      </c>
      <c r="O64090" t="s">
        <v>50</v>
      </c>
      <c r="P64090" t="s">
        <v>225</v>
      </c>
      <c r="Q64090" t="s">
        <v>30</v>
      </c>
      <c r="R64090" t="s">
        <v>43</v>
      </c>
      <c r="S64090" t="s">
        <v>36</v>
      </c>
    </row>
    <row r="64091" spans="1:19">
      <c r="A64091" s="4">
        <v>45390.635811053238</v>
      </c>
      <c r="B64091" t="s">
        <v>29</v>
      </c>
      <c r="C64091">
        <v>560100</v>
      </c>
      <c r="D64091" t="s">
        <v>168</v>
      </c>
      <c r="E64091" t="s">
        <v>179</v>
      </c>
      <c r="F64091" t="s">
        <v>41</v>
      </c>
      <c r="G64091" t="s">
        <v>41</v>
      </c>
      <c r="H64091" t="s">
        <v>41</v>
      </c>
      <c r="I64091" t="s">
        <v>41</v>
      </c>
      <c r="J64091">
        <v>8</v>
      </c>
      <c r="K64091" t="s">
        <v>210</v>
      </c>
      <c r="L64091" t="s">
        <v>218</v>
      </c>
      <c r="M64091" t="s">
        <v>187</v>
      </c>
      <c r="N64091" t="s">
        <v>184</v>
      </c>
      <c r="O64091" t="s">
        <v>50</v>
      </c>
      <c r="P64091" t="s">
        <v>226</v>
      </c>
      <c r="Q64091" t="s">
        <v>30</v>
      </c>
      <c r="R64091" t="s">
        <v>43</v>
      </c>
      <c r="S64091" t="s">
        <v>36</v>
      </c>
    </row>
    <row r="64092" spans="1:19">
      <c r="A64092" s="4">
        <v>45390.635811053238</v>
      </c>
      <c r="B64092" t="s">
        <v>29</v>
      </c>
      <c r="C64092">
        <v>560100</v>
      </c>
      <c r="D64092" t="s">
        <v>168</v>
      </c>
      <c r="E64092" t="s">
        <v>179</v>
      </c>
      <c r="F64092" t="s">
        <v>41</v>
      </c>
      <c r="G64092" t="s">
        <v>41</v>
      </c>
      <c r="H64092" t="s">
        <v>41</v>
      </c>
      <c r="I64092" t="s">
        <v>41</v>
      </c>
      <c r="J64092">
        <v>8</v>
      </c>
      <c r="K64092" t="s">
        <v>210</v>
      </c>
      <c r="L64092" t="s">
        <v>218</v>
      </c>
      <c r="M64092" t="s">
        <v>187</v>
      </c>
      <c r="N64092" t="s">
        <v>188</v>
      </c>
      <c r="O64092" t="s">
        <v>50</v>
      </c>
      <c r="P64092" t="s">
        <v>225</v>
      </c>
      <c r="Q64092" t="s">
        <v>30</v>
      </c>
      <c r="R64092" t="s">
        <v>43</v>
      </c>
      <c r="S64092" t="s">
        <v>36</v>
      </c>
    </row>
    <row r="64093" spans="1:19">
      <c r="A64093" s="4">
        <v>45390.635811053238</v>
      </c>
      <c r="B64093" t="s">
        <v>29</v>
      </c>
      <c r="C64093">
        <v>560100</v>
      </c>
      <c r="D64093" t="s">
        <v>168</v>
      </c>
      <c r="E64093" t="s">
        <v>179</v>
      </c>
      <c r="F64093" t="s">
        <v>41</v>
      </c>
      <c r="G64093" t="s">
        <v>41</v>
      </c>
      <c r="H64093" t="s">
        <v>41</v>
      </c>
      <c r="I64093" t="s">
        <v>41</v>
      </c>
      <c r="J64093">
        <v>8</v>
      </c>
      <c r="K64093" t="s">
        <v>210</v>
      </c>
      <c r="L64093" t="s">
        <v>218</v>
      </c>
      <c r="M64093" t="s">
        <v>187</v>
      </c>
      <c r="N64093" t="s">
        <v>188</v>
      </c>
      <c r="O64093" t="s">
        <v>50</v>
      </c>
      <c r="P64093" t="s">
        <v>226</v>
      </c>
      <c r="Q64093" t="s">
        <v>30</v>
      </c>
      <c r="R64093" t="s">
        <v>43</v>
      </c>
      <c r="S64093" t="s">
        <v>36</v>
      </c>
    </row>
    <row r="64094" spans="1:19">
      <c r="A64094" s="4">
        <v>45390.635811053238</v>
      </c>
      <c r="B64094" t="s">
        <v>29</v>
      </c>
      <c r="C64094">
        <v>560100</v>
      </c>
      <c r="D64094" t="s">
        <v>168</v>
      </c>
      <c r="E64094" t="s">
        <v>179</v>
      </c>
      <c r="F64094" t="s">
        <v>41</v>
      </c>
      <c r="G64094" t="s">
        <v>41</v>
      </c>
      <c r="H64094" t="s">
        <v>41</v>
      </c>
      <c r="I64094" t="s">
        <v>41</v>
      </c>
      <c r="J64094">
        <v>8</v>
      </c>
      <c r="K64094" t="s">
        <v>210</v>
      </c>
      <c r="L64094" t="s">
        <v>218</v>
      </c>
      <c r="M64094" t="s">
        <v>222</v>
      </c>
      <c r="N64094" t="s">
        <v>189</v>
      </c>
      <c r="O64094" t="s">
        <v>50</v>
      </c>
      <c r="P64094" t="s">
        <v>225</v>
      </c>
      <c r="Q64094" t="s">
        <v>30</v>
      </c>
      <c r="R64094" t="s">
        <v>43</v>
      </c>
      <c r="S64094" t="s">
        <v>36</v>
      </c>
    </row>
    <row r="64095" spans="1:19">
      <c r="A64095" s="4">
        <v>45390.635811053238</v>
      </c>
      <c r="B64095" t="s">
        <v>29</v>
      </c>
      <c r="C64095">
        <v>560100</v>
      </c>
      <c r="D64095" t="s">
        <v>168</v>
      </c>
      <c r="E64095" t="s">
        <v>179</v>
      </c>
      <c r="F64095" t="s">
        <v>41</v>
      </c>
      <c r="G64095" t="s">
        <v>41</v>
      </c>
      <c r="H64095" t="s">
        <v>41</v>
      </c>
      <c r="I64095" t="s">
        <v>41</v>
      </c>
      <c r="J64095">
        <v>8</v>
      </c>
      <c r="K64095" t="s">
        <v>210</v>
      </c>
      <c r="L64095" t="s">
        <v>218</v>
      </c>
      <c r="M64095" t="s">
        <v>222</v>
      </c>
      <c r="N64095" t="s">
        <v>189</v>
      </c>
      <c r="O64095" t="s">
        <v>50</v>
      </c>
      <c r="P64095" t="s">
        <v>226</v>
      </c>
      <c r="Q64095" t="s">
        <v>30</v>
      </c>
      <c r="R64095" t="s">
        <v>43</v>
      </c>
      <c r="S64095" t="s">
        <v>36</v>
      </c>
    </row>
    <row r="64096" spans="1:19">
      <c r="A64096" s="4">
        <v>45390.635811053238</v>
      </c>
      <c r="B64096" t="s">
        <v>29</v>
      </c>
      <c r="C64096">
        <v>560100</v>
      </c>
      <c r="D64096" t="s">
        <v>168</v>
      </c>
      <c r="E64096" t="s">
        <v>179</v>
      </c>
      <c r="F64096" t="s">
        <v>41</v>
      </c>
      <c r="G64096" t="s">
        <v>41</v>
      </c>
      <c r="H64096" t="s">
        <v>41</v>
      </c>
      <c r="I64096" t="s">
        <v>41</v>
      </c>
      <c r="J64096">
        <v>8</v>
      </c>
      <c r="K64096" t="s">
        <v>210</v>
      </c>
      <c r="L64096" t="s">
        <v>218</v>
      </c>
      <c r="M64096" t="s">
        <v>222</v>
      </c>
      <c r="N64096" t="s">
        <v>184</v>
      </c>
      <c r="O64096" t="s">
        <v>50</v>
      </c>
      <c r="P64096" t="s">
        <v>225</v>
      </c>
      <c r="Q64096" t="s">
        <v>30</v>
      </c>
      <c r="R64096" t="s">
        <v>43</v>
      </c>
      <c r="S64096" t="s">
        <v>36</v>
      </c>
    </row>
    <row r="64097" spans="1:19">
      <c r="A64097" s="4">
        <v>45390.635811053238</v>
      </c>
      <c r="B64097" t="s">
        <v>29</v>
      </c>
      <c r="C64097">
        <v>560100</v>
      </c>
      <c r="D64097" t="s">
        <v>168</v>
      </c>
      <c r="E64097" t="s">
        <v>179</v>
      </c>
      <c r="F64097" t="s">
        <v>41</v>
      </c>
      <c r="G64097" t="s">
        <v>41</v>
      </c>
      <c r="H64097" t="s">
        <v>41</v>
      </c>
      <c r="I64097" t="s">
        <v>41</v>
      </c>
      <c r="J64097">
        <v>8</v>
      </c>
      <c r="K64097" t="s">
        <v>210</v>
      </c>
      <c r="L64097" t="s">
        <v>218</v>
      </c>
      <c r="M64097" t="s">
        <v>222</v>
      </c>
      <c r="N64097" t="s">
        <v>184</v>
      </c>
      <c r="O64097" t="s">
        <v>50</v>
      </c>
      <c r="P64097" t="s">
        <v>226</v>
      </c>
      <c r="Q64097" t="s">
        <v>30</v>
      </c>
      <c r="R64097" t="s">
        <v>43</v>
      </c>
      <c r="S64097" t="s">
        <v>36</v>
      </c>
    </row>
    <row r="64098" spans="1:19">
      <c r="A64098" s="4">
        <v>45390.635811053238</v>
      </c>
      <c r="B64098" t="s">
        <v>29</v>
      </c>
      <c r="C64098">
        <v>560100</v>
      </c>
      <c r="D64098" t="s">
        <v>168</v>
      </c>
      <c r="E64098" t="s">
        <v>179</v>
      </c>
      <c r="F64098" t="s">
        <v>41</v>
      </c>
      <c r="G64098" t="s">
        <v>41</v>
      </c>
      <c r="H64098" t="s">
        <v>41</v>
      </c>
      <c r="I64098" t="s">
        <v>41</v>
      </c>
      <c r="J64098">
        <v>8</v>
      </c>
      <c r="K64098" t="s">
        <v>210</v>
      </c>
      <c r="L64098" t="s">
        <v>218</v>
      </c>
      <c r="M64098" t="s">
        <v>222</v>
      </c>
      <c r="N64098" t="s">
        <v>188</v>
      </c>
      <c r="O64098" t="s">
        <v>50</v>
      </c>
      <c r="P64098" t="s">
        <v>225</v>
      </c>
      <c r="Q64098" t="s">
        <v>30</v>
      </c>
      <c r="R64098" t="s">
        <v>43</v>
      </c>
      <c r="S64098" t="s">
        <v>36</v>
      </c>
    </row>
    <row r="64099" spans="1:19">
      <c r="A64099" s="4">
        <v>45390.635811053238</v>
      </c>
      <c r="B64099" t="s">
        <v>29</v>
      </c>
      <c r="C64099">
        <v>560100</v>
      </c>
      <c r="D64099" t="s">
        <v>168</v>
      </c>
      <c r="E64099" t="s">
        <v>179</v>
      </c>
      <c r="F64099" t="s">
        <v>41</v>
      </c>
      <c r="G64099" t="s">
        <v>41</v>
      </c>
      <c r="H64099" t="s">
        <v>41</v>
      </c>
      <c r="I64099" t="s">
        <v>41</v>
      </c>
      <c r="J64099">
        <v>8</v>
      </c>
      <c r="K64099" t="s">
        <v>210</v>
      </c>
      <c r="L64099" t="s">
        <v>218</v>
      </c>
      <c r="M64099" t="s">
        <v>222</v>
      </c>
      <c r="N64099" t="s">
        <v>188</v>
      </c>
      <c r="O64099" t="s">
        <v>50</v>
      </c>
      <c r="P64099" t="s">
        <v>226</v>
      </c>
      <c r="Q64099" t="s">
        <v>30</v>
      </c>
      <c r="R64099" t="s">
        <v>43</v>
      </c>
      <c r="S64099" t="s">
        <v>36</v>
      </c>
    </row>
    <row r="64100" spans="1:19">
      <c r="A64100" s="4">
        <v>45390.635811053238</v>
      </c>
      <c r="B64100" t="s">
        <v>29</v>
      </c>
      <c r="C64100">
        <v>560100</v>
      </c>
      <c r="D64100" t="s">
        <v>168</v>
      </c>
      <c r="E64100" t="s">
        <v>179</v>
      </c>
      <c r="F64100" t="s">
        <v>41</v>
      </c>
      <c r="G64100" t="s">
        <v>41</v>
      </c>
      <c r="H64100" t="s">
        <v>41</v>
      </c>
      <c r="I64100" t="s">
        <v>41</v>
      </c>
      <c r="J64100">
        <v>8</v>
      </c>
      <c r="K64100" t="s">
        <v>210</v>
      </c>
      <c r="L64100" t="s">
        <v>218</v>
      </c>
      <c r="M64100" t="s">
        <v>193</v>
      </c>
      <c r="N64100" t="s">
        <v>189</v>
      </c>
      <c r="O64100" t="s">
        <v>50</v>
      </c>
      <c r="P64100" t="s">
        <v>225</v>
      </c>
      <c r="Q64100" t="s">
        <v>30</v>
      </c>
      <c r="R64100" t="s">
        <v>43</v>
      </c>
      <c r="S64100" t="s">
        <v>36</v>
      </c>
    </row>
    <row r="64101" spans="1:19">
      <c r="A64101" s="4">
        <v>45390.635811053238</v>
      </c>
      <c r="B64101" t="s">
        <v>29</v>
      </c>
      <c r="C64101">
        <v>560100</v>
      </c>
      <c r="D64101" t="s">
        <v>168</v>
      </c>
      <c r="E64101" t="s">
        <v>179</v>
      </c>
      <c r="F64101" t="s">
        <v>41</v>
      </c>
      <c r="G64101" t="s">
        <v>41</v>
      </c>
      <c r="H64101" t="s">
        <v>41</v>
      </c>
      <c r="I64101" t="s">
        <v>41</v>
      </c>
      <c r="J64101">
        <v>8</v>
      </c>
      <c r="K64101" t="s">
        <v>210</v>
      </c>
      <c r="L64101" t="s">
        <v>218</v>
      </c>
      <c r="M64101" t="s">
        <v>193</v>
      </c>
      <c r="N64101" t="s">
        <v>189</v>
      </c>
      <c r="O64101" t="s">
        <v>50</v>
      </c>
      <c r="P64101" t="s">
        <v>226</v>
      </c>
      <c r="Q64101" t="s">
        <v>30</v>
      </c>
      <c r="R64101" t="s">
        <v>43</v>
      </c>
      <c r="S64101" t="s">
        <v>36</v>
      </c>
    </row>
    <row r="64102" spans="1:19">
      <c r="A64102" s="4">
        <v>45390.635811053238</v>
      </c>
      <c r="B64102" t="s">
        <v>29</v>
      </c>
      <c r="C64102">
        <v>560100</v>
      </c>
      <c r="D64102" t="s">
        <v>168</v>
      </c>
      <c r="E64102" t="s">
        <v>179</v>
      </c>
      <c r="F64102" t="s">
        <v>41</v>
      </c>
      <c r="G64102" t="s">
        <v>41</v>
      </c>
      <c r="H64102" t="s">
        <v>41</v>
      </c>
      <c r="I64102" t="s">
        <v>41</v>
      </c>
      <c r="J64102">
        <v>8</v>
      </c>
      <c r="K64102" t="s">
        <v>210</v>
      </c>
      <c r="L64102" t="s">
        <v>218</v>
      </c>
      <c r="M64102" t="s">
        <v>193</v>
      </c>
      <c r="N64102" t="s">
        <v>184</v>
      </c>
      <c r="O64102" t="s">
        <v>50</v>
      </c>
      <c r="P64102" t="s">
        <v>225</v>
      </c>
      <c r="Q64102" t="s">
        <v>30</v>
      </c>
      <c r="R64102" t="s">
        <v>43</v>
      </c>
      <c r="S64102" t="s">
        <v>36</v>
      </c>
    </row>
    <row r="64103" spans="1:19">
      <c r="A64103" s="4">
        <v>45390.635811053238</v>
      </c>
      <c r="B64103" t="s">
        <v>29</v>
      </c>
      <c r="C64103">
        <v>560100</v>
      </c>
      <c r="D64103" t="s">
        <v>168</v>
      </c>
      <c r="E64103" t="s">
        <v>179</v>
      </c>
      <c r="F64103" t="s">
        <v>41</v>
      </c>
      <c r="G64103" t="s">
        <v>41</v>
      </c>
      <c r="H64103" t="s">
        <v>41</v>
      </c>
      <c r="I64103" t="s">
        <v>41</v>
      </c>
      <c r="J64103">
        <v>8</v>
      </c>
      <c r="K64103" t="s">
        <v>210</v>
      </c>
      <c r="L64103" t="s">
        <v>218</v>
      </c>
      <c r="M64103" t="s">
        <v>193</v>
      </c>
      <c r="N64103" t="s">
        <v>184</v>
      </c>
      <c r="O64103" t="s">
        <v>50</v>
      </c>
      <c r="P64103" t="s">
        <v>226</v>
      </c>
      <c r="Q64103" t="s">
        <v>30</v>
      </c>
      <c r="R64103" t="s">
        <v>43</v>
      </c>
      <c r="S64103" t="s">
        <v>36</v>
      </c>
    </row>
    <row r="64104" spans="1:19">
      <c r="A64104" s="4">
        <v>45390.635811053238</v>
      </c>
      <c r="B64104" t="s">
        <v>29</v>
      </c>
      <c r="C64104">
        <v>560100</v>
      </c>
      <c r="D64104" t="s">
        <v>168</v>
      </c>
      <c r="E64104" t="s">
        <v>179</v>
      </c>
      <c r="F64104" t="s">
        <v>41</v>
      </c>
      <c r="G64104" t="s">
        <v>41</v>
      </c>
      <c r="H64104" t="s">
        <v>41</v>
      </c>
      <c r="I64104" t="s">
        <v>41</v>
      </c>
      <c r="J64104">
        <v>8</v>
      </c>
      <c r="K64104" t="s">
        <v>210</v>
      </c>
      <c r="L64104" t="s">
        <v>218</v>
      </c>
      <c r="M64104" t="s">
        <v>193</v>
      </c>
      <c r="N64104" t="s">
        <v>188</v>
      </c>
      <c r="O64104" t="s">
        <v>50</v>
      </c>
      <c r="P64104" t="s">
        <v>225</v>
      </c>
      <c r="Q64104" t="s">
        <v>30</v>
      </c>
      <c r="R64104" t="s">
        <v>43</v>
      </c>
      <c r="S64104" t="s">
        <v>36</v>
      </c>
    </row>
    <row r="64105" spans="1:19">
      <c r="A64105" s="4">
        <v>45390.635811053238</v>
      </c>
      <c r="B64105" t="s">
        <v>29</v>
      </c>
      <c r="C64105">
        <v>560100</v>
      </c>
      <c r="D64105" t="s">
        <v>168</v>
      </c>
      <c r="E64105" t="s">
        <v>179</v>
      </c>
      <c r="F64105" t="s">
        <v>41</v>
      </c>
      <c r="G64105" t="s">
        <v>41</v>
      </c>
      <c r="H64105" t="s">
        <v>41</v>
      </c>
      <c r="I64105" t="s">
        <v>41</v>
      </c>
      <c r="J64105">
        <v>8</v>
      </c>
      <c r="K64105" t="s">
        <v>210</v>
      </c>
      <c r="L64105" t="s">
        <v>218</v>
      </c>
      <c r="M64105" t="s">
        <v>193</v>
      </c>
      <c r="N64105" t="s">
        <v>188</v>
      </c>
      <c r="O64105" t="s">
        <v>50</v>
      </c>
      <c r="P64105" t="s">
        <v>226</v>
      </c>
      <c r="Q64105" t="s">
        <v>30</v>
      </c>
      <c r="R64105" t="s">
        <v>43</v>
      </c>
      <c r="S64105" t="s">
        <v>36</v>
      </c>
    </row>
    <row r="64106" spans="1:19">
      <c r="A64106" s="4">
        <v>45392.669893692131</v>
      </c>
      <c r="B64106" t="s">
        <v>72</v>
      </c>
      <c r="C64106">
        <v>100001</v>
      </c>
      <c r="D64106" t="s">
        <v>169</v>
      </c>
      <c r="E64106" t="s">
        <v>175</v>
      </c>
      <c r="F64106" t="s">
        <v>41</v>
      </c>
      <c r="G64106" t="s">
        <v>207</v>
      </c>
      <c r="H64106" t="s">
        <v>31</v>
      </c>
      <c r="I64106" t="s">
        <v>31</v>
      </c>
      <c r="J64106">
        <v>3</v>
      </c>
      <c r="K64106" t="s">
        <v>70</v>
      </c>
      <c r="L64106" t="s">
        <v>38</v>
      </c>
      <c r="M64106" t="s">
        <v>199</v>
      </c>
      <c r="N64106" t="s">
        <v>198</v>
      </c>
      <c r="O64106" t="s">
        <v>50</v>
      </c>
      <c r="P64106" t="s">
        <v>226</v>
      </c>
      <c r="Q64106" t="s">
        <v>207</v>
      </c>
      <c r="R64106" t="s">
        <v>47</v>
      </c>
      <c r="S64106" t="s">
        <v>44</v>
      </c>
    </row>
    <row r="64107" spans="1:19">
      <c r="A64107" s="4">
        <v>45392.669893692131</v>
      </c>
      <c r="B64107" t="s">
        <v>72</v>
      </c>
      <c r="C64107">
        <v>100001</v>
      </c>
      <c r="D64107" t="s">
        <v>169</v>
      </c>
      <c r="E64107" t="s">
        <v>175</v>
      </c>
      <c r="F64107" t="s">
        <v>41</v>
      </c>
      <c r="G64107" t="s">
        <v>207</v>
      </c>
      <c r="H64107" t="s">
        <v>31</v>
      </c>
      <c r="I64107" t="s">
        <v>31</v>
      </c>
      <c r="J64107">
        <v>3</v>
      </c>
      <c r="K64107" t="s">
        <v>70</v>
      </c>
      <c r="L64107" t="s">
        <v>38</v>
      </c>
      <c r="M64107" t="s">
        <v>199</v>
      </c>
      <c r="N64107" t="s">
        <v>198</v>
      </c>
      <c r="O64107" t="s">
        <v>50</v>
      </c>
      <c r="P64107" t="s">
        <v>228</v>
      </c>
      <c r="Q64107" t="s">
        <v>207</v>
      </c>
      <c r="R64107" t="s">
        <v>47</v>
      </c>
      <c r="S64107" t="s">
        <v>44</v>
      </c>
    </row>
    <row r="64108" spans="1:19">
      <c r="A64108" s="4">
        <v>45392.669893692131</v>
      </c>
      <c r="B64108" t="s">
        <v>72</v>
      </c>
      <c r="C64108">
        <v>100001</v>
      </c>
      <c r="D64108" t="s">
        <v>169</v>
      </c>
      <c r="E64108" t="s">
        <v>175</v>
      </c>
      <c r="F64108" t="s">
        <v>41</v>
      </c>
      <c r="G64108" t="s">
        <v>207</v>
      </c>
      <c r="H64108" t="s">
        <v>31</v>
      </c>
      <c r="I64108" t="s">
        <v>31</v>
      </c>
      <c r="J64108">
        <v>3</v>
      </c>
      <c r="K64108" t="s">
        <v>70</v>
      </c>
      <c r="L64108" t="s">
        <v>38</v>
      </c>
      <c r="M64108" t="s">
        <v>199</v>
      </c>
      <c r="N64108" t="s">
        <v>201</v>
      </c>
      <c r="O64108" t="s">
        <v>50</v>
      </c>
      <c r="P64108" t="s">
        <v>226</v>
      </c>
      <c r="Q64108" t="s">
        <v>207</v>
      </c>
      <c r="R64108" t="s">
        <v>47</v>
      </c>
      <c r="S64108" t="s">
        <v>44</v>
      </c>
    </row>
    <row r="64109" spans="1:19">
      <c r="A64109" s="4">
        <v>45392.669893692131</v>
      </c>
      <c r="B64109" t="s">
        <v>72</v>
      </c>
      <c r="C64109">
        <v>100001</v>
      </c>
      <c r="D64109" t="s">
        <v>169</v>
      </c>
      <c r="E64109" t="s">
        <v>175</v>
      </c>
      <c r="F64109" t="s">
        <v>41</v>
      </c>
      <c r="G64109" t="s">
        <v>207</v>
      </c>
      <c r="H64109" t="s">
        <v>31</v>
      </c>
      <c r="I64109" t="s">
        <v>31</v>
      </c>
      <c r="J64109">
        <v>3</v>
      </c>
      <c r="K64109" t="s">
        <v>70</v>
      </c>
      <c r="L64109" t="s">
        <v>38</v>
      </c>
      <c r="M64109" t="s">
        <v>199</v>
      </c>
      <c r="N64109" t="s">
        <v>201</v>
      </c>
      <c r="O64109" t="s">
        <v>50</v>
      </c>
      <c r="P64109" t="s">
        <v>228</v>
      </c>
      <c r="Q64109" t="s">
        <v>207</v>
      </c>
      <c r="R64109" t="s">
        <v>47</v>
      </c>
      <c r="S64109" t="s">
        <v>44</v>
      </c>
    </row>
    <row r="64110" spans="1:19">
      <c r="A64110" s="4">
        <v>45392.669893692131</v>
      </c>
      <c r="B64110" t="s">
        <v>72</v>
      </c>
      <c r="C64110">
        <v>100001</v>
      </c>
      <c r="D64110" t="s">
        <v>169</v>
      </c>
      <c r="E64110" t="s">
        <v>175</v>
      </c>
      <c r="F64110" t="s">
        <v>41</v>
      </c>
      <c r="G64110" t="s">
        <v>207</v>
      </c>
      <c r="H64110" t="s">
        <v>31</v>
      </c>
      <c r="I64110" t="s">
        <v>31</v>
      </c>
      <c r="J64110">
        <v>3</v>
      </c>
      <c r="K64110" t="s">
        <v>70</v>
      </c>
      <c r="L64110" t="s">
        <v>38</v>
      </c>
      <c r="M64110" t="s">
        <v>199</v>
      </c>
      <c r="N64110" t="s">
        <v>204</v>
      </c>
      <c r="O64110" t="s">
        <v>50</v>
      </c>
      <c r="P64110" t="s">
        <v>226</v>
      </c>
      <c r="Q64110" t="s">
        <v>207</v>
      </c>
      <c r="R64110" t="s">
        <v>47</v>
      </c>
      <c r="S64110" t="s">
        <v>44</v>
      </c>
    </row>
    <row r="64111" spans="1:19">
      <c r="A64111" s="4">
        <v>45392.669893692131</v>
      </c>
      <c r="B64111" t="s">
        <v>72</v>
      </c>
      <c r="C64111">
        <v>100001</v>
      </c>
      <c r="D64111" t="s">
        <v>169</v>
      </c>
      <c r="E64111" t="s">
        <v>175</v>
      </c>
      <c r="F64111" t="s">
        <v>41</v>
      </c>
      <c r="G64111" t="s">
        <v>207</v>
      </c>
      <c r="H64111" t="s">
        <v>31</v>
      </c>
      <c r="I64111" t="s">
        <v>31</v>
      </c>
      <c r="J64111">
        <v>3</v>
      </c>
      <c r="K64111" t="s">
        <v>70</v>
      </c>
      <c r="L64111" t="s">
        <v>38</v>
      </c>
      <c r="M64111" t="s">
        <v>199</v>
      </c>
      <c r="N64111" t="s">
        <v>204</v>
      </c>
      <c r="O64111" t="s">
        <v>50</v>
      </c>
      <c r="P64111" t="s">
        <v>228</v>
      </c>
      <c r="Q64111" t="s">
        <v>207</v>
      </c>
      <c r="R64111" t="s">
        <v>47</v>
      </c>
      <c r="S64111" t="s">
        <v>44</v>
      </c>
    </row>
    <row r="64112" spans="1:19">
      <c r="A64112" s="4">
        <v>45392.669893692131</v>
      </c>
      <c r="B64112" t="s">
        <v>72</v>
      </c>
      <c r="C64112">
        <v>100001</v>
      </c>
      <c r="D64112" t="s">
        <v>169</v>
      </c>
      <c r="E64112" t="s">
        <v>175</v>
      </c>
      <c r="F64112" t="s">
        <v>41</v>
      </c>
      <c r="G64112" t="s">
        <v>207</v>
      </c>
      <c r="H64112" t="s">
        <v>31</v>
      </c>
      <c r="I64112" t="s">
        <v>31</v>
      </c>
      <c r="J64112">
        <v>3</v>
      </c>
      <c r="K64112" t="s">
        <v>70</v>
      </c>
      <c r="L64112" t="s">
        <v>38</v>
      </c>
      <c r="M64112" t="s">
        <v>182</v>
      </c>
      <c r="N64112" t="s">
        <v>198</v>
      </c>
      <c r="O64112" t="s">
        <v>50</v>
      </c>
      <c r="P64112" t="s">
        <v>226</v>
      </c>
      <c r="Q64112" t="s">
        <v>207</v>
      </c>
      <c r="R64112" t="s">
        <v>47</v>
      </c>
      <c r="S64112" t="s">
        <v>44</v>
      </c>
    </row>
    <row r="64113" spans="1:19">
      <c r="A64113" s="4">
        <v>45392.669893692131</v>
      </c>
      <c r="B64113" t="s">
        <v>72</v>
      </c>
      <c r="C64113">
        <v>100001</v>
      </c>
      <c r="D64113" t="s">
        <v>169</v>
      </c>
      <c r="E64113" t="s">
        <v>175</v>
      </c>
      <c r="F64113" t="s">
        <v>41</v>
      </c>
      <c r="G64113" t="s">
        <v>207</v>
      </c>
      <c r="H64113" t="s">
        <v>31</v>
      </c>
      <c r="I64113" t="s">
        <v>31</v>
      </c>
      <c r="J64113">
        <v>3</v>
      </c>
      <c r="K64113" t="s">
        <v>70</v>
      </c>
      <c r="L64113" t="s">
        <v>38</v>
      </c>
      <c r="M64113" t="s">
        <v>182</v>
      </c>
      <c r="N64113" t="s">
        <v>198</v>
      </c>
      <c r="O64113" t="s">
        <v>50</v>
      </c>
      <c r="P64113" t="s">
        <v>228</v>
      </c>
      <c r="Q64113" t="s">
        <v>207</v>
      </c>
      <c r="R64113" t="s">
        <v>47</v>
      </c>
      <c r="S64113" t="s">
        <v>44</v>
      </c>
    </row>
    <row r="64114" spans="1:19">
      <c r="A64114" s="4">
        <v>45392.669893692131</v>
      </c>
      <c r="B64114" t="s">
        <v>72</v>
      </c>
      <c r="C64114">
        <v>100001</v>
      </c>
      <c r="D64114" t="s">
        <v>169</v>
      </c>
      <c r="E64114" t="s">
        <v>175</v>
      </c>
      <c r="F64114" t="s">
        <v>41</v>
      </c>
      <c r="G64114" t="s">
        <v>207</v>
      </c>
      <c r="H64114" t="s">
        <v>31</v>
      </c>
      <c r="I64114" t="s">
        <v>31</v>
      </c>
      <c r="J64114">
        <v>3</v>
      </c>
      <c r="K64114" t="s">
        <v>70</v>
      </c>
      <c r="L64114" t="s">
        <v>38</v>
      </c>
      <c r="M64114" t="s">
        <v>182</v>
      </c>
      <c r="N64114" t="s">
        <v>201</v>
      </c>
      <c r="O64114" t="s">
        <v>50</v>
      </c>
      <c r="P64114" t="s">
        <v>226</v>
      </c>
      <c r="Q64114" t="s">
        <v>207</v>
      </c>
      <c r="R64114" t="s">
        <v>47</v>
      </c>
      <c r="S64114" t="s">
        <v>44</v>
      </c>
    </row>
    <row r="64115" spans="1:19">
      <c r="A64115" s="4">
        <v>45392.669893692131</v>
      </c>
      <c r="B64115" t="s">
        <v>72</v>
      </c>
      <c r="C64115">
        <v>100001</v>
      </c>
      <c r="D64115" t="s">
        <v>169</v>
      </c>
      <c r="E64115" t="s">
        <v>175</v>
      </c>
      <c r="F64115" t="s">
        <v>41</v>
      </c>
      <c r="G64115" t="s">
        <v>207</v>
      </c>
      <c r="H64115" t="s">
        <v>31</v>
      </c>
      <c r="I64115" t="s">
        <v>31</v>
      </c>
      <c r="J64115">
        <v>3</v>
      </c>
      <c r="K64115" t="s">
        <v>70</v>
      </c>
      <c r="L64115" t="s">
        <v>38</v>
      </c>
      <c r="M64115" t="s">
        <v>182</v>
      </c>
      <c r="N64115" t="s">
        <v>201</v>
      </c>
      <c r="O64115" t="s">
        <v>50</v>
      </c>
      <c r="P64115" t="s">
        <v>228</v>
      </c>
      <c r="Q64115" t="s">
        <v>207</v>
      </c>
      <c r="R64115" t="s">
        <v>47</v>
      </c>
      <c r="S64115" t="s">
        <v>44</v>
      </c>
    </row>
    <row r="64116" spans="1:19">
      <c r="A64116" s="4">
        <v>45392.669893692131</v>
      </c>
      <c r="B64116" t="s">
        <v>72</v>
      </c>
      <c r="C64116">
        <v>100001</v>
      </c>
      <c r="D64116" t="s">
        <v>169</v>
      </c>
      <c r="E64116" t="s">
        <v>175</v>
      </c>
      <c r="F64116" t="s">
        <v>41</v>
      </c>
      <c r="G64116" t="s">
        <v>207</v>
      </c>
      <c r="H64116" t="s">
        <v>31</v>
      </c>
      <c r="I64116" t="s">
        <v>31</v>
      </c>
      <c r="J64116">
        <v>3</v>
      </c>
      <c r="K64116" t="s">
        <v>70</v>
      </c>
      <c r="L64116" t="s">
        <v>38</v>
      </c>
      <c r="M64116" t="s">
        <v>182</v>
      </c>
      <c r="N64116" t="s">
        <v>204</v>
      </c>
      <c r="O64116" t="s">
        <v>50</v>
      </c>
      <c r="P64116" t="s">
        <v>226</v>
      </c>
      <c r="Q64116" t="s">
        <v>207</v>
      </c>
      <c r="R64116" t="s">
        <v>47</v>
      </c>
      <c r="S64116" t="s">
        <v>44</v>
      </c>
    </row>
    <row r="64117" spans="1:19">
      <c r="A64117" s="4">
        <v>45392.669893692131</v>
      </c>
      <c r="B64117" t="s">
        <v>72</v>
      </c>
      <c r="C64117">
        <v>100001</v>
      </c>
      <c r="D64117" t="s">
        <v>169</v>
      </c>
      <c r="E64117" t="s">
        <v>175</v>
      </c>
      <c r="F64117" t="s">
        <v>41</v>
      </c>
      <c r="G64117" t="s">
        <v>207</v>
      </c>
      <c r="H64117" t="s">
        <v>31</v>
      </c>
      <c r="I64117" t="s">
        <v>31</v>
      </c>
      <c r="J64117">
        <v>3</v>
      </c>
      <c r="K64117" t="s">
        <v>70</v>
      </c>
      <c r="L64117" t="s">
        <v>38</v>
      </c>
      <c r="M64117" t="s">
        <v>182</v>
      </c>
      <c r="N64117" t="s">
        <v>204</v>
      </c>
      <c r="O64117" t="s">
        <v>50</v>
      </c>
      <c r="P64117" t="s">
        <v>228</v>
      </c>
      <c r="Q64117" t="s">
        <v>207</v>
      </c>
      <c r="R64117" t="s">
        <v>47</v>
      </c>
      <c r="S64117" t="s">
        <v>44</v>
      </c>
    </row>
    <row r="64118" spans="1:19">
      <c r="A64118" s="4">
        <v>45392.669893692131</v>
      </c>
      <c r="B64118" t="s">
        <v>72</v>
      </c>
      <c r="C64118">
        <v>100001</v>
      </c>
      <c r="D64118" t="s">
        <v>169</v>
      </c>
      <c r="E64118" t="s">
        <v>175</v>
      </c>
      <c r="F64118" t="s">
        <v>41</v>
      </c>
      <c r="G64118" t="s">
        <v>207</v>
      </c>
      <c r="H64118" t="s">
        <v>31</v>
      </c>
      <c r="I64118" t="s">
        <v>31</v>
      </c>
      <c r="J64118">
        <v>3</v>
      </c>
      <c r="K64118" t="s">
        <v>70</v>
      </c>
      <c r="L64118" t="s">
        <v>38</v>
      </c>
      <c r="M64118" t="s">
        <v>193</v>
      </c>
      <c r="N64118" t="s">
        <v>198</v>
      </c>
      <c r="O64118" t="s">
        <v>50</v>
      </c>
      <c r="P64118" t="s">
        <v>226</v>
      </c>
      <c r="Q64118" t="s">
        <v>207</v>
      </c>
      <c r="R64118" t="s">
        <v>47</v>
      </c>
      <c r="S64118" t="s">
        <v>44</v>
      </c>
    </row>
    <row r="64119" spans="1:19">
      <c r="A64119" s="4">
        <v>45392.669893692131</v>
      </c>
      <c r="B64119" t="s">
        <v>72</v>
      </c>
      <c r="C64119">
        <v>100001</v>
      </c>
      <c r="D64119" t="s">
        <v>169</v>
      </c>
      <c r="E64119" t="s">
        <v>175</v>
      </c>
      <c r="F64119" t="s">
        <v>41</v>
      </c>
      <c r="G64119" t="s">
        <v>207</v>
      </c>
      <c r="H64119" t="s">
        <v>31</v>
      </c>
      <c r="I64119" t="s">
        <v>31</v>
      </c>
      <c r="J64119">
        <v>3</v>
      </c>
      <c r="K64119" t="s">
        <v>70</v>
      </c>
      <c r="L64119" t="s">
        <v>38</v>
      </c>
      <c r="M64119" t="s">
        <v>193</v>
      </c>
      <c r="N64119" t="s">
        <v>198</v>
      </c>
      <c r="O64119" t="s">
        <v>50</v>
      </c>
      <c r="P64119" t="s">
        <v>228</v>
      </c>
      <c r="Q64119" t="s">
        <v>207</v>
      </c>
      <c r="R64119" t="s">
        <v>47</v>
      </c>
      <c r="S64119" t="s">
        <v>44</v>
      </c>
    </row>
    <row r="64120" spans="1:19">
      <c r="A64120" s="4">
        <v>45392.669893692131</v>
      </c>
      <c r="B64120" t="s">
        <v>72</v>
      </c>
      <c r="C64120">
        <v>100001</v>
      </c>
      <c r="D64120" t="s">
        <v>169</v>
      </c>
      <c r="E64120" t="s">
        <v>175</v>
      </c>
      <c r="F64120" t="s">
        <v>41</v>
      </c>
      <c r="G64120" t="s">
        <v>207</v>
      </c>
      <c r="H64120" t="s">
        <v>31</v>
      </c>
      <c r="I64120" t="s">
        <v>31</v>
      </c>
      <c r="J64120">
        <v>3</v>
      </c>
      <c r="K64120" t="s">
        <v>70</v>
      </c>
      <c r="L64120" t="s">
        <v>38</v>
      </c>
      <c r="M64120" t="s">
        <v>193</v>
      </c>
      <c r="N64120" t="s">
        <v>201</v>
      </c>
      <c r="O64120" t="s">
        <v>50</v>
      </c>
      <c r="P64120" t="s">
        <v>226</v>
      </c>
      <c r="Q64120" t="s">
        <v>207</v>
      </c>
      <c r="R64120" t="s">
        <v>47</v>
      </c>
      <c r="S64120" t="s">
        <v>44</v>
      </c>
    </row>
    <row r="64121" spans="1:19">
      <c r="A64121" s="4">
        <v>45392.669893692131</v>
      </c>
      <c r="B64121" t="s">
        <v>72</v>
      </c>
      <c r="C64121">
        <v>100001</v>
      </c>
      <c r="D64121" t="s">
        <v>169</v>
      </c>
      <c r="E64121" t="s">
        <v>175</v>
      </c>
      <c r="F64121" t="s">
        <v>41</v>
      </c>
      <c r="G64121" t="s">
        <v>207</v>
      </c>
      <c r="H64121" t="s">
        <v>31</v>
      </c>
      <c r="I64121" t="s">
        <v>31</v>
      </c>
      <c r="J64121">
        <v>3</v>
      </c>
      <c r="K64121" t="s">
        <v>70</v>
      </c>
      <c r="L64121" t="s">
        <v>38</v>
      </c>
      <c r="M64121" t="s">
        <v>193</v>
      </c>
      <c r="N64121" t="s">
        <v>201</v>
      </c>
      <c r="O64121" t="s">
        <v>50</v>
      </c>
      <c r="P64121" t="s">
        <v>228</v>
      </c>
      <c r="Q64121" t="s">
        <v>207</v>
      </c>
      <c r="R64121" t="s">
        <v>47</v>
      </c>
      <c r="S64121" t="s">
        <v>44</v>
      </c>
    </row>
    <row r="64122" spans="1:19">
      <c r="A64122" s="4">
        <v>45392.669893692131</v>
      </c>
      <c r="B64122" t="s">
        <v>72</v>
      </c>
      <c r="C64122">
        <v>100001</v>
      </c>
      <c r="D64122" t="s">
        <v>169</v>
      </c>
      <c r="E64122" t="s">
        <v>175</v>
      </c>
      <c r="F64122" t="s">
        <v>41</v>
      </c>
      <c r="G64122" t="s">
        <v>207</v>
      </c>
      <c r="H64122" t="s">
        <v>31</v>
      </c>
      <c r="I64122" t="s">
        <v>31</v>
      </c>
      <c r="J64122">
        <v>3</v>
      </c>
      <c r="K64122" t="s">
        <v>70</v>
      </c>
      <c r="L64122" t="s">
        <v>38</v>
      </c>
      <c r="M64122" t="s">
        <v>193</v>
      </c>
      <c r="N64122" t="s">
        <v>204</v>
      </c>
      <c r="O64122" t="s">
        <v>50</v>
      </c>
      <c r="P64122" t="s">
        <v>226</v>
      </c>
      <c r="Q64122" t="s">
        <v>207</v>
      </c>
      <c r="R64122" t="s">
        <v>47</v>
      </c>
      <c r="S64122" t="s">
        <v>44</v>
      </c>
    </row>
    <row r="64123" spans="1:19">
      <c r="A64123" s="4">
        <v>45392.669893692131</v>
      </c>
      <c r="B64123" t="s">
        <v>72</v>
      </c>
      <c r="C64123">
        <v>100001</v>
      </c>
      <c r="D64123" t="s">
        <v>169</v>
      </c>
      <c r="E64123" t="s">
        <v>175</v>
      </c>
      <c r="F64123" t="s">
        <v>41</v>
      </c>
      <c r="G64123" t="s">
        <v>207</v>
      </c>
      <c r="H64123" t="s">
        <v>31</v>
      </c>
      <c r="I64123" t="s">
        <v>31</v>
      </c>
      <c r="J64123">
        <v>3</v>
      </c>
      <c r="K64123" t="s">
        <v>70</v>
      </c>
      <c r="L64123" t="s">
        <v>38</v>
      </c>
      <c r="M64123" t="s">
        <v>193</v>
      </c>
      <c r="N64123" t="s">
        <v>204</v>
      </c>
      <c r="O64123" t="s">
        <v>50</v>
      </c>
      <c r="P64123" t="s">
        <v>228</v>
      </c>
      <c r="Q64123" t="s">
        <v>207</v>
      </c>
      <c r="R64123" t="s">
        <v>47</v>
      </c>
      <c r="S64123" t="s">
        <v>44</v>
      </c>
    </row>
    <row r="64124" spans="1:19">
      <c r="A64124" s="4">
        <v>45392.854138287039</v>
      </c>
      <c r="B64124" t="s">
        <v>29</v>
      </c>
      <c r="C64124">
        <v>411062</v>
      </c>
      <c r="D64124" t="s">
        <v>169</v>
      </c>
      <c r="E64124" t="s">
        <v>175</v>
      </c>
      <c r="F64124" t="s">
        <v>41</v>
      </c>
      <c r="G64124" t="s">
        <v>207</v>
      </c>
      <c r="H64124" t="s">
        <v>41</v>
      </c>
      <c r="I64124" t="s">
        <v>41</v>
      </c>
      <c r="J64124">
        <v>6</v>
      </c>
      <c r="K64124" t="s">
        <v>49</v>
      </c>
      <c r="L64124" t="s">
        <v>45</v>
      </c>
      <c r="M64124" t="s">
        <v>199</v>
      </c>
      <c r="N64124" t="s">
        <v>196</v>
      </c>
      <c r="O64124" t="s">
        <v>55</v>
      </c>
      <c r="P64124" t="s">
        <v>225</v>
      </c>
      <c r="Q64124" t="s">
        <v>207</v>
      </c>
      <c r="R64124" t="s">
        <v>47</v>
      </c>
      <c r="S64124" t="s">
        <v>56</v>
      </c>
    </row>
    <row r="64125" spans="1:19">
      <c r="A64125" s="4">
        <v>45392.854138287039</v>
      </c>
      <c r="B64125" t="s">
        <v>29</v>
      </c>
      <c r="C64125">
        <v>411062</v>
      </c>
      <c r="D64125" t="s">
        <v>169</v>
      </c>
      <c r="E64125" t="s">
        <v>175</v>
      </c>
      <c r="F64125" t="s">
        <v>41</v>
      </c>
      <c r="G64125" t="s">
        <v>207</v>
      </c>
      <c r="H64125" t="s">
        <v>41</v>
      </c>
      <c r="I64125" t="s">
        <v>41</v>
      </c>
      <c r="J64125">
        <v>6</v>
      </c>
      <c r="K64125" t="s">
        <v>49</v>
      </c>
      <c r="L64125" t="s">
        <v>45</v>
      </c>
      <c r="M64125" t="s">
        <v>199</v>
      </c>
      <c r="N64125" t="s">
        <v>196</v>
      </c>
      <c r="O64125" t="s">
        <v>55</v>
      </c>
      <c r="P64125" t="s">
        <v>226</v>
      </c>
      <c r="Q64125" t="s">
        <v>207</v>
      </c>
      <c r="R64125" t="s">
        <v>47</v>
      </c>
      <c r="S64125" t="s">
        <v>56</v>
      </c>
    </row>
    <row r="64126" spans="1:19">
      <c r="A64126" s="4">
        <v>45392.854138287039</v>
      </c>
      <c r="B64126" t="s">
        <v>29</v>
      </c>
      <c r="C64126">
        <v>411062</v>
      </c>
      <c r="D64126" t="s">
        <v>169</v>
      </c>
      <c r="E64126" t="s">
        <v>175</v>
      </c>
      <c r="F64126" t="s">
        <v>41</v>
      </c>
      <c r="G64126" t="s">
        <v>207</v>
      </c>
      <c r="H64126" t="s">
        <v>41</v>
      </c>
      <c r="I64126" t="s">
        <v>41</v>
      </c>
      <c r="J64126">
        <v>6</v>
      </c>
      <c r="K64126" t="s">
        <v>49</v>
      </c>
      <c r="L64126" t="s">
        <v>45</v>
      </c>
      <c r="M64126" t="s">
        <v>199</v>
      </c>
      <c r="N64126" t="s">
        <v>184</v>
      </c>
      <c r="O64126" t="s">
        <v>55</v>
      </c>
      <c r="P64126" t="s">
        <v>225</v>
      </c>
      <c r="Q64126" t="s">
        <v>207</v>
      </c>
      <c r="R64126" t="s">
        <v>47</v>
      </c>
      <c r="S64126" t="s">
        <v>56</v>
      </c>
    </row>
    <row r="64127" spans="1:19">
      <c r="A64127" s="4">
        <v>45392.854138287039</v>
      </c>
      <c r="B64127" t="s">
        <v>29</v>
      </c>
      <c r="C64127">
        <v>411062</v>
      </c>
      <c r="D64127" t="s">
        <v>169</v>
      </c>
      <c r="E64127" t="s">
        <v>175</v>
      </c>
      <c r="F64127" t="s">
        <v>41</v>
      </c>
      <c r="G64127" t="s">
        <v>207</v>
      </c>
      <c r="H64127" t="s">
        <v>41</v>
      </c>
      <c r="I64127" t="s">
        <v>41</v>
      </c>
      <c r="J64127">
        <v>6</v>
      </c>
      <c r="K64127" t="s">
        <v>49</v>
      </c>
      <c r="L64127" t="s">
        <v>45</v>
      </c>
      <c r="M64127" t="s">
        <v>199</v>
      </c>
      <c r="N64127" t="s">
        <v>184</v>
      </c>
      <c r="O64127" t="s">
        <v>55</v>
      </c>
      <c r="P64127" t="s">
        <v>226</v>
      </c>
      <c r="Q64127" t="s">
        <v>207</v>
      </c>
      <c r="R64127" t="s">
        <v>47</v>
      </c>
      <c r="S64127" t="s">
        <v>56</v>
      </c>
    </row>
    <row r="64128" spans="1:19">
      <c r="A64128" s="4">
        <v>45392.854138287039</v>
      </c>
      <c r="B64128" t="s">
        <v>29</v>
      </c>
      <c r="C64128">
        <v>411062</v>
      </c>
      <c r="D64128" t="s">
        <v>169</v>
      </c>
      <c r="E64128" t="s">
        <v>175</v>
      </c>
      <c r="F64128" t="s">
        <v>41</v>
      </c>
      <c r="G64128" t="s">
        <v>207</v>
      </c>
      <c r="H64128" t="s">
        <v>41</v>
      </c>
      <c r="I64128" t="s">
        <v>41</v>
      </c>
      <c r="J64128">
        <v>6</v>
      </c>
      <c r="K64128" t="s">
        <v>49</v>
      </c>
      <c r="L64128" t="s">
        <v>45</v>
      </c>
      <c r="M64128" t="s">
        <v>199</v>
      </c>
      <c r="N64128" t="s">
        <v>188</v>
      </c>
      <c r="O64128" t="s">
        <v>55</v>
      </c>
      <c r="P64128" t="s">
        <v>225</v>
      </c>
      <c r="Q64128" t="s">
        <v>207</v>
      </c>
      <c r="R64128" t="s">
        <v>47</v>
      </c>
      <c r="S64128" t="s">
        <v>56</v>
      </c>
    </row>
    <row r="64129" spans="1:19">
      <c r="A64129" s="4">
        <v>45392.854138287039</v>
      </c>
      <c r="B64129" t="s">
        <v>29</v>
      </c>
      <c r="C64129">
        <v>411062</v>
      </c>
      <c r="D64129" t="s">
        <v>169</v>
      </c>
      <c r="E64129" t="s">
        <v>175</v>
      </c>
      <c r="F64129" t="s">
        <v>41</v>
      </c>
      <c r="G64129" t="s">
        <v>207</v>
      </c>
      <c r="H64129" t="s">
        <v>41</v>
      </c>
      <c r="I64129" t="s">
        <v>41</v>
      </c>
      <c r="J64129">
        <v>6</v>
      </c>
      <c r="K64129" t="s">
        <v>49</v>
      </c>
      <c r="L64129" t="s">
        <v>45</v>
      </c>
      <c r="M64129" t="s">
        <v>199</v>
      </c>
      <c r="N64129" t="s">
        <v>188</v>
      </c>
      <c r="O64129" t="s">
        <v>55</v>
      </c>
      <c r="P64129" t="s">
        <v>226</v>
      </c>
      <c r="Q64129" t="s">
        <v>207</v>
      </c>
      <c r="R64129" t="s">
        <v>47</v>
      </c>
      <c r="S64129" t="s">
        <v>56</v>
      </c>
    </row>
    <row r="64130" spans="1:19">
      <c r="A64130" s="4">
        <v>45392.854138287039</v>
      </c>
      <c r="B64130" t="s">
        <v>29</v>
      </c>
      <c r="C64130">
        <v>411062</v>
      </c>
      <c r="D64130" t="s">
        <v>169</v>
      </c>
      <c r="E64130" t="s">
        <v>175</v>
      </c>
      <c r="F64130" t="s">
        <v>41</v>
      </c>
      <c r="G64130" t="s">
        <v>207</v>
      </c>
      <c r="H64130" t="s">
        <v>41</v>
      </c>
      <c r="I64130" t="s">
        <v>41</v>
      </c>
      <c r="J64130">
        <v>6</v>
      </c>
      <c r="K64130" t="s">
        <v>49</v>
      </c>
      <c r="L64130" t="s">
        <v>45</v>
      </c>
      <c r="M64130" t="s">
        <v>182</v>
      </c>
      <c r="N64130" t="s">
        <v>196</v>
      </c>
      <c r="O64130" t="s">
        <v>55</v>
      </c>
      <c r="P64130" t="s">
        <v>225</v>
      </c>
      <c r="Q64130" t="s">
        <v>207</v>
      </c>
      <c r="R64130" t="s">
        <v>47</v>
      </c>
      <c r="S64130" t="s">
        <v>56</v>
      </c>
    </row>
    <row r="64131" spans="1:19">
      <c r="A64131" s="4">
        <v>45392.854138287039</v>
      </c>
      <c r="B64131" t="s">
        <v>29</v>
      </c>
      <c r="C64131">
        <v>411062</v>
      </c>
      <c r="D64131" t="s">
        <v>169</v>
      </c>
      <c r="E64131" t="s">
        <v>175</v>
      </c>
      <c r="F64131" t="s">
        <v>41</v>
      </c>
      <c r="G64131" t="s">
        <v>207</v>
      </c>
      <c r="H64131" t="s">
        <v>41</v>
      </c>
      <c r="I64131" t="s">
        <v>41</v>
      </c>
      <c r="J64131">
        <v>6</v>
      </c>
      <c r="K64131" t="s">
        <v>49</v>
      </c>
      <c r="L64131" t="s">
        <v>45</v>
      </c>
      <c r="M64131" t="s">
        <v>182</v>
      </c>
      <c r="N64131" t="s">
        <v>196</v>
      </c>
      <c r="O64131" t="s">
        <v>55</v>
      </c>
      <c r="P64131" t="s">
        <v>226</v>
      </c>
      <c r="Q64131" t="s">
        <v>207</v>
      </c>
      <c r="R64131" t="s">
        <v>47</v>
      </c>
      <c r="S64131" t="s">
        <v>56</v>
      </c>
    </row>
    <row r="64132" spans="1:19">
      <c r="A64132" s="4">
        <v>45392.854138287039</v>
      </c>
      <c r="B64132" t="s">
        <v>29</v>
      </c>
      <c r="C64132">
        <v>411062</v>
      </c>
      <c r="D64132" t="s">
        <v>169</v>
      </c>
      <c r="E64132" t="s">
        <v>175</v>
      </c>
      <c r="F64132" t="s">
        <v>41</v>
      </c>
      <c r="G64132" t="s">
        <v>207</v>
      </c>
      <c r="H64132" t="s">
        <v>41</v>
      </c>
      <c r="I64132" t="s">
        <v>41</v>
      </c>
      <c r="J64132">
        <v>6</v>
      </c>
      <c r="K64132" t="s">
        <v>49</v>
      </c>
      <c r="L64132" t="s">
        <v>45</v>
      </c>
      <c r="M64132" t="s">
        <v>182</v>
      </c>
      <c r="N64132" t="s">
        <v>184</v>
      </c>
      <c r="O64132" t="s">
        <v>55</v>
      </c>
      <c r="P64132" t="s">
        <v>225</v>
      </c>
      <c r="Q64132" t="s">
        <v>207</v>
      </c>
      <c r="R64132" t="s">
        <v>47</v>
      </c>
      <c r="S64132" t="s">
        <v>56</v>
      </c>
    </row>
    <row r="64133" spans="1:19">
      <c r="A64133" s="4">
        <v>45392.854138287039</v>
      </c>
      <c r="B64133" t="s">
        <v>29</v>
      </c>
      <c r="C64133">
        <v>411062</v>
      </c>
      <c r="D64133" t="s">
        <v>169</v>
      </c>
      <c r="E64133" t="s">
        <v>175</v>
      </c>
      <c r="F64133" t="s">
        <v>41</v>
      </c>
      <c r="G64133" t="s">
        <v>207</v>
      </c>
      <c r="H64133" t="s">
        <v>41</v>
      </c>
      <c r="I64133" t="s">
        <v>41</v>
      </c>
      <c r="J64133">
        <v>6</v>
      </c>
      <c r="K64133" t="s">
        <v>49</v>
      </c>
      <c r="L64133" t="s">
        <v>45</v>
      </c>
      <c r="M64133" t="s">
        <v>182</v>
      </c>
      <c r="N64133" t="s">
        <v>184</v>
      </c>
      <c r="O64133" t="s">
        <v>55</v>
      </c>
      <c r="P64133" t="s">
        <v>226</v>
      </c>
      <c r="Q64133" t="s">
        <v>207</v>
      </c>
      <c r="R64133" t="s">
        <v>47</v>
      </c>
      <c r="S64133" t="s">
        <v>56</v>
      </c>
    </row>
    <row r="64134" spans="1:19">
      <c r="A64134" s="4">
        <v>45392.854138287039</v>
      </c>
      <c r="B64134" t="s">
        <v>29</v>
      </c>
      <c r="C64134">
        <v>411062</v>
      </c>
      <c r="D64134" t="s">
        <v>169</v>
      </c>
      <c r="E64134" t="s">
        <v>175</v>
      </c>
      <c r="F64134" t="s">
        <v>41</v>
      </c>
      <c r="G64134" t="s">
        <v>207</v>
      </c>
      <c r="H64134" t="s">
        <v>41</v>
      </c>
      <c r="I64134" t="s">
        <v>41</v>
      </c>
      <c r="J64134">
        <v>6</v>
      </c>
      <c r="K64134" t="s">
        <v>49</v>
      </c>
      <c r="L64134" t="s">
        <v>45</v>
      </c>
      <c r="M64134" t="s">
        <v>182</v>
      </c>
      <c r="N64134" t="s">
        <v>188</v>
      </c>
      <c r="O64134" t="s">
        <v>55</v>
      </c>
      <c r="P64134" t="s">
        <v>225</v>
      </c>
      <c r="Q64134" t="s">
        <v>207</v>
      </c>
      <c r="R64134" t="s">
        <v>47</v>
      </c>
      <c r="S64134" t="s">
        <v>56</v>
      </c>
    </row>
    <row r="64135" spans="1:19">
      <c r="A64135" s="4">
        <v>45392.854138287039</v>
      </c>
      <c r="B64135" t="s">
        <v>29</v>
      </c>
      <c r="C64135">
        <v>411062</v>
      </c>
      <c r="D64135" t="s">
        <v>169</v>
      </c>
      <c r="E64135" t="s">
        <v>175</v>
      </c>
      <c r="F64135" t="s">
        <v>41</v>
      </c>
      <c r="G64135" t="s">
        <v>207</v>
      </c>
      <c r="H64135" t="s">
        <v>41</v>
      </c>
      <c r="I64135" t="s">
        <v>41</v>
      </c>
      <c r="J64135">
        <v>6</v>
      </c>
      <c r="K64135" t="s">
        <v>49</v>
      </c>
      <c r="L64135" t="s">
        <v>45</v>
      </c>
      <c r="M64135" t="s">
        <v>182</v>
      </c>
      <c r="N64135" t="s">
        <v>188</v>
      </c>
      <c r="O64135" t="s">
        <v>55</v>
      </c>
      <c r="P64135" t="s">
        <v>226</v>
      </c>
      <c r="Q64135" t="s">
        <v>207</v>
      </c>
      <c r="R64135" t="s">
        <v>47</v>
      </c>
      <c r="S64135" t="s">
        <v>56</v>
      </c>
    </row>
    <row r="64136" spans="1:19">
      <c r="A64136" s="4">
        <v>45392.854138287039</v>
      </c>
      <c r="B64136" t="s">
        <v>29</v>
      </c>
      <c r="C64136">
        <v>411062</v>
      </c>
      <c r="D64136" t="s">
        <v>169</v>
      </c>
      <c r="E64136" t="s">
        <v>175</v>
      </c>
      <c r="F64136" t="s">
        <v>41</v>
      </c>
      <c r="G64136" t="s">
        <v>207</v>
      </c>
      <c r="H64136" t="s">
        <v>41</v>
      </c>
      <c r="I64136" t="s">
        <v>41</v>
      </c>
      <c r="J64136">
        <v>6</v>
      </c>
      <c r="K64136" t="s">
        <v>49</v>
      </c>
      <c r="L64136" t="s">
        <v>45</v>
      </c>
      <c r="M64136" t="s">
        <v>193</v>
      </c>
      <c r="N64136" t="s">
        <v>196</v>
      </c>
      <c r="O64136" t="s">
        <v>55</v>
      </c>
      <c r="P64136" t="s">
        <v>225</v>
      </c>
      <c r="Q64136" t="s">
        <v>207</v>
      </c>
      <c r="R64136" t="s">
        <v>47</v>
      </c>
      <c r="S64136" t="s">
        <v>56</v>
      </c>
    </row>
    <row r="64137" spans="1:19">
      <c r="A64137" s="4">
        <v>45392.854138287039</v>
      </c>
      <c r="B64137" t="s">
        <v>29</v>
      </c>
      <c r="C64137">
        <v>411062</v>
      </c>
      <c r="D64137" t="s">
        <v>169</v>
      </c>
      <c r="E64137" t="s">
        <v>175</v>
      </c>
      <c r="F64137" t="s">
        <v>41</v>
      </c>
      <c r="G64137" t="s">
        <v>207</v>
      </c>
      <c r="H64137" t="s">
        <v>41</v>
      </c>
      <c r="I64137" t="s">
        <v>41</v>
      </c>
      <c r="J64137">
        <v>6</v>
      </c>
      <c r="K64137" t="s">
        <v>49</v>
      </c>
      <c r="L64137" t="s">
        <v>45</v>
      </c>
      <c r="M64137" t="s">
        <v>193</v>
      </c>
      <c r="N64137" t="s">
        <v>196</v>
      </c>
      <c r="O64137" t="s">
        <v>55</v>
      </c>
      <c r="P64137" t="s">
        <v>226</v>
      </c>
      <c r="Q64137" t="s">
        <v>207</v>
      </c>
      <c r="R64137" t="s">
        <v>47</v>
      </c>
      <c r="S64137" t="s">
        <v>56</v>
      </c>
    </row>
    <row r="64138" spans="1:19">
      <c r="A64138" s="4">
        <v>45392.854138287039</v>
      </c>
      <c r="B64138" t="s">
        <v>29</v>
      </c>
      <c r="C64138">
        <v>411062</v>
      </c>
      <c r="D64138" t="s">
        <v>169</v>
      </c>
      <c r="E64138" t="s">
        <v>175</v>
      </c>
      <c r="F64138" t="s">
        <v>41</v>
      </c>
      <c r="G64138" t="s">
        <v>207</v>
      </c>
      <c r="H64138" t="s">
        <v>41</v>
      </c>
      <c r="I64138" t="s">
        <v>41</v>
      </c>
      <c r="J64138">
        <v>6</v>
      </c>
      <c r="K64138" t="s">
        <v>49</v>
      </c>
      <c r="L64138" t="s">
        <v>45</v>
      </c>
      <c r="M64138" t="s">
        <v>193</v>
      </c>
      <c r="N64138" t="s">
        <v>184</v>
      </c>
      <c r="O64138" t="s">
        <v>55</v>
      </c>
      <c r="P64138" t="s">
        <v>225</v>
      </c>
      <c r="Q64138" t="s">
        <v>207</v>
      </c>
      <c r="R64138" t="s">
        <v>47</v>
      </c>
      <c r="S64138" t="s">
        <v>56</v>
      </c>
    </row>
    <row r="64139" spans="1:19">
      <c r="A64139" s="4">
        <v>45392.854138287039</v>
      </c>
      <c r="B64139" t="s">
        <v>29</v>
      </c>
      <c r="C64139">
        <v>411062</v>
      </c>
      <c r="D64139" t="s">
        <v>169</v>
      </c>
      <c r="E64139" t="s">
        <v>175</v>
      </c>
      <c r="F64139" t="s">
        <v>41</v>
      </c>
      <c r="G64139" t="s">
        <v>207</v>
      </c>
      <c r="H64139" t="s">
        <v>41</v>
      </c>
      <c r="I64139" t="s">
        <v>41</v>
      </c>
      <c r="J64139">
        <v>6</v>
      </c>
      <c r="K64139" t="s">
        <v>49</v>
      </c>
      <c r="L64139" t="s">
        <v>45</v>
      </c>
      <c r="M64139" t="s">
        <v>193</v>
      </c>
      <c r="N64139" t="s">
        <v>184</v>
      </c>
      <c r="O64139" t="s">
        <v>55</v>
      </c>
      <c r="P64139" t="s">
        <v>226</v>
      </c>
      <c r="Q64139" t="s">
        <v>207</v>
      </c>
      <c r="R64139" t="s">
        <v>47</v>
      </c>
      <c r="S64139" t="s">
        <v>56</v>
      </c>
    </row>
    <row r="64140" spans="1:19">
      <c r="A64140" s="4">
        <v>45392.854138287039</v>
      </c>
      <c r="B64140" t="s">
        <v>29</v>
      </c>
      <c r="C64140">
        <v>411062</v>
      </c>
      <c r="D64140" t="s">
        <v>169</v>
      </c>
      <c r="E64140" t="s">
        <v>175</v>
      </c>
      <c r="F64140" t="s">
        <v>41</v>
      </c>
      <c r="G64140" t="s">
        <v>207</v>
      </c>
      <c r="H64140" t="s">
        <v>41</v>
      </c>
      <c r="I64140" t="s">
        <v>41</v>
      </c>
      <c r="J64140">
        <v>6</v>
      </c>
      <c r="K64140" t="s">
        <v>49</v>
      </c>
      <c r="L64140" t="s">
        <v>45</v>
      </c>
      <c r="M64140" t="s">
        <v>193</v>
      </c>
      <c r="N64140" t="s">
        <v>188</v>
      </c>
      <c r="O64140" t="s">
        <v>55</v>
      </c>
      <c r="P64140" t="s">
        <v>225</v>
      </c>
      <c r="Q64140" t="s">
        <v>207</v>
      </c>
      <c r="R64140" t="s">
        <v>47</v>
      </c>
      <c r="S64140" t="s">
        <v>56</v>
      </c>
    </row>
    <row r="64141" spans="1:19">
      <c r="A64141" s="4">
        <v>45392.854138287039</v>
      </c>
      <c r="B64141" t="s">
        <v>29</v>
      </c>
      <c r="C64141">
        <v>411062</v>
      </c>
      <c r="D64141" t="s">
        <v>169</v>
      </c>
      <c r="E64141" t="s">
        <v>175</v>
      </c>
      <c r="F64141" t="s">
        <v>41</v>
      </c>
      <c r="G64141" t="s">
        <v>207</v>
      </c>
      <c r="H64141" t="s">
        <v>41</v>
      </c>
      <c r="I64141" t="s">
        <v>41</v>
      </c>
      <c r="J64141">
        <v>6</v>
      </c>
      <c r="K64141" t="s">
        <v>49</v>
      </c>
      <c r="L64141" t="s">
        <v>45</v>
      </c>
      <c r="M64141" t="s">
        <v>193</v>
      </c>
      <c r="N64141" t="s">
        <v>188</v>
      </c>
      <c r="O64141" t="s">
        <v>55</v>
      </c>
      <c r="P64141" t="s">
        <v>226</v>
      </c>
      <c r="Q64141" t="s">
        <v>207</v>
      </c>
      <c r="R64141" t="s">
        <v>47</v>
      </c>
      <c r="S64141" t="s">
        <v>56</v>
      </c>
    </row>
    <row r="64142" spans="1:19">
      <c r="A64142" s="4">
        <v>45393.424948310188</v>
      </c>
      <c r="B64142" t="s">
        <v>29</v>
      </c>
      <c r="C64142">
        <v>272164</v>
      </c>
      <c r="D64142" t="s">
        <v>169</v>
      </c>
      <c r="E64142" t="s">
        <v>175</v>
      </c>
      <c r="F64142" t="s">
        <v>31</v>
      </c>
      <c r="G64142" t="s">
        <v>207</v>
      </c>
      <c r="H64142" t="s">
        <v>31</v>
      </c>
      <c r="I64142" t="s">
        <v>31</v>
      </c>
      <c r="J64142">
        <v>7</v>
      </c>
      <c r="K64142" t="s">
        <v>70</v>
      </c>
      <c r="L64142" t="s">
        <v>33</v>
      </c>
      <c r="M64142" t="s">
        <v>199</v>
      </c>
      <c r="N64142" t="s">
        <v>184</v>
      </c>
      <c r="O64142" t="s">
        <v>34</v>
      </c>
      <c r="P64142" t="s">
        <v>226</v>
      </c>
      <c r="Q64142" t="s">
        <v>207</v>
      </c>
      <c r="R64142" t="s">
        <v>51</v>
      </c>
      <c r="S64142" t="s">
        <v>36</v>
      </c>
    </row>
    <row r="64143" spans="1:19">
      <c r="A64143" s="4">
        <v>45393.424948310188</v>
      </c>
      <c r="B64143" t="s">
        <v>29</v>
      </c>
      <c r="C64143">
        <v>272164</v>
      </c>
      <c r="D64143" t="s">
        <v>169</v>
      </c>
      <c r="E64143" t="s">
        <v>175</v>
      </c>
      <c r="F64143" t="s">
        <v>31</v>
      </c>
      <c r="G64143" t="s">
        <v>207</v>
      </c>
      <c r="H64143" t="s">
        <v>31</v>
      </c>
      <c r="I64143" t="s">
        <v>31</v>
      </c>
      <c r="J64143">
        <v>7</v>
      </c>
      <c r="K64143" t="s">
        <v>70</v>
      </c>
      <c r="L64143" t="s">
        <v>33</v>
      </c>
      <c r="M64143" t="s">
        <v>199</v>
      </c>
      <c r="N64143" t="s">
        <v>184</v>
      </c>
      <c r="O64143" t="s">
        <v>34</v>
      </c>
      <c r="P64143" t="s">
        <v>228</v>
      </c>
      <c r="Q64143" t="s">
        <v>207</v>
      </c>
      <c r="R64143" t="s">
        <v>51</v>
      </c>
      <c r="S64143" t="s">
        <v>36</v>
      </c>
    </row>
    <row r="64144" spans="1:19">
      <c r="A64144" s="4">
        <v>45393.424948310188</v>
      </c>
      <c r="B64144" t="s">
        <v>29</v>
      </c>
      <c r="C64144">
        <v>272164</v>
      </c>
      <c r="D64144" t="s">
        <v>169</v>
      </c>
      <c r="E64144" t="s">
        <v>175</v>
      </c>
      <c r="F64144" t="s">
        <v>31</v>
      </c>
      <c r="G64144" t="s">
        <v>207</v>
      </c>
      <c r="H64144" t="s">
        <v>31</v>
      </c>
      <c r="I64144" t="s">
        <v>31</v>
      </c>
      <c r="J64144">
        <v>7</v>
      </c>
      <c r="K64144" t="s">
        <v>70</v>
      </c>
      <c r="L64144" t="s">
        <v>33</v>
      </c>
      <c r="M64144" t="s">
        <v>199</v>
      </c>
      <c r="N64144" t="s">
        <v>190</v>
      </c>
      <c r="O64144" t="s">
        <v>34</v>
      </c>
      <c r="P64144" t="s">
        <v>226</v>
      </c>
      <c r="Q64144" t="s">
        <v>207</v>
      </c>
      <c r="R64144" t="s">
        <v>51</v>
      </c>
      <c r="S64144" t="s">
        <v>36</v>
      </c>
    </row>
    <row r="64145" spans="1:19">
      <c r="A64145" s="4">
        <v>45393.424948310188</v>
      </c>
      <c r="B64145" t="s">
        <v>29</v>
      </c>
      <c r="C64145">
        <v>272164</v>
      </c>
      <c r="D64145" t="s">
        <v>169</v>
      </c>
      <c r="E64145" t="s">
        <v>175</v>
      </c>
      <c r="F64145" t="s">
        <v>31</v>
      </c>
      <c r="G64145" t="s">
        <v>207</v>
      </c>
      <c r="H64145" t="s">
        <v>31</v>
      </c>
      <c r="I64145" t="s">
        <v>31</v>
      </c>
      <c r="J64145">
        <v>7</v>
      </c>
      <c r="K64145" t="s">
        <v>70</v>
      </c>
      <c r="L64145" t="s">
        <v>33</v>
      </c>
      <c r="M64145" t="s">
        <v>199</v>
      </c>
      <c r="N64145" t="s">
        <v>190</v>
      </c>
      <c r="O64145" t="s">
        <v>34</v>
      </c>
      <c r="P64145" t="s">
        <v>228</v>
      </c>
      <c r="Q64145" t="s">
        <v>207</v>
      </c>
      <c r="R64145" t="s">
        <v>51</v>
      </c>
      <c r="S64145" t="s">
        <v>36</v>
      </c>
    </row>
    <row r="64146" spans="1:19">
      <c r="A64146" s="4">
        <v>45393.424948310188</v>
      </c>
      <c r="B64146" t="s">
        <v>29</v>
      </c>
      <c r="C64146">
        <v>272164</v>
      </c>
      <c r="D64146" t="s">
        <v>169</v>
      </c>
      <c r="E64146" t="s">
        <v>175</v>
      </c>
      <c r="F64146" t="s">
        <v>31</v>
      </c>
      <c r="G64146" t="s">
        <v>207</v>
      </c>
      <c r="H64146" t="s">
        <v>31</v>
      </c>
      <c r="I64146" t="s">
        <v>31</v>
      </c>
      <c r="J64146">
        <v>7</v>
      </c>
      <c r="K64146" t="s">
        <v>70</v>
      </c>
      <c r="L64146" t="s">
        <v>33</v>
      </c>
      <c r="M64146" t="s">
        <v>199</v>
      </c>
      <c r="N64146" t="s">
        <v>188</v>
      </c>
      <c r="O64146" t="s">
        <v>34</v>
      </c>
      <c r="P64146" t="s">
        <v>226</v>
      </c>
      <c r="Q64146" t="s">
        <v>207</v>
      </c>
      <c r="R64146" t="s">
        <v>51</v>
      </c>
      <c r="S64146" t="s">
        <v>36</v>
      </c>
    </row>
    <row r="64147" spans="1:19">
      <c r="A64147" s="4">
        <v>45393.424948310188</v>
      </c>
      <c r="B64147" t="s">
        <v>29</v>
      </c>
      <c r="C64147">
        <v>272164</v>
      </c>
      <c r="D64147" t="s">
        <v>169</v>
      </c>
      <c r="E64147" t="s">
        <v>175</v>
      </c>
      <c r="F64147" t="s">
        <v>31</v>
      </c>
      <c r="G64147" t="s">
        <v>207</v>
      </c>
      <c r="H64147" t="s">
        <v>31</v>
      </c>
      <c r="I64147" t="s">
        <v>31</v>
      </c>
      <c r="J64147">
        <v>7</v>
      </c>
      <c r="K64147" t="s">
        <v>70</v>
      </c>
      <c r="L64147" t="s">
        <v>33</v>
      </c>
      <c r="M64147" t="s">
        <v>199</v>
      </c>
      <c r="N64147" t="s">
        <v>188</v>
      </c>
      <c r="O64147" t="s">
        <v>34</v>
      </c>
      <c r="P64147" t="s">
        <v>228</v>
      </c>
      <c r="Q64147" t="s">
        <v>207</v>
      </c>
      <c r="R64147" t="s">
        <v>51</v>
      </c>
      <c r="S64147" t="s">
        <v>36</v>
      </c>
    </row>
    <row r="64148" spans="1:19">
      <c r="A64148" s="4">
        <v>45393.424948310188</v>
      </c>
      <c r="B64148" t="s">
        <v>29</v>
      </c>
      <c r="C64148">
        <v>272164</v>
      </c>
      <c r="D64148" t="s">
        <v>169</v>
      </c>
      <c r="E64148" t="s">
        <v>175</v>
      </c>
      <c r="F64148" t="s">
        <v>31</v>
      </c>
      <c r="G64148" t="s">
        <v>207</v>
      </c>
      <c r="H64148" t="s">
        <v>31</v>
      </c>
      <c r="I64148" t="s">
        <v>31</v>
      </c>
      <c r="J64148">
        <v>7</v>
      </c>
      <c r="K64148" t="s">
        <v>70</v>
      </c>
      <c r="L64148" t="s">
        <v>33</v>
      </c>
      <c r="M64148" t="s">
        <v>182</v>
      </c>
      <c r="N64148" t="s">
        <v>184</v>
      </c>
      <c r="O64148" t="s">
        <v>34</v>
      </c>
      <c r="P64148" t="s">
        <v>226</v>
      </c>
      <c r="Q64148" t="s">
        <v>207</v>
      </c>
      <c r="R64148" t="s">
        <v>51</v>
      </c>
      <c r="S64148" t="s">
        <v>36</v>
      </c>
    </row>
    <row r="64149" spans="1:19">
      <c r="A64149" s="4">
        <v>45393.424948310188</v>
      </c>
      <c r="B64149" t="s">
        <v>29</v>
      </c>
      <c r="C64149">
        <v>272164</v>
      </c>
      <c r="D64149" t="s">
        <v>169</v>
      </c>
      <c r="E64149" t="s">
        <v>175</v>
      </c>
      <c r="F64149" t="s">
        <v>31</v>
      </c>
      <c r="G64149" t="s">
        <v>207</v>
      </c>
      <c r="H64149" t="s">
        <v>31</v>
      </c>
      <c r="I64149" t="s">
        <v>31</v>
      </c>
      <c r="J64149">
        <v>7</v>
      </c>
      <c r="K64149" t="s">
        <v>70</v>
      </c>
      <c r="L64149" t="s">
        <v>33</v>
      </c>
      <c r="M64149" t="s">
        <v>182</v>
      </c>
      <c r="N64149" t="s">
        <v>184</v>
      </c>
      <c r="O64149" t="s">
        <v>34</v>
      </c>
      <c r="P64149" t="s">
        <v>228</v>
      </c>
      <c r="Q64149" t="s">
        <v>207</v>
      </c>
      <c r="R64149" t="s">
        <v>51</v>
      </c>
      <c r="S64149" t="s">
        <v>36</v>
      </c>
    </row>
    <row r="64150" spans="1:19">
      <c r="A64150" s="4">
        <v>45393.424948310188</v>
      </c>
      <c r="B64150" t="s">
        <v>29</v>
      </c>
      <c r="C64150">
        <v>272164</v>
      </c>
      <c r="D64150" t="s">
        <v>169</v>
      </c>
      <c r="E64150" t="s">
        <v>175</v>
      </c>
      <c r="F64150" t="s">
        <v>31</v>
      </c>
      <c r="G64150" t="s">
        <v>207</v>
      </c>
      <c r="H64150" t="s">
        <v>31</v>
      </c>
      <c r="I64150" t="s">
        <v>31</v>
      </c>
      <c r="J64150">
        <v>7</v>
      </c>
      <c r="K64150" t="s">
        <v>70</v>
      </c>
      <c r="L64150" t="s">
        <v>33</v>
      </c>
      <c r="M64150" t="s">
        <v>182</v>
      </c>
      <c r="N64150" t="s">
        <v>190</v>
      </c>
      <c r="O64150" t="s">
        <v>34</v>
      </c>
      <c r="P64150" t="s">
        <v>226</v>
      </c>
      <c r="Q64150" t="s">
        <v>207</v>
      </c>
      <c r="R64150" t="s">
        <v>51</v>
      </c>
      <c r="S64150" t="s">
        <v>36</v>
      </c>
    </row>
    <row r="64151" spans="1:19">
      <c r="A64151" s="4">
        <v>45393.424948310188</v>
      </c>
      <c r="B64151" t="s">
        <v>29</v>
      </c>
      <c r="C64151">
        <v>272164</v>
      </c>
      <c r="D64151" t="s">
        <v>169</v>
      </c>
      <c r="E64151" t="s">
        <v>175</v>
      </c>
      <c r="F64151" t="s">
        <v>31</v>
      </c>
      <c r="G64151" t="s">
        <v>207</v>
      </c>
      <c r="H64151" t="s">
        <v>31</v>
      </c>
      <c r="I64151" t="s">
        <v>31</v>
      </c>
      <c r="J64151">
        <v>7</v>
      </c>
      <c r="K64151" t="s">
        <v>70</v>
      </c>
      <c r="L64151" t="s">
        <v>33</v>
      </c>
      <c r="M64151" t="s">
        <v>182</v>
      </c>
      <c r="N64151" t="s">
        <v>190</v>
      </c>
      <c r="O64151" t="s">
        <v>34</v>
      </c>
      <c r="P64151" t="s">
        <v>228</v>
      </c>
      <c r="Q64151" t="s">
        <v>207</v>
      </c>
      <c r="R64151" t="s">
        <v>51</v>
      </c>
      <c r="S64151" t="s">
        <v>36</v>
      </c>
    </row>
    <row r="64152" spans="1:19">
      <c r="A64152" s="4">
        <v>45393.424948310188</v>
      </c>
      <c r="B64152" t="s">
        <v>29</v>
      </c>
      <c r="C64152">
        <v>272164</v>
      </c>
      <c r="D64152" t="s">
        <v>169</v>
      </c>
      <c r="E64152" t="s">
        <v>175</v>
      </c>
      <c r="F64152" t="s">
        <v>31</v>
      </c>
      <c r="G64152" t="s">
        <v>207</v>
      </c>
      <c r="H64152" t="s">
        <v>31</v>
      </c>
      <c r="I64152" t="s">
        <v>31</v>
      </c>
      <c r="J64152">
        <v>7</v>
      </c>
      <c r="K64152" t="s">
        <v>70</v>
      </c>
      <c r="L64152" t="s">
        <v>33</v>
      </c>
      <c r="M64152" t="s">
        <v>182</v>
      </c>
      <c r="N64152" t="s">
        <v>188</v>
      </c>
      <c r="O64152" t="s">
        <v>34</v>
      </c>
      <c r="P64152" t="s">
        <v>226</v>
      </c>
      <c r="Q64152" t="s">
        <v>207</v>
      </c>
      <c r="R64152" t="s">
        <v>51</v>
      </c>
      <c r="S64152" t="s">
        <v>36</v>
      </c>
    </row>
    <row r="64153" spans="1:19">
      <c r="A64153" s="4">
        <v>45393.424948310188</v>
      </c>
      <c r="B64153" t="s">
        <v>29</v>
      </c>
      <c r="C64153">
        <v>272164</v>
      </c>
      <c r="D64153" t="s">
        <v>169</v>
      </c>
      <c r="E64153" t="s">
        <v>175</v>
      </c>
      <c r="F64153" t="s">
        <v>31</v>
      </c>
      <c r="G64153" t="s">
        <v>207</v>
      </c>
      <c r="H64153" t="s">
        <v>31</v>
      </c>
      <c r="I64153" t="s">
        <v>31</v>
      </c>
      <c r="J64153">
        <v>7</v>
      </c>
      <c r="K64153" t="s">
        <v>70</v>
      </c>
      <c r="L64153" t="s">
        <v>33</v>
      </c>
      <c r="M64153" t="s">
        <v>182</v>
      </c>
      <c r="N64153" t="s">
        <v>188</v>
      </c>
      <c r="O64153" t="s">
        <v>34</v>
      </c>
      <c r="P64153" t="s">
        <v>228</v>
      </c>
      <c r="Q64153" t="s">
        <v>207</v>
      </c>
      <c r="R64153" t="s">
        <v>51</v>
      </c>
      <c r="S64153" t="s">
        <v>36</v>
      </c>
    </row>
    <row r="64154" spans="1:19">
      <c r="A64154" s="4">
        <v>45393.424948310188</v>
      </c>
      <c r="B64154" t="s">
        <v>29</v>
      </c>
      <c r="C64154">
        <v>272164</v>
      </c>
      <c r="D64154" t="s">
        <v>169</v>
      </c>
      <c r="E64154" t="s">
        <v>175</v>
      </c>
      <c r="F64154" t="s">
        <v>31</v>
      </c>
      <c r="G64154" t="s">
        <v>207</v>
      </c>
      <c r="H64154" t="s">
        <v>31</v>
      </c>
      <c r="I64154" t="s">
        <v>31</v>
      </c>
      <c r="J64154">
        <v>7</v>
      </c>
      <c r="K64154" t="s">
        <v>70</v>
      </c>
      <c r="L64154" t="s">
        <v>33</v>
      </c>
      <c r="M64154" t="s">
        <v>186</v>
      </c>
      <c r="N64154" t="s">
        <v>184</v>
      </c>
      <c r="O64154" t="s">
        <v>34</v>
      </c>
      <c r="P64154" t="s">
        <v>226</v>
      </c>
      <c r="Q64154" t="s">
        <v>207</v>
      </c>
      <c r="R64154" t="s">
        <v>51</v>
      </c>
      <c r="S64154" t="s">
        <v>36</v>
      </c>
    </row>
    <row r="64155" spans="1:19">
      <c r="A64155" s="4">
        <v>45393.424948310188</v>
      </c>
      <c r="B64155" t="s">
        <v>29</v>
      </c>
      <c r="C64155">
        <v>272164</v>
      </c>
      <c r="D64155" t="s">
        <v>169</v>
      </c>
      <c r="E64155" t="s">
        <v>175</v>
      </c>
      <c r="F64155" t="s">
        <v>31</v>
      </c>
      <c r="G64155" t="s">
        <v>207</v>
      </c>
      <c r="H64155" t="s">
        <v>31</v>
      </c>
      <c r="I64155" t="s">
        <v>31</v>
      </c>
      <c r="J64155">
        <v>7</v>
      </c>
      <c r="K64155" t="s">
        <v>70</v>
      </c>
      <c r="L64155" t="s">
        <v>33</v>
      </c>
      <c r="M64155" t="s">
        <v>186</v>
      </c>
      <c r="N64155" t="s">
        <v>184</v>
      </c>
      <c r="O64155" t="s">
        <v>34</v>
      </c>
      <c r="P64155" t="s">
        <v>228</v>
      </c>
      <c r="Q64155" t="s">
        <v>207</v>
      </c>
      <c r="R64155" t="s">
        <v>51</v>
      </c>
      <c r="S64155" t="s">
        <v>36</v>
      </c>
    </row>
    <row r="64156" spans="1:19">
      <c r="A64156" s="4">
        <v>45393.424948310188</v>
      </c>
      <c r="B64156" t="s">
        <v>29</v>
      </c>
      <c r="C64156">
        <v>272164</v>
      </c>
      <c r="D64156" t="s">
        <v>169</v>
      </c>
      <c r="E64156" t="s">
        <v>175</v>
      </c>
      <c r="F64156" t="s">
        <v>31</v>
      </c>
      <c r="G64156" t="s">
        <v>207</v>
      </c>
      <c r="H64156" t="s">
        <v>31</v>
      </c>
      <c r="I64156" t="s">
        <v>31</v>
      </c>
      <c r="J64156">
        <v>7</v>
      </c>
      <c r="K64156" t="s">
        <v>70</v>
      </c>
      <c r="L64156" t="s">
        <v>33</v>
      </c>
      <c r="M64156" t="s">
        <v>186</v>
      </c>
      <c r="N64156" t="s">
        <v>190</v>
      </c>
      <c r="O64156" t="s">
        <v>34</v>
      </c>
      <c r="P64156" t="s">
        <v>226</v>
      </c>
      <c r="Q64156" t="s">
        <v>207</v>
      </c>
      <c r="R64156" t="s">
        <v>51</v>
      </c>
      <c r="S64156" t="s">
        <v>36</v>
      </c>
    </row>
    <row r="64157" spans="1:19">
      <c r="A64157" s="4">
        <v>45393.424948310188</v>
      </c>
      <c r="B64157" t="s">
        <v>29</v>
      </c>
      <c r="C64157">
        <v>272164</v>
      </c>
      <c r="D64157" t="s">
        <v>169</v>
      </c>
      <c r="E64157" t="s">
        <v>175</v>
      </c>
      <c r="F64157" t="s">
        <v>31</v>
      </c>
      <c r="G64157" t="s">
        <v>207</v>
      </c>
      <c r="H64157" t="s">
        <v>31</v>
      </c>
      <c r="I64157" t="s">
        <v>31</v>
      </c>
      <c r="J64157">
        <v>7</v>
      </c>
      <c r="K64157" t="s">
        <v>70</v>
      </c>
      <c r="L64157" t="s">
        <v>33</v>
      </c>
      <c r="M64157" t="s">
        <v>186</v>
      </c>
      <c r="N64157" t="s">
        <v>190</v>
      </c>
      <c r="O64157" t="s">
        <v>34</v>
      </c>
      <c r="P64157" t="s">
        <v>228</v>
      </c>
      <c r="Q64157" t="s">
        <v>207</v>
      </c>
      <c r="R64157" t="s">
        <v>51</v>
      </c>
      <c r="S64157" t="s">
        <v>36</v>
      </c>
    </row>
    <row r="64158" spans="1:19">
      <c r="A64158" s="4">
        <v>45393.424948310188</v>
      </c>
      <c r="B64158" t="s">
        <v>29</v>
      </c>
      <c r="C64158">
        <v>272164</v>
      </c>
      <c r="D64158" t="s">
        <v>169</v>
      </c>
      <c r="E64158" t="s">
        <v>175</v>
      </c>
      <c r="F64158" t="s">
        <v>31</v>
      </c>
      <c r="G64158" t="s">
        <v>207</v>
      </c>
      <c r="H64158" t="s">
        <v>31</v>
      </c>
      <c r="I64158" t="s">
        <v>31</v>
      </c>
      <c r="J64158">
        <v>7</v>
      </c>
      <c r="K64158" t="s">
        <v>70</v>
      </c>
      <c r="L64158" t="s">
        <v>33</v>
      </c>
      <c r="M64158" t="s">
        <v>186</v>
      </c>
      <c r="N64158" t="s">
        <v>188</v>
      </c>
      <c r="O64158" t="s">
        <v>34</v>
      </c>
      <c r="P64158" t="s">
        <v>226</v>
      </c>
      <c r="Q64158" t="s">
        <v>207</v>
      </c>
      <c r="R64158" t="s">
        <v>51</v>
      </c>
      <c r="S64158" t="s">
        <v>36</v>
      </c>
    </row>
    <row r="64159" spans="1:19">
      <c r="A64159" s="4">
        <v>45393.424948310188</v>
      </c>
      <c r="B64159" t="s">
        <v>29</v>
      </c>
      <c r="C64159">
        <v>272164</v>
      </c>
      <c r="D64159" t="s">
        <v>169</v>
      </c>
      <c r="E64159" t="s">
        <v>175</v>
      </c>
      <c r="F64159" t="s">
        <v>31</v>
      </c>
      <c r="G64159" t="s">
        <v>207</v>
      </c>
      <c r="H64159" t="s">
        <v>31</v>
      </c>
      <c r="I64159" t="s">
        <v>31</v>
      </c>
      <c r="J64159">
        <v>7</v>
      </c>
      <c r="K64159" t="s">
        <v>70</v>
      </c>
      <c r="L64159" t="s">
        <v>33</v>
      </c>
      <c r="M64159" t="s">
        <v>186</v>
      </c>
      <c r="N64159" t="s">
        <v>188</v>
      </c>
      <c r="O64159" t="s">
        <v>34</v>
      </c>
      <c r="P64159" t="s">
        <v>228</v>
      </c>
      <c r="Q64159" t="s">
        <v>207</v>
      </c>
      <c r="R64159" t="s">
        <v>51</v>
      </c>
      <c r="S64159" t="s">
        <v>36</v>
      </c>
    </row>
    <row r="64160" spans="1:19">
      <c r="A64160" s="4">
        <v>45393.432064490742</v>
      </c>
      <c r="B64160" t="s">
        <v>29</v>
      </c>
      <c r="C64160">
        <v>324004</v>
      </c>
      <c r="D64160" t="s">
        <v>169</v>
      </c>
      <c r="E64160" t="s">
        <v>176</v>
      </c>
      <c r="F64160" t="s">
        <v>41</v>
      </c>
      <c r="G64160" t="s">
        <v>41</v>
      </c>
      <c r="H64160" t="s">
        <v>41</v>
      </c>
      <c r="I64160" t="s">
        <v>41</v>
      </c>
      <c r="J64160">
        <v>7</v>
      </c>
      <c r="K64160" t="s">
        <v>214</v>
      </c>
      <c r="L64160" t="s">
        <v>217</v>
      </c>
      <c r="M64160" t="s">
        <v>187</v>
      </c>
      <c r="N64160" t="s">
        <v>183</v>
      </c>
      <c r="O64160" t="s">
        <v>58</v>
      </c>
      <c r="P64160" t="s">
        <v>228</v>
      </c>
      <c r="Q64160" t="s">
        <v>71</v>
      </c>
      <c r="R64160" t="s">
        <v>51</v>
      </c>
      <c r="S64160" t="s">
        <v>40</v>
      </c>
    </row>
    <row r="64161" spans="1:19">
      <c r="A64161" s="4">
        <v>45393.432064490742</v>
      </c>
      <c r="B64161" t="s">
        <v>29</v>
      </c>
      <c r="C64161">
        <v>324004</v>
      </c>
      <c r="D64161" t="s">
        <v>169</v>
      </c>
      <c r="E64161" t="s">
        <v>176</v>
      </c>
      <c r="F64161" t="s">
        <v>41</v>
      </c>
      <c r="G64161" t="s">
        <v>41</v>
      </c>
      <c r="H64161" t="s">
        <v>41</v>
      </c>
      <c r="I64161" t="s">
        <v>41</v>
      </c>
      <c r="J64161">
        <v>7</v>
      </c>
      <c r="K64161" t="s">
        <v>214</v>
      </c>
      <c r="L64161" t="s">
        <v>217</v>
      </c>
      <c r="M64161" t="s">
        <v>187</v>
      </c>
      <c r="N64161" t="s">
        <v>183</v>
      </c>
      <c r="O64161" t="s">
        <v>58</v>
      </c>
      <c r="P64161" t="s">
        <v>227</v>
      </c>
      <c r="Q64161" t="s">
        <v>71</v>
      </c>
      <c r="R64161" t="s">
        <v>51</v>
      </c>
      <c r="S64161" t="s">
        <v>40</v>
      </c>
    </row>
    <row r="64162" spans="1:19">
      <c r="A64162" s="4">
        <v>45393.432064490742</v>
      </c>
      <c r="B64162" t="s">
        <v>29</v>
      </c>
      <c r="C64162">
        <v>324004</v>
      </c>
      <c r="D64162" t="s">
        <v>169</v>
      </c>
      <c r="E64162" t="s">
        <v>176</v>
      </c>
      <c r="F64162" t="s">
        <v>41</v>
      </c>
      <c r="G64162" t="s">
        <v>41</v>
      </c>
      <c r="H64162" t="s">
        <v>41</v>
      </c>
      <c r="I64162" t="s">
        <v>41</v>
      </c>
      <c r="J64162">
        <v>7</v>
      </c>
      <c r="K64162" t="s">
        <v>214</v>
      </c>
      <c r="L64162" t="s">
        <v>217</v>
      </c>
      <c r="M64162" t="s">
        <v>187</v>
      </c>
      <c r="N64162" t="s">
        <v>197</v>
      </c>
      <c r="O64162" t="s">
        <v>58</v>
      </c>
      <c r="P64162" t="s">
        <v>228</v>
      </c>
      <c r="Q64162" t="s">
        <v>71</v>
      </c>
      <c r="R64162" t="s">
        <v>51</v>
      </c>
      <c r="S64162" t="s">
        <v>40</v>
      </c>
    </row>
    <row r="64163" spans="1:19">
      <c r="A64163" s="4">
        <v>45393.432064490742</v>
      </c>
      <c r="B64163" t="s">
        <v>29</v>
      </c>
      <c r="C64163">
        <v>324004</v>
      </c>
      <c r="D64163" t="s">
        <v>169</v>
      </c>
      <c r="E64163" t="s">
        <v>176</v>
      </c>
      <c r="F64163" t="s">
        <v>41</v>
      </c>
      <c r="G64163" t="s">
        <v>41</v>
      </c>
      <c r="H64163" t="s">
        <v>41</v>
      </c>
      <c r="I64163" t="s">
        <v>41</v>
      </c>
      <c r="J64163">
        <v>7</v>
      </c>
      <c r="K64163" t="s">
        <v>214</v>
      </c>
      <c r="L64163" t="s">
        <v>217</v>
      </c>
      <c r="M64163" t="s">
        <v>187</v>
      </c>
      <c r="N64163" t="s">
        <v>197</v>
      </c>
      <c r="O64163" t="s">
        <v>58</v>
      </c>
      <c r="P64163" t="s">
        <v>227</v>
      </c>
      <c r="Q64163" t="s">
        <v>71</v>
      </c>
      <c r="R64163" t="s">
        <v>51</v>
      </c>
      <c r="S64163" t="s">
        <v>40</v>
      </c>
    </row>
    <row r="64164" spans="1:19">
      <c r="A64164" s="4">
        <v>45393.432064490742</v>
      </c>
      <c r="B64164" t="s">
        <v>29</v>
      </c>
      <c r="C64164">
        <v>324004</v>
      </c>
      <c r="D64164" t="s">
        <v>169</v>
      </c>
      <c r="E64164" t="s">
        <v>176</v>
      </c>
      <c r="F64164" t="s">
        <v>41</v>
      </c>
      <c r="G64164" t="s">
        <v>41</v>
      </c>
      <c r="H64164" t="s">
        <v>41</v>
      </c>
      <c r="I64164" t="s">
        <v>41</v>
      </c>
      <c r="J64164">
        <v>7</v>
      </c>
      <c r="K64164" t="s">
        <v>214</v>
      </c>
      <c r="L64164" t="s">
        <v>217</v>
      </c>
      <c r="M64164" t="s">
        <v>187</v>
      </c>
      <c r="N64164" t="s">
        <v>201</v>
      </c>
      <c r="O64164" t="s">
        <v>58</v>
      </c>
      <c r="P64164" t="s">
        <v>228</v>
      </c>
      <c r="Q64164" t="s">
        <v>71</v>
      </c>
      <c r="R64164" t="s">
        <v>51</v>
      </c>
      <c r="S64164" t="s">
        <v>40</v>
      </c>
    </row>
    <row r="64165" spans="1:19">
      <c r="A64165" s="4">
        <v>45393.432064490742</v>
      </c>
      <c r="B64165" t="s">
        <v>29</v>
      </c>
      <c r="C64165">
        <v>324004</v>
      </c>
      <c r="D64165" t="s">
        <v>169</v>
      </c>
      <c r="E64165" t="s">
        <v>176</v>
      </c>
      <c r="F64165" t="s">
        <v>41</v>
      </c>
      <c r="G64165" t="s">
        <v>41</v>
      </c>
      <c r="H64165" t="s">
        <v>41</v>
      </c>
      <c r="I64165" t="s">
        <v>41</v>
      </c>
      <c r="J64165">
        <v>7</v>
      </c>
      <c r="K64165" t="s">
        <v>214</v>
      </c>
      <c r="L64165" t="s">
        <v>217</v>
      </c>
      <c r="M64165" t="s">
        <v>187</v>
      </c>
      <c r="N64165" t="s">
        <v>201</v>
      </c>
      <c r="O64165" t="s">
        <v>58</v>
      </c>
      <c r="P64165" t="s">
        <v>227</v>
      </c>
      <c r="Q64165" t="s">
        <v>71</v>
      </c>
      <c r="R64165" t="s">
        <v>51</v>
      </c>
      <c r="S64165" t="s">
        <v>40</v>
      </c>
    </row>
    <row r="64166" spans="1:19">
      <c r="A64166" s="4">
        <v>45393.432064490742</v>
      </c>
      <c r="B64166" t="s">
        <v>29</v>
      </c>
      <c r="C64166">
        <v>324004</v>
      </c>
      <c r="D64166" t="s">
        <v>169</v>
      </c>
      <c r="E64166" t="s">
        <v>176</v>
      </c>
      <c r="F64166" t="s">
        <v>41</v>
      </c>
      <c r="G64166" t="s">
        <v>41</v>
      </c>
      <c r="H64166" t="s">
        <v>41</v>
      </c>
      <c r="I64166" t="s">
        <v>41</v>
      </c>
      <c r="J64166">
        <v>7</v>
      </c>
      <c r="K64166" t="s">
        <v>214</v>
      </c>
      <c r="L64166" t="s">
        <v>217</v>
      </c>
      <c r="M64166" t="s">
        <v>222</v>
      </c>
      <c r="N64166" t="s">
        <v>183</v>
      </c>
      <c r="O64166" t="s">
        <v>58</v>
      </c>
      <c r="P64166" t="s">
        <v>228</v>
      </c>
      <c r="Q64166" t="s">
        <v>71</v>
      </c>
      <c r="R64166" t="s">
        <v>51</v>
      </c>
      <c r="S64166" t="s">
        <v>40</v>
      </c>
    </row>
    <row r="64167" spans="1:19">
      <c r="A64167" s="4">
        <v>45393.432064490742</v>
      </c>
      <c r="B64167" t="s">
        <v>29</v>
      </c>
      <c r="C64167">
        <v>324004</v>
      </c>
      <c r="D64167" t="s">
        <v>169</v>
      </c>
      <c r="E64167" t="s">
        <v>176</v>
      </c>
      <c r="F64167" t="s">
        <v>41</v>
      </c>
      <c r="G64167" t="s">
        <v>41</v>
      </c>
      <c r="H64167" t="s">
        <v>41</v>
      </c>
      <c r="I64167" t="s">
        <v>41</v>
      </c>
      <c r="J64167">
        <v>7</v>
      </c>
      <c r="K64167" t="s">
        <v>214</v>
      </c>
      <c r="L64167" t="s">
        <v>217</v>
      </c>
      <c r="M64167" t="s">
        <v>222</v>
      </c>
      <c r="N64167" t="s">
        <v>183</v>
      </c>
      <c r="O64167" t="s">
        <v>58</v>
      </c>
      <c r="P64167" t="s">
        <v>227</v>
      </c>
      <c r="Q64167" t="s">
        <v>71</v>
      </c>
      <c r="R64167" t="s">
        <v>51</v>
      </c>
      <c r="S64167" t="s">
        <v>40</v>
      </c>
    </row>
    <row r="64168" spans="1:19">
      <c r="A64168" s="4">
        <v>45393.432064490742</v>
      </c>
      <c r="B64168" t="s">
        <v>29</v>
      </c>
      <c r="C64168">
        <v>324004</v>
      </c>
      <c r="D64168" t="s">
        <v>169</v>
      </c>
      <c r="E64168" t="s">
        <v>176</v>
      </c>
      <c r="F64168" t="s">
        <v>41</v>
      </c>
      <c r="G64168" t="s">
        <v>41</v>
      </c>
      <c r="H64168" t="s">
        <v>41</v>
      </c>
      <c r="I64168" t="s">
        <v>41</v>
      </c>
      <c r="J64168">
        <v>7</v>
      </c>
      <c r="K64168" t="s">
        <v>214</v>
      </c>
      <c r="L64168" t="s">
        <v>217</v>
      </c>
      <c r="M64168" t="s">
        <v>222</v>
      </c>
      <c r="N64168" t="s">
        <v>197</v>
      </c>
      <c r="O64168" t="s">
        <v>58</v>
      </c>
      <c r="P64168" t="s">
        <v>228</v>
      </c>
      <c r="Q64168" t="s">
        <v>71</v>
      </c>
      <c r="R64168" t="s">
        <v>51</v>
      </c>
      <c r="S64168" t="s">
        <v>40</v>
      </c>
    </row>
    <row r="64169" spans="1:19">
      <c r="A64169" s="4">
        <v>45393.432064490742</v>
      </c>
      <c r="B64169" t="s">
        <v>29</v>
      </c>
      <c r="C64169">
        <v>324004</v>
      </c>
      <c r="D64169" t="s">
        <v>169</v>
      </c>
      <c r="E64169" t="s">
        <v>176</v>
      </c>
      <c r="F64169" t="s">
        <v>41</v>
      </c>
      <c r="G64169" t="s">
        <v>41</v>
      </c>
      <c r="H64169" t="s">
        <v>41</v>
      </c>
      <c r="I64169" t="s">
        <v>41</v>
      </c>
      <c r="J64169">
        <v>7</v>
      </c>
      <c r="K64169" t="s">
        <v>214</v>
      </c>
      <c r="L64169" t="s">
        <v>217</v>
      </c>
      <c r="M64169" t="s">
        <v>222</v>
      </c>
      <c r="N64169" t="s">
        <v>197</v>
      </c>
      <c r="O64169" t="s">
        <v>58</v>
      </c>
      <c r="P64169" t="s">
        <v>227</v>
      </c>
      <c r="Q64169" t="s">
        <v>71</v>
      </c>
      <c r="R64169" t="s">
        <v>51</v>
      </c>
      <c r="S64169" t="s">
        <v>40</v>
      </c>
    </row>
    <row r="64170" spans="1:19">
      <c r="A64170" s="4">
        <v>45393.432064490742</v>
      </c>
      <c r="B64170" t="s">
        <v>29</v>
      </c>
      <c r="C64170">
        <v>324004</v>
      </c>
      <c r="D64170" t="s">
        <v>169</v>
      </c>
      <c r="E64170" t="s">
        <v>176</v>
      </c>
      <c r="F64170" t="s">
        <v>41</v>
      </c>
      <c r="G64170" t="s">
        <v>41</v>
      </c>
      <c r="H64170" t="s">
        <v>41</v>
      </c>
      <c r="I64170" t="s">
        <v>41</v>
      </c>
      <c r="J64170">
        <v>7</v>
      </c>
      <c r="K64170" t="s">
        <v>214</v>
      </c>
      <c r="L64170" t="s">
        <v>217</v>
      </c>
      <c r="M64170" t="s">
        <v>222</v>
      </c>
      <c r="N64170" t="s">
        <v>201</v>
      </c>
      <c r="O64170" t="s">
        <v>58</v>
      </c>
      <c r="P64170" t="s">
        <v>228</v>
      </c>
      <c r="Q64170" t="s">
        <v>71</v>
      </c>
      <c r="R64170" t="s">
        <v>51</v>
      </c>
      <c r="S64170" t="s">
        <v>40</v>
      </c>
    </row>
    <row r="64171" spans="1:19">
      <c r="A64171" s="4">
        <v>45393.432064490742</v>
      </c>
      <c r="B64171" t="s">
        <v>29</v>
      </c>
      <c r="C64171">
        <v>324004</v>
      </c>
      <c r="D64171" t="s">
        <v>169</v>
      </c>
      <c r="E64171" t="s">
        <v>176</v>
      </c>
      <c r="F64171" t="s">
        <v>41</v>
      </c>
      <c r="G64171" t="s">
        <v>41</v>
      </c>
      <c r="H64171" t="s">
        <v>41</v>
      </c>
      <c r="I64171" t="s">
        <v>41</v>
      </c>
      <c r="J64171">
        <v>7</v>
      </c>
      <c r="K64171" t="s">
        <v>214</v>
      </c>
      <c r="L64171" t="s">
        <v>217</v>
      </c>
      <c r="M64171" t="s">
        <v>222</v>
      </c>
      <c r="N64171" t="s">
        <v>201</v>
      </c>
      <c r="O64171" t="s">
        <v>58</v>
      </c>
      <c r="P64171" t="s">
        <v>227</v>
      </c>
      <c r="Q64171" t="s">
        <v>71</v>
      </c>
      <c r="R64171" t="s">
        <v>51</v>
      </c>
      <c r="S64171" t="s">
        <v>40</v>
      </c>
    </row>
    <row r="64172" spans="1:19">
      <c r="A64172" s="4">
        <v>45393.432064490742</v>
      </c>
      <c r="B64172" t="s">
        <v>29</v>
      </c>
      <c r="C64172">
        <v>324004</v>
      </c>
      <c r="D64172" t="s">
        <v>169</v>
      </c>
      <c r="E64172" t="s">
        <v>176</v>
      </c>
      <c r="F64172" t="s">
        <v>41</v>
      </c>
      <c r="G64172" t="s">
        <v>41</v>
      </c>
      <c r="H64172" t="s">
        <v>41</v>
      </c>
      <c r="I64172" t="s">
        <v>41</v>
      </c>
      <c r="J64172">
        <v>7</v>
      </c>
      <c r="K64172" t="s">
        <v>214</v>
      </c>
      <c r="L64172" t="s">
        <v>217</v>
      </c>
      <c r="M64172" t="s">
        <v>193</v>
      </c>
      <c r="N64172" t="s">
        <v>183</v>
      </c>
      <c r="O64172" t="s">
        <v>58</v>
      </c>
      <c r="P64172" t="s">
        <v>228</v>
      </c>
      <c r="Q64172" t="s">
        <v>71</v>
      </c>
      <c r="R64172" t="s">
        <v>51</v>
      </c>
      <c r="S64172" t="s">
        <v>40</v>
      </c>
    </row>
    <row r="64173" spans="1:19">
      <c r="A64173" s="4">
        <v>45393.432064490742</v>
      </c>
      <c r="B64173" t="s">
        <v>29</v>
      </c>
      <c r="C64173">
        <v>324004</v>
      </c>
      <c r="D64173" t="s">
        <v>169</v>
      </c>
      <c r="E64173" t="s">
        <v>176</v>
      </c>
      <c r="F64173" t="s">
        <v>41</v>
      </c>
      <c r="G64173" t="s">
        <v>41</v>
      </c>
      <c r="H64173" t="s">
        <v>41</v>
      </c>
      <c r="I64173" t="s">
        <v>41</v>
      </c>
      <c r="J64173">
        <v>7</v>
      </c>
      <c r="K64173" t="s">
        <v>214</v>
      </c>
      <c r="L64173" t="s">
        <v>217</v>
      </c>
      <c r="M64173" t="s">
        <v>193</v>
      </c>
      <c r="N64173" t="s">
        <v>183</v>
      </c>
      <c r="O64173" t="s">
        <v>58</v>
      </c>
      <c r="P64173" t="s">
        <v>227</v>
      </c>
      <c r="Q64173" t="s">
        <v>71</v>
      </c>
      <c r="R64173" t="s">
        <v>51</v>
      </c>
      <c r="S64173" t="s">
        <v>40</v>
      </c>
    </row>
    <row r="64174" spans="1:19">
      <c r="A64174" s="4">
        <v>45393.432064490742</v>
      </c>
      <c r="B64174" t="s">
        <v>29</v>
      </c>
      <c r="C64174">
        <v>324004</v>
      </c>
      <c r="D64174" t="s">
        <v>169</v>
      </c>
      <c r="E64174" t="s">
        <v>176</v>
      </c>
      <c r="F64174" t="s">
        <v>41</v>
      </c>
      <c r="G64174" t="s">
        <v>41</v>
      </c>
      <c r="H64174" t="s">
        <v>41</v>
      </c>
      <c r="I64174" t="s">
        <v>41</v>
      </c>
      <c r="J64174">
        <v>7</v>
      </c>
      <c r="K64174" t="s">
        <v>214</v>
      </c>
      <c r="L64174" t="s">
        <v>217</v>
      </c>
      <c r="M64174" t="s">
        <v>193</v>
      </c>
      <c r="N64174" t="s">
        <v>197</v>
      </c>
      <c r="O64174" t="s">
        <v>58</v>
      </c>
      <c r="P64174" t="s">
        <v>228</v>
      </c>
      <c r="Q64174" t="s">
        <v>71</v>
      </c>
      <c r="R64174" t="s">
        <v>51</v>
      </c>
      <c r="S64174" t="s">
        <v>40</v>
      </c>
    </row>
    <row r="64175" spans="1:19">
      <c r="A64175" s="4">
        <v>45393.432064490742</v>
      </c>
      <c r="B64175" t="s">
        <v>29</v>
      </c>
      <c r="C64175">
        <v>324004</v>
      </c>
      <c r="D64175" t="s">
        <v>169</v>
      </c>
      <c r="E64175" t="s">
        <v>176</v>
      </c>
      <c r="F64175" t="s">
        <v>41</v>
      </c>
      <c r="G64175" t="s">
        <v>41</v>
      </c>
      <c r="H64175" t="s">
        <v>41</v>
      </c>
      <c r="I64175" t="s">
        <v>41</v>
      </c>
      <c r="J64175">
        <v>7</v>
      </c>
      <c r="K64175" t="s">
        <v>214</v>
      </c>
      <c r="L64175" t="s">
        <v>217</v>
      </c>
      <c r="M64175" t="s">
        <v>193</v>
      </c>
      <c r="N64175" t="s">
        <v>197</v>
      </c>
      <c r="O64175" t="s">
        <v>58</v>
      </c>
      <c r="P64175" t="s">
        <v>227</v>
      </c>
      <c r="Q64175" t="s">
        <v>71</v>
      </c>
      <c r="R64175" t="s">
        <v>51</v>
      </c>
      <c r="S64175" t="s">
        <v>40</v>
      </c>
    </row>
    <row r="64176" spans="1:19">
      <c r="A64176" s="4">
        <v>45393.432064490742</v>
      </c>
      <c r="B64176" t="s">
        <v>29</v>
      </c>
      <c r="C64176">
        <v>324004</v>
      </c>
      <c r="D64176" t="s">
        <v>169</v>
      </c>
      <c r="E64176" t="s">
        <v>176</v>
      </c>
      <c r="F64176" t="s">
        <v>41</v>
      </c>
      <c r="G64176" t="s">
        <v>41</v>
      </c>
      <c r="H64176" t="s">
        <v>41</v>
      </c>
      <c r="I64176" t="s">
        <v>41</v>
      </c>
      <c r="J64176">
        <v>7</v>
      </c>
      <c r="K64176" t="s">
        <v>214</v>
      </c>
      <c r="L64176" t="s">
        <v>217</v>
      </c>
      <c r="M64176" t="s">
        <v>193</v>
      </c>
      <c r="N64176" t="s">
        <v>201</v>
      </c>
      <c r="O64176" t="s">
        <v>58</v>
      </c>
      <c r="P64176" t="s">
        <v>228</v>
      </c>
      <c r="Q64176" t="s">
        <v>71</v>
      </c>
      <c r="R64176" t="s">
        <v>51</v>
      </c>
      <c r="S64176" t="s">
        <v>40</v>
      </c>
    </row>
    <row r="64177" spans="1:19">
      <c r="A64177" s="4">
        <v>45393.432064490742</v>
      </c>
      <c r="B64177" t="s">
        <v>29</v>
      </c>
      <c r="C64177">
        <v>324004</v>
      </c>
      <c r="D64177" t="s">
        <v>169</v>
      </c>
      <c r="E64177" t="s">
        <v>176</v>
      </c>
      <c r="F64177" t="s">
        <v>41</v>
      </c>
      <c r="G64177" t="s">
        <v>41</v>
      </c>
      <c r="H64177" t="s">
        <v>41</v>
      </c>
      <c r="I64177" t="s">
        <v>41</v>
      </c>
      <c r="J64177">
        <v>7</v>
      </c>
      <c r="K64177" t="s">
        <v>214</v>
      </c>
      <c r="L64177" t="s">
        <v>217</v>
      </c>
      <c r="M64177" t="s">
        <v>193</v>
      </c>
      <c r="N64177" t="s">
        <v>201</v>
      </c>
      <c r="O64177" t="s">
        <v>58</v>
      </c>
      <c r="P64177" t="s">
        <v>227</v>
      </c>
      <c r="Q64177" t="s">
        <v>71</v>
      </c>
      <c r="R64177" t="s">
        <v>51</v>
      </c>
      <c r="S64177" t="s">
        <v>40</v>
      </c>
    </row>
    <row r="64178" spans="1:19">
      <c r="A64178" s="4">
        <v>45396.431936400462</v>
      </c>
      <c r="B64178" t="s">
        <v>29</v>
      </c>
      <c r="C64178">
        <v>212214</v>
      </c>
      <c r="D64178" t="s">
        <v>169</v>
      </c>
      <c r="E64178" t="s">
        <v>175</v>
      </c>
      <c r="F64178" t="s">
        <v>31</v>
      </c>
      <c r="G64178" t="s">
        <v>41</v>
      </c>
      <c r="H64178" t="s">
        <v>31</v>
      </c>
      <c r="I64178" t="s">
        <v>41</v>
      </c>
      <c r="J64178">
        <v>5</v>
      </c>
      <c r="K64178" t="s">
        <v>214</v>
      </c>
      <c r="L64178" t="s">
        <v>217</v>
      </c>
      <c r="M64178" t="s">
        <v>193</v>
      </c>
      <c r="N64178" t="s">
        <v>194</v>
      </c>
      <c r="O64178" t="s">
        <v>34</v>
      </c>
      <c r="P64178" t="s">
        <v>224</v>
      </c>
      <c r="Q64178" t="s">
        <v>71</v>
      </c>
      <c r="R64178" t="s">
        <v>47</v>
      </c>
      <c r="S64178" t="s">
        <v>56</v>
      </c>
    </row>
    <row r="64179" spans="1:19">
      <c r="A64179" s="4">
        <v>45396.431936400462</v>
      </c>
      <c r="B64179" t="s">
        <v>29</v>
      </c>
      <c r="C64179">
        <v>212214</v>
      </c>
      <c r="D64179" t="s">
        <v>169</v>
      </c>
      <c r="E64179" t="s">
        <v>175</v>
      </c>
      <c r="F64179" t="s">
        <v>31</v>
      </c>
      <c r="G64179" t="s">
        <v>41</v>
      </c>
      <c r="H64179" t="s">
        <v>31</v>
      </c>
      <c r="I64179" t="s">
        <v>41</v>
      </c>
      <c r="J64179">
        <v>5</v>
      </c>
      <c r="K64179" t="s">
        <v>214</v>
      </c>
      <c r="L64179" t="s">
        <v>217</v>
      </c>
      <c r="M64179" t="s">
        <v>193</v>
      </c>
      <c r="N64179" t="s">
        <v>194</v>
      </c>
      <c r="O64179" t="s">
        <v>34</v>
      </c>
      <c r="P64179" t="s">
        <v>225</v>
      </c>
      <c r="Q64179" t="s">
        <v>71</v>
      </c>
      <c r="R64179" t="s">
        <v>47</v>
      </c>
      <c r="S64179" t="s">
        <v>56</v>
      </c>
    </row>
    <row r="64180" spans="1:19">
      <c r="A64180" s="4">
        <v>45396.431936400462</v>
      </c>
      <c r="B64180" t="s">
        <v>29</v>
      </c>
      <c r="C64180">
        <v>212214</v>
      </c>
      <c r="D64180" t="s">
        <v>169</v>
      </c>
      <c r="E64180" t="s">
        <v>175</v>
      </c>
      <c r="F64180" t="s">
        <v>31</v>
      </c>
      <c r="G64180" t="s">
        <v>41</v>
      </c>
      <c r="H64180" t="s">
        <v>31</v>
      </c>
      <c r="I64180" t="s">
        <v>41</v>
      </c>
      <c r="J64180">
        <v>5</v>
      </c>
      <c r="K64180" t="s">
        <v>214</v>
      </c>
      <c r="L64180" t="s">
        <v>217</v>
      </c>
      <c r="M64180" t="s">
        <v>193</v>
      </c>
      <c r="N64180" t="s">
        <v>196</v>
      </c>
      <c r="O64180" t="s">
        <v>34</v>
      </c>
      <c r="P64180" t="s">
        <v>224</v>
      </c>
      <c r="Q64180" t="s">
        <v>71</v>
      </c>
      <c r="R64180" t="s">
        <v>47</v>
      </c>
      <c r="S64180" t="s">
        <v>56</v>
      </c>
    </row>
    <row r="64181" spans="1:19">
      <c r="A64181" s="4">
        <v>45396.431936400462</v>
      </c>
      <c r="B64181" t="s">
        <v>29</v>
      </c>
      <c r="C64181">
        <v>212214</v>
      </c>
      <c r="D64181" t="s">
        <v>169</v>
      </c>
      <c r="E64181" t="s">
        <v>175</v>
      </c>
      <c r="F64181" t="s">
        <v>31</v>
      </c>
      <c r="G64181" t="s">
        <v>41</v>
      </c>
      <c r="H64181" t="s">
        <v>31</v>
      </c>
      <c r="I64181" t="s">
        <v>41</v>
      </c>
      <c r="J64181">
        <v>5</v>
      </c>
      <c r="K64181" t="s">
        <v>214</v>
      </c>
      <c r="L64181" t="s">
        <v>217</v>
      </c>
      <c r="M64181" t="s">
        <v>193</v>
      </c>
      <c r="N64181" t="s">
        <v>196</v>
      </c>
      <c r="O64181" t="s">
        <v>34</v>
      </c>
      <c r="P64181" t="s">
        <v>225</v>
      </c>
      <c r="Q64181" t="s">
        <v>71</v>
      </c>
      <c r="R64181" t="s">
        <v>47</v>
      </c>
      <c r="S64181" t="s">
        <v>56</v>
      </c>
    </row>
    <row r="64182" spans="1:19">
      <c r="A64182" s="4">
        <v>45396.431936400462</v>
      </c>
      <c r="B64182" t="s">
        <v>29</v>
      </c>
      <c r="C64182">
        <v>212214</v>
      </c>
      <c r="D64182" t="s">
        <v>169</v>
      </c>
      <c r="E64182" t="s">
        <v>175</v>
      </c>
      <c r="F64182" t="s">
        <v>31</v>
      </c>
      <c r="G64182" t="s">
        <v>41</v>
      </c>
      <c r="H64182" t="s">
        <v>31</v>
      </c>
      <c r="I64182" t="s">
        <v>41</v>
      </c>
      <c r="J64182">
        <v>5</v>
      </c>
      <c r="K64182" t="s">
        <v>214</v>
      </c>
      <c r="L64182" t="s">
        <v>217</v>
      </c>
      <c r="M64182" t="s">
        <v>193</v>
      </c>
      <c r="N64182" t="s">
        <v>205</v>
      </c>
      <c r="O64182" t="s">
        <v>34</v>
      </c>
      <c r="P64182" t="s">
        <v>224</v>
      </c>
      <c r="Q64182" t="s">
        <v>71</v>
      </c>
      <c r="R64182" t="s">
        <v>47</v>
      </c>
      <c r="S64182" t="s">
        <v>56</v>
      </c>
    </row>
    <row r="64183" spans="1:19">
      <c r="A64183" s="4">
        <v>45396.431936400462</v>
      </c>
      <c r="B64183" t="s">
        <v>29</v>
      </c>
      <c r="C64183">
        <v>212214</v>
      </c>
      <c r="D64183" t="s">
        <v>169</v>
      </c>
      <c r="E64183" t="s">
        <v>175</v>
      </c>
      <c r="F64183" t="s">
        <v>31</v>
      </c>
      <c r="G64183" t="s">
        <v>41</v>
      </c>
      <c r="H64183" t="s">
        <v>31</v>
      </c>
      <c r="I64183" t="s">
        <v>41</v>
      </c>
      <c r="J64183">
        <v>5</v>
      </c>
      <c r="K64183" t="s">
        <v>214</v>
      </c>
      <c r="L64183" t="s">
        <v>217</v>
      </c>
      <c r="M64183" t="s">
        <v>193</v>
      </c>
      <c r="N64183" t="s">
        <v>205</v>
      </c>
      <c r="O64183" t="s">
        <v>34</v>
      </c>
      <c r="P64183" t="s">
        <v>225</v>
      </c>
      <c r="Q64183" t="s">
        <v>71</v>
      </c>
      <c r="R64183" t="s">
        <v>47</v>
      </c>
      <c r="S64183" t="s">
        <v>56</v>
      </c>
    </row>
    <row r="64184" spans="1:19">
      <c r="A64184" s="4">
        <v>45396.431936400462</v>
      </c>
      <c r="B64184" t="s">
        <v>29</v>
      </c>
      <c r="C64184">
        <v>212214</v>
      </c>
      <c r="D64184" t="s">
        <v>169</v>
      </c>
      <c r="E64184" t="s">
        <v>175</v>
      </c>
      <c r="F64184" t="s">
        <v>31</v>
      </c>
      <c r="G64184" t="s">
        <v>41</v>
      </c>
      <c r="H64184" t="s">
        <v>31</v>
      </c>
      <c r="I64184" t="s">
        <v>41</v>
      </c>
      <c r="J64184">
        <v>5</v>
      </c>
      <c r="K64184" t="s">
        <v>214</v>
      </c>
      <c r="L64184" t="s">
        <v>217</v>
      </c>
      <c r="M64184" t="s">
        <v>221</v>
      </c>
      <c r="N64184" t="s">
        <v>194</v>
      </c>
      <c r="O64184" t="s">
        <v>34</v>
      </c>
      <c r="P64184" t="s">
        <v>224</v>
      </c>
      <c r="Q64184" t="s">
        <v>71</v>
      </c>
      <c r="R64184" t="s">
        <v>47</v>
      </c>
      <c r="S64184" t="s">
        <v>56</v>
      </c>
    </row>
    <row r="64185" spans="1:19">
      <c r="A64185" s="4">
        <v>45396.431936400462</v>
      </c>
      <c r="B64185" t="s">
        <v>29</v>
      </c>
      <c r="C64185">
        <v>212214</v>
      </c>
      <c r="D64185" t="s">
        <v>169</v>
      </c>
      <c r="E64185" t="s">
        <v>175</v>
      </c>
      <c r="F64185" t="s">
        <v>31</v>
      </c>
      <c r="G64185" t="s">
        <v>41</v>
      </c>
      <c r="H64185" t="s">
        <v>31</v>
      </c>
      <c r="I64185" t="s">
        <v>41</v>
      </c>
      <c r="J64185">
        <v>5</v>
      </c>
      <c r="K64185" t="s">
        <v>214</v>
      </c>
      <c r="L64185" t="s">
        <v>217</v>
      </c>
      <c r="M64185" t="s">
        <v>221</v>
      </c>
      <c r="N64185" t="s">
        <v>194</v>
      </c>
      <c r="O64185" t="s">
        <v>34</v>
      </c>
      <c r="P64185" t="s">
        <v>225</v>
      </c>
      <c r="Q64185" t="s">
        <v>71</v>
      </c>
      <c r="R64185" t="s">
        <v>47</v>
      </c>
      <c r="S64185" t="s">
        <v>56</v>
      </c>
    </row>
    <row r="64186" spans="1:19">
      <c r="A64186" s="4">
        <v>45396.431936400462</v>
      </c>
      <c r="B64186" t="s">
        <v>29</v>
      </c>
      <c r="C64186">
        <v>212214</v>
      </c>
      <c r="D64186" t="s">
        <v>169</v>
      </c>
      <c r="E64186" t="s">
        <v>175</v>
      </c>
      <c r="F64186" t="s">
        <v>31</v>
      </c>
      <c r="G64186" t="s">
        <v>41</v>
      </c>
      <c r="H64186" t="s">
        <v>31</v>
      </c>
      <c r="I64186" t="s">
        <v>41</v>
      </c>
      <c r="J64186">
        <v>5</v>
      </c>
      <c r="K64186" t="s">
        <v>214</v>
      </c>
      <c r="L64186" t="s">
        <v>217</v>
      </c>
      <c r="M64186" t="s">
        <v>221</v>
      </c>
      <c r="N64186" t="s">
        <v>196</v>
      </c>
      <c r="O64186" t="s">
        <v>34</v>
      </c>
      <c r="P64186" t="s">
        <v>224</v>
      </c>
      <c r="Q64186" t="s">
        <v>71</v>
      </c>
      <c r="R64186" t="s">
        <v>47</v>
      </c>
      <c r="S64186" t="s">
        <v>56</v>
      </c>
    </row>
    <row r="64187" spans="1:19">
      <c r="A64187" s="4">
        <v>45396.431936400462</v>
      </c>
      <c r="B64187" t="s">
        <v>29</v>
      </c>
      <c r="C64187">
        <v>212214</v>
      </c>
      <c r="D64187" t="s">
        <v>169</v>
      </c>
      <c r="E64187" t="s">
        <v>175</v>
      </c>
      <c r="F64187" t="s">
        <v>31</v>
      </c>
      <c r="G64187" t="s">
        <v>41</v>
      </c>
      <c r="H64187" t="s">
        <v>31</v>
      </c>
      <c r="I64187" t="s">
        <v>41</v>
      </c>
      <c r="J64187">
        <v>5</v>
      </c>
      <c r="K64187" t="s">
        <v>214</v>
      </c>
      <c r="L64187" t="s">
        <v>217</v>
      </c>
      <c r="M64187" t="s">
        <v>221</v>
      </c>
      <c r="N64187" t="s">
        <v>196</v>
      </c>
      <c r="O64187" t="s">
        <v>34</v>
      </c>
      <c r="P64187" t="s">
        <v>225</v>
      </c>
      <c r="Q64187" t="s">
        <v>71</v>
      </c>
      <c r="R64187" t="s">
        <v>47</v>
      </c>
      <c r="S64187" t="s">
        <v>56</v>
      </c>
    </row>
    <row r="64188" spans="1:19">
      <c r="A64188" s="4">
        <v>45396.431936400462</v>
      </c>
      <c r="B64188" t="s">
        <v>29</v>
      </c>
      <c r="C64188">
        <v>212214</v>
      </c>
      <c r="D64188" t="s">
        <v>169</v>
      </c>
      <c r="E64188" t="s">
        <v>175</v>
      </c>
      <c r="F64188" t="s">
        <v>31</v>
      </c>
      <c r="G64188" t="s">
        <v>41</v>
      </c>
      <c r="H64188" t="s">
        <v>31</v>
      </c>
      <c r="I64188" t="s">
        <v>41</v>
      </c>
      <c r="J64188">
        <v>5</v>
      </c>
      <c r="K64188" t="s">
        <v>214</v>
      </c>
      <c r="L64188" t="s">
        <v>217</v>
      </c>
      <c r="M64188" t="s">
        <v>221</v>
      </c>
      <c r="N64188" t="s">
        <v>205</v>
      </c>
      <c r="O64188" t="s">
        <v>34</v>
      </c>
      <c r="P64188" t="s">
        <v>224</v>
      </c>
      <c r="Q64188" t="s">
        <v>71</v>
      </c>
      <c r="R64188" t="s">
        <v>47</v>
      </c>
      <c r="S64188" t="s">
        <v>56</v>
      </c>
    </row>
    <row r="64189" spans="1:19">
      <c r="A64189" s="4">
        <v>45396.431936400462</v>
      </c>
      <c r="B64189" t="s">
        <v>29</v>
      </c>
      <c r="C64189">
        <v>212214</v>
      </c>
      <c r="D64189" t="s">
        <v>169</v>
      </c>
      <c r="E64189" t="s">
        <v>175</v>
      </c>
      <c r="F64189" t="s">
        <v>31</v>
      </c>
      <c r="G64189" t="s">
        <v>41</v>
      </c>
      <c r="H64189" t="s">
        <v>31</v>
      </c>
      <c r="I64189" t="s">
        <v>41</v>
      </c>
      <c r="J64189">
        <v>5</v>
      </c>
      <c r="K64189" t="s">
        <v>214</v>
      </c>
      <c r="L64189" t="s">
        <v>217</v>
      </c>
      <c r="M64189" t="s">
        <v>221</v>
      </c>
      <c r="N64189" t="s">
        <v>205</v>
      </c>
      <c r="O64189" t="s">
        <v>34</v>
      </c>
      <c r="P64189" t="s">
        <v>225</v>
      </c>
      <c r="Q64189" t="s">
        <v>71</v>
      </c>
      <c r="R64189" t="s">
        <v>47</v>
      </c>
      <c r="S64189" t="s">
        <v>56</v>
      </c>
    </row>
    <row r="64190" spans="1:19">
      <c r="A64190" s="4">
        <v>45396.431936400462</v>
      </c>
      <c r="B64190" t="s">
        <v>29</v>
      </c>
      <c r="C64190">
        <v>212214</v>
      </c>
      <c r="D64190" t="s">
        <v>169</v>
      </c>
      <c r="E64190" t="s">
        <v>175</v>
      </c>
      <c r="F64190" t="s">
        <v>31</v>
      </c>
      <c r="G64190" t="s">
        <v>41</v>
      </c>
      <c r="H64190" t="s">
        <v>31</v>
      </c>
      <c r="I64190" t="s">
        <v>41</v>
      </c>
      <c r="J64190">
        <v>5</v>
      </c>
      <c r="K64190" t="s">
        <v>214</v>
      </c>
      <c r="L64190" t="s">
        <v>217</v>
      </c>
      <c r="M64190" t="s">
        <v>200</v>
      </c>
      <c r="N64190" t="s">
        <v>194</v>
      </c>
      <c r="O64190" t="s">
        <v>34</v>
      </c>
      <c r="P64190" t="s">
        <v>224</v>
      </c>
      <c r="Q64190" t="s">
        <v>71</v>
      </c>
      <c r="R64190" t="s">
        <v>47</v>
      </c>
      <c r="S64190" t="s">
        <v>56</v>
      </c>
    </row>
    <row r="64191" spans="1:19">
      <c r="A64191" s="4">
        <v>45396.431936400462</v>
      </c>
      <c r="B64191" t="s">
        <v>29</v>
      </c>
      <c r="C64191">
        <v>212214</v>
      </c>
      <c r="D64191" t="s">
        <v>169</v>
      </c>
      <c r="E64191" t="s">
        <v>175</v>
      </c>
      <c r="F64191" t="s">
        <v>31</v>
      </c>
      <c r="G64191" t="s">
        <v>41</v>
      </c>
      <c r="H64191" t="s">
        <v>31</v>
      </c>
      <c r="I64191" t="s">
        <v>41</v>
      </c>
      <c r="J64191">
        <v>5</v>
      </c>
      <c r="K64191" t="s">
        <v>214</v>
      </c>
      <c r="L64191" t="s">
        <v>217</v>
      </c>
      <c r="M64191" t="s">
        <v>200</v>
      </c>
      <c r="N64191" t="s">
        <v>194</v>
      </c>
      <c r="O64191" t="s">
        <v>34</v>
      </c>
      <c r="P64191" t="s">
        <v>225</v>
      </c>
      <c r="Q64191" t="s">
        <v>71</v>
      </c>
      <c r="R64191" t="s">
        <v>47</v>
      </c>
      <c r="S64191" t="s">
        <v>56</v>
      </c>
    </row>
    <row r="64192" spans="1:19">
      <c r="A64192" s="4">
        <v>45396.431936400462</v>
      </c>
      <c r="B64192" t="s">
        <v>29</v>
      </c>
      <c r="C64192">
        <v>212214</v>
      </c>
      <c r="D64192" t="s">
        <v>169</v>
      </c>
      <c r="E64192" t="s">
        <v>175</v>
      </c>
      <c r="F64192" t="s">
        <v>31</v>
      </c>
      <c r="G64192" t="s">
        <v>41</v>
      </c>
      <c r="H64192" t="s">
        <v>31</v>
      </c>
      <c r="I64192" t="s">
        <v>41</v>
      </c>
      <c r="J64192">
        <v>5</v>
      </c>
      <c r="K64192" t="s">
        <v>214</v>
      </c>
      <c r="L64192" t="s">
        <v>217</v>
      </c>
      <c r="M64192" t="s">
        <v>200</v>
      </c>
      <c r="N64192" t="s">
        <v>196</v>
      </c>
      <c r="O64192" t="s">
        <v>34</v>
      </c>
      <c r="P64192" t="s">
        <v>224</v>
      </c>
      <c r="Q64192" t="s">
        <v>71</v>
      </c>
      <c r="R64192" t="s">
        <v>47</v>
      </c>
      <c r="S64192" t="s">
        <v>56</v>
      </c>
    </row>
    <row r="64193" spans="1:19">
      <c r="A64193" s="4">
        <v>45396.431936400462</v>
      </c>
      <c r="B64193" t="s">
        <v>29</v>
      </c>
      <c r="C64193">
        <v>212214</v>
      </c>
      <c r="D64193" t="s">
        <v>169</v>
      </c>
      <c r="E64193" t="s">
        <v>175</v>
      </c>
      <c r="F64193" t="s">
        <v>31</v>
      </c>
      <c r="G64193" t="s">
        <v>41</v>
      </c>
      <c r="H64193" t="s">
        <v>31</v>
      </c>
      <c r="I64193" t="s">
        <v>41</v>
      </c>
      <c r="J64193">
        <v>5</v>
      </c>
      <c r="K64193" t="s">
        <v>214</v>
      </c>
      <c r="L64193" t="s">
        <v>217</v>
      </c>
      <c r="M64193" t="s">
        <v>200</v>
      </c>
      <c r="N64193" t="s">
        <v>196</v>
      </c>
      <c r="O64193" t="s">
        <v>34</v>
      </c>
      <c r="P64193" t="s">
        <v>225</v>
      </c>
      <c r="Q64193" t="s">
        <v>71</v>
      </c>
      <c r="R64193" t="s">
        <v>47</v>
      </c>
      <c r="S64193" t="s">
        <v>56</v>
      </c>
    </row>
    <row r="64194" spans="1:19">
      <c r="A64194" s="4">
        <v>45396.431936400462</v>
      </c>
      <c r="B64194" t="s">
        <v>29</v>
      </c>
      <c r="C64194">
        <v>212214</v>
      </c>
      <c r="D64194" t="s">
        <v>169</v>
      </c>
      <c r="E64194" t="s">
        <v>175</v>
      </c>
      <c r="F64194" t="s">
        <v>31</v>
      </c>
      <c r="G64194" t="s">
        <v>41</v>
      </c>
      <c r="H64194" t="s">
        <v>31</v>
      </c>
      <c r="I64194" t="s">
        <v>41</v>
      </c>
      <c r="J64194">
        <v>5</v>
      </c>
      <c r="K64194" t="s">
        <v>214</v>
      </c>
      <c r="L64194" t="s">
        <v>217</v>
      </c>
      <c r="M64194" t="s">
        <v>200</v>
      </c>
      <c r="N64194" t="s">
        <v>205</v>
      </c>
      <c r="O64194" t="s">
        <v>34</v>
      </c>
      <c r="P64194" t="s">
        <v>224</v>
      </c>
      <c r="Q64194" t="s">
        <v>71</v>
      </c>
      <c r="R64194" t="s">
        <v>47</v>
      </c>
      <c r="S64194" t="s">
        <v>56</v>
      </c>
    </row>
    <row r="64195" spans="1:19">
      <c r="A64195" s="4">
        <v>45396.431936400462</v>
      </c>
      <c r="B64195" t="s">
        <v>29</v>
      </c>
      <c r="C64195">
        <v>212214</v>
      </c>
      <c r="D64195" t="s">
        <v>169</v>
      </c>
      <c r="E64195" t="s">
        <v>175</v>
      </c>
      <c r="F64195" t="s">
        <v>31</v>
      </c>
      <c r="G64195" t="s">
        <v>41</v>
      </c>
      <c r="H64195" t="s">
        <v>31</v>
      </c>
      <c r="I64195" t="s">
        <v>41</v>
      </c>
      <c r="J64195">
        <v>5</v>
      </c>
      <c r="K64195" t="s">
        <v>214</v>
      </c>
      <c r="L64195" t="s">
        <v>217</v>
      </c>
      <c r="M64195" t="s">
        <v>200</v>
      </c>
      <c r="N64195" t="s">
        <v>205</v>
      </c>
      <c r="O64195" t="s">
        <v>34</v>
      </c>
      <c r="P64195" t="s">
        <v>225</v>
      </c>
      <c r="Q64195" t="s">
        <v>71</v>
      </c>
      <c r="R64195" t="s">
        <v>47</v>
      </c>
      <c r="S64195" t="s">
        <v>56</v>
      </c>
    </row>
    <row r="64196" spans="1:19">
      <c r="A64196" s="4">
        <v>45397.70676734954</v>
      </c>
      <c r="B64196" t="s">
        <v>29</v>
      </c>
      <c r="C64196">
        <v>302033</v>
      </c>
      <c r="D64196" t="s">
        <v>169</v>
      </c>
      <c r="E64196" t="s">
        <v>175</v>
      </c>
      <c r="F64196" t="s">
        <v>41</v>
      </c>
      <c r="G64196" t="s">
        <v>207</v>
      </c>
      <c r="H64196" t="s">
        <v>31</v>
      </c>
      <c r="I64196" t="s">
        <v>31</v>
      </c>
      <c r="J64196">
        <v>7</v>
      </c>
      <c r="K64196" t="s">
        <v>37</v>
      </c>
      <c r="L64196" t="s">
        <v>38</v>
      </c>
      <c r="M64196" t="s">
        <v>199</v>
      </c>
      <c r="N64196" t="s">
        <v>184</v>
      </c>
      <c r="O64196" t="s">
        <v>34</v>
      </c>
      <c r="P64196" t="s">
        <v>224</v>
      </c>
      <c r="Q64196" t="s">
        <v>207</v>
      </c>
      <c r="R64196" t="s">
        <v>43</v>
      </c>
      <c r="S64196" t="s">
        <v>44</v>
      </c>
    </row>
    <row r="64197" spans="1:19">
      <c r="A64197" s="4">
        <v>45397.70676734954</v>
      </c>
      <c r="B64197" t="s">
        <v>29</v>
      </c>
      <c r="C64197">
        <v>302033</v>
      </c>
      <c r="D64197" t="s">
        <v>169</v>
      </c>
      <c r="E64197" t="s">
        <v>175</v>
      </c>
      <c r="F64197" t="s">
        <v>41</v>
      </c>
      <c r="G64197" t="s">
        <v>207</v>
      </c>
      <c r="H64197" t="s">
        <v>31</v>
      </c>
      <c r="I64197" t="s">
        <v>31</v>
      </c>
      <c r="J64197">
        <v>7</v>
      </c>
      <c r="K64197" t="s">
        <v>37</v>
      </c>
      <c r="L64197" t="s">
        <v>38</v>
      </c>
      <c r="M64197" t="s">
        <v>199</v>
      </c>
      <c r="N64197" t="s">
        <v>184</v>
      </c>
      <c r="O64197" t="s">
        <v>34</v>
      </c>
      <c r="P64197" t="s">
        <v>226</v>
      </c>
      <c r="Q64197" t="s">
        <v>207</v>
      </c>
      <c r="R64197" t="s">
        <v>43</v>
      </c>
      <c r="S64197" t="s">
        <v>44</v>
      </c>
    </row>
    <row r="64198" spans="1:19">
      <c r="A64198" s="4">
        <v>45397.70676734954</v>
      </c>
      <c r="B64198" t="s">
        <v>29</v>
      </c>
      <c r="C64198">
        <v>302033</v>
      </c>
      <c r="D64198" t="s">
        <v>169</v>
      </c>
      <c r="E64198" t="s">
        <v>175</v>
      </c>
      <c r="F64198" t="s">
        <v>41</v>
      </c>
      <c r="G64198" t="s">
        <v>207</v>
      </c>
      <c r="H64198" t="s">
        <v>31</v>
      </c>
      <c r="I64198" t="s">
        <v>31</v>
      </c>
      <c r="J64198">
        <v>7</v>
      </c>
      <c r="K64198" t="s">
        <v>37</v>
      </c>
      <c r="L64198" t="s">
        <v>38</v>
      </c>
      <c r="M64198" t="s">
        <v>199</v>
      </c>
      <c r="N64198" t="s">
        <v>185</v>
      </c>
      <c r="O64198" t="s">
        <v>34</v>
      </c>
      <c r="P64198" t="s">
        <v>224</v>
      </c>
      <c r="Q64198" t="s">
        <v>207</v>
      </c>
      <c r="R64198" t="s">
        <v>43</v>
      </c>
      <c r="S64198" t="s">
        <v>44</v>
      </c>
    </row>
    <row r="64199" spans="1:19">
      <c r="A64199" s="4">
        <v>45397.70676734954</v>
      </c>
      <c r="B64199" t="s">
        <v>29</v>
      </c>
      <c r="C64199">
        <v>302033</v>
      </c>
      <c r="D64199" t="s">
        <v>169</v>
      </c>
      <c r="E64199" t="s">
        <v>175</v>
      </c>
      <c r="F64199" t="s">
        <v>41</v>
      </c>
      <c r="G64199" t="s">
        <v>207</v>
      </c>
      <c r="H64199" t="s">
        <v>31</v>
      </c>
      <c r="I64199" t="s">
        <v>31</v>
      </c>
      <c r="J64199">
        <v>7</v>
      </c>
      <c r="K64199" t="s">
        <v>37</v>
      </c>
      <c r="L64199" t="s">
        <v>38</v>
      </c>
      <c r="M64199" t="s">
        <v>199</v>
      </c>
      <c r="N64199" t="s">
        <v>185</v>
      </c>
      <c r="O64199" t="s">
        <v>34</v>
      </c>
      <c r="P64199" t="s">
        <v>226</v>
      </c>
      <c r="Q64199" t="s">
        <v>207</v>
      </c>
      <c r="R64199" t="s">
        <v>43</v>
      </c>
      <c r="S64199" t="s">
        <v>44</v>
      </c>
    </row>
    <row r="64200" spans="1:19">
      <c r="A64200" s="4">
        <v>45397.70676734954</v>
      </c>
      <c r="B64200" t="s">
        <v>29</v>
      </c>
      <c r="C64200">
        <v>302033</v>
      </c>
      <c r="D64200" t="s">
        <v>169</v>
      </c>
      <c r="E64200" t="s">
        <v>175</v>
      </c>
      <c r="F64200" t="s">
        <v>41</v>
      </c>
      <c r="G64200" t="s">
        <v>207</v>
      </c>
      <c r="H64200" t="s">
        <v>31</v>
      </c>
      <c r="I64200" t="s">
        <v>31</v>
      </c>
      <c r="J64200">
        <v>7</v>
      </c>
      <c r="K64200" t="s">
        <v>37</v>
      </c>
      <c r="L64200" t="s">
        <v>38</v>
      </c>
      <c r="M64200" t="s">
        <v>199</v>
      </c>
      <c r="N64200" t="s">
        <v>191</v>
      </c>
      <c r="O64200" t="s">
        <v>34</v>
      </c>
      <c r="P64200" t="s">
        <v>224</v>
      </c>
      <c r="Q64200" t="s">
        <v>207</v>
      </c>
      <c r="R64200" t="s">
        <v>43</v>
      </c>
      <c r="S64200" t="s">
        <v>44</v>
      </c>
    </row>
    <row r="64201" spans="1:19">
      <c r="A64201" s="4">
        <v>45397.70676734954</v>
      </c>
      <c r="B64201" t="s">
        <v>29</v>
      </c>
      <c r="C64201">
        <v>302033</v>
      </c>
      <c r="D64201" t="s">
        <v>169</v>
      </c>
      <c r="E64201" t="s">
        <v>175</v>
      </c>
      <c r="F64201" t="s">
        <v>41</v>
      </c>
      <c r="G64201" t="s">
        <v>207</v>
      </c>
      <c r="H64201" t="s">
        <v>31</v>
      </c>
      <c r="I64201" t="s">
        <v>31</v>
      </c>
      <c r="J64201">
        <v>7</v>
      </c>
      <c r="K64201" t="s">
        <v>37</v>
      </c>
      <c r="L64201" t="s">
        <v>38</v>
      </c>
      <c r="M64201" t="s">
        <v>199</v>
      </c>
      <c r="N64201" t="s">
        <v>191</v>
      </c>
      <c r="O64201" t="s">
        <v>34</v>
      </c>
      <c r="P64201" t="s">
        <v>226</v>
      </c>
      <c r="Q64201" t="s">
        <v>207</v>
      </c>
      <c r="R64201" t="s">
        <v>43</v>
      </c>
      <c r="S64201" t="s">
        <v>44</v>
      </c>
    </row>
    <row r="64202" spans="1:19">
      <c r="A64202" s="4">
        <v>45397.70676734954</v>
      </c>
      <c r="B64202" t="s">
        <v>29</v>
      </c>
      <c r="C64202">
        <v>302033</v>
      </c>
      <c r="D64202" t="s">
        <v>169</v>
      </c>
      <c r="E64202" t="s">
        <v>175</v>
      </c>
      <c r="F64202" t="s">
        <v>41</v>
      </c>
      <c r="G64202" t="s">
        <v>207</v>
      </c>
      <c r="H64202" t="s">
        <v>31</v>
      </c>
      <c r="I64202" t="s">
        <v>31</v>
      </c>
      <c r="J64202">
        <v>7</v>
      </c>
      <c r="K64202" t="s">
        <v>37</v>
      </c>
      <c r="L64202" t="s">
        <v>38</v>
      </c>
      <c r="M64202" t="s">
        <v>182</v>
      </c>
      <c r="N64202" t="s">
        <v>184</v>
      </c>
      <c r="O64202" t="s">
        <v>34</v>
      </c>
      <c r="P64202" t="s">
        <v>224</v>
      </c>
      <c r="Q64202" t="s">
        <v>207</v>
      </c>
      <c r="R64202" t="s">
        <v>43</v>
      </c>
      <c r="S64202" t="s">
        <v>44</v>
      </c>
    </row>
    <row r="64203" spans="1:19">
      <c r="A64203" s="4">
        <v>45397.70676734954</v>
      </c>
      <c r="B64203" t="s">
        <v>29</v>
      </c>
      <c r="C64203">
        <v>302033</v>
      </c>
      <c r="D64203" t="s">
        <v>169</v>
      </c>
      <c r="E64203" t="s">
        <v>175</v>
      </c>
      <c r="F64203" t="s">
        <v>41</v>
      </c>
      <c r="G64203" t="s">
        <v>207</v>
      </c>
      <c r="H64203" t="s">
        <v>31</v>
      </c>
      <c r="I64203" t="s">
        <v>31</v>
      </c>
      <c r="J64203">
        <v>7</v>
      </c>
      <c r="K64203" t="s">
        <v>37</v>
      </c>
      <c r="L64203" t="s">
        <v>38</v>
      </c>
      <c r="M64203" t="s">
        <v>182</v>
      </c>
      <c r="N64203" t="s">
        <v>184</v>
      </c>
      <c r="O64203" t="s">
        <v>34</v>
      </c>
      <c r="P64203" t="s">
        <v>226</v>
      </c>
      <c r="Q64203" t="s">
        <v>207</v>
      </c>
      <c r="R64203" t="s">
        <v>43</v>
      </c>
      <c r="S64203" t="s">
        <v>44</v>
      </c>
    </row>
    <row r="64204" spans="1:19">
      <c r="A64204" s="4">
        <v>45397.70676734954</v>
      </c>
      <c r="B64204" t="s">
        <v>29</v>
      </c>
      <c r="C64204">
        <v>302033</v>
      </c>
      <c r="D64204" t="s">
        <v>169</v>
      </c>
      <c r="E64204" t="s">
        <v>175</v>
      </c>
      <c r="F64204" t="s">
        <v>41</v>
      </c>
      <c r="G64204" t="s">
        <v>207</v>
      </c>
      <c r="H64204" t="s">
        <v>31</v>
      </c>
      <c r="I64204" t="s">
        <v>31</v>
      </c>
      <c r="J64204">
        <v>7</v>
      </c>
      <c r="K64204" t="s">
        <v>37</v>
      </c>
      <c r="L64204" t="s">
        <v>38</v>
      </c>
      <c r="M64204" t="s">
        <v>182</v>
      </c>
      <c r="N64204" t="s">
        <v>185</v>
      </c>
      <c r="O64204" t="s">
        <v>34</v>
      </c>
      <c r="P64204" t="s">
        <v>224</v>
      </c>
      <c r="Q64204" t="s">
        <v>207</v>
      </c>
      <c r="R64204" t="s">
        <v>43</v>
      </c>
      <c r="S64204" t="s">
        <v>44</v>
      </c>
    </row>
    <row r="64205" spans="1:19">
      <c r="A64205" s="4">
        <v>45397.70676734954</v>
      </c>
      <c r="B64205" t="s">
        <v>29</v>
      </c>
      <c r="C64205">
        <v>302033</v>
      </c>
      <c r="D64205" t="s">
        <v>169</v>
      </c>
      <c r="E64205" t="s">
        <v>175</v>
      </c>
      <c r="F64205" t="s">
        <v>41</v>
      </c>
      <c r="G64205" t="s">
        <v>207</v>
      </c>
      <c r="H64205" t="s">
        <v>31</v>
      </c>
      <c r="I64205" t="s">
        <v>31</v>
      </c>
      <c r="J64205">
        <v>7</v>
      </c>
      <c r="K64205" t="s">
        <v>37</v>
      </c>
      <c r="L64205" t="s">
        <v>38</v>
      </c>
      <c r="M64205" t="s">
        <v>182</v>
      </c>
      <c r="N64205" t="s">
        <v>185</v>
      </c>
      <c r="O64205" t="s">
        <v>34</v>
      </c>
      <c r="P64205" t="s">
        <v>226</v>
      </c>
      <c r="Q64205" t="s">
        <v>207</v>
      </c>
      <c r="R64205" t="s">
        <v>43</v>
      </c>
      <c r="S64205" t="s">
        <v>44</v>
      </c>
    </row>
    <row r="64206" spans="1:19">
      <c r="A64206" s="4">
        <v>45397.70676734954</v>
      </c>
      <c r="B64206" t="s">
        <v>29</v>
      </c>
      <c r="C64206">
        <v>302033</v>
      </c>
      <c r="D64206" t="s">
        <v>169</v>
      </c>
      <c r="E64206" t="s">
        <v>175</v>
      </c>
      <c r="F64206" t="s">
        <v>41</v>
      </c>
      <c r="G64206" t="s">
        <v>207</v>
      </c>
      <c r="H64206" t="s">
        <v>31</v>
      </c>
      <c r="I64206" t="s">
        <v>31</v>
      </c>
      <c r="J64206">
        <v>7</v>
      </c>
      <c r="K64206" t="s">
        <v>37</v>
      </c>
      <c r="L64206" t="s">
        <v>38</v>
      </c>
      <c r="M64206" t="s">
        <v>182</v>
      </c>
      <c r="N64206" t="s">
        <v>191</v>
      </c>
      <c r="O64206" t="s">
        <v>34</v>
      </c>
      <c r="P64206" t="s">
        <v>224</v>
      </c>
      <c r="Q64206" t="s">
        <v>207</v>
      </c>
      <c r="R64206" t="s">
        <v>43</v>
      </c>
      <c r="S64206" t="s">
        <v>44</v>
      </c>
    </row>
    <row r="64207" spans="1:19">
      <c r="A64207" s="4">
        <v>45397.70676734954</v>
      </c>
      <c r="B64207" t="s">
        <v>29</v>
      </c>
      <c r="C64207">
        <v>302033</v>
      </c>
      <c r="D64207" t="s">
        <v>169</v>
      </c>
      <c r="E64207" t="s">
        <v>175</v>
      </c>
      <c r="F64207" t="s">
        <v>41</v>
      </c>
      <c r="G64207" t="s">
        <v>207</v>
      </c>
      <c r="H64207" t="s">
        <v>31</v>
      </c>
      <c r="I64207" t="s">
        <v>31</v>
      </c>
      <c r="J64207">
        <v>7</v>
      </c>
      <c r="K64207" t="s">
        <v>37</v>
      </c>
      <c r="L64207" t="s">
        <v>38</v>
      </c>
      <c r="M64207" t="s">
        <v>182</v>
      </c>
      <c r="N64207" t="s">
        <v>191</v>
      </c>
      <c r="O64207" t="s">
        <v>34</v>
      </c>
      <c r="P64207" t="s">
        <v>226</v>
      </c>
      <c r="Q64207" t="s">
        <v>207</v>
      </c>
      <c r="R64207" t="s">
        <v>43</v>
      </c>
      <c r="S64207" t="s">
        <v>44</v>
      </c>
    </row>
    <row r="64208" spans="1:19">
      <c r="A64208" s="4">
        <v>45397.70676734954</v>
      </c>
      <c r="B64208" t="s">
        <v>29</v>
      </c>
      <c r="C64208">
        <v>302033</v>
      </c>
      <c r="D64208" t="s">
        <v>169</v>
      </c>
      <c r="E64208" t="s">
        <v>175</v>
      </c>
      <c r="F64208" t="s">
        <v>41</v>
      </c>
      <c r="G64208" t="s">
        <v>207</v>
      </c>
      <c r="H64208" t="s">
        <v>31</v>
      </c>
      <c r="I64208" t="s">
        <v>31</v>
      </c>
      <c r="J64208">
        <v>7</v>
      </c>
      <c r="K64208" t="s">
        <v>37</v>
      </c>
      <c r="L64208" t="s">
        <v>38</v>
      </c>
      <c r="M64208" t="s">
        <v>193</v>
      </c>
      <c r="N64208" t="s">
        <v>184</v>
      </c>
      <c r="O64208" t="s">
        <v>34</v>
      </c>
      <c r="P64208" t="s">
        <v>224</v>
      </c>
      <c r="Q64208" t="s">
        <v>207</v>
      </c>
      <c r="R64208" t="s">
        <v>43</v>
      </c>
      <c r="S64208" t="s">
        <v>44</v>
      </c>
    </row>
    <row r="64209" spans="1:19">
      <c r="A64209" s="4">
        <v>45397.70676734954</v>
      </c>
      <c r="B64209" t="s">
        <v>29</v>
      </c>
      <c r="C64209">
        <v>302033</v>
      </c>
      <c r="D64209" t="s">
        <v>169</v>
      </c>
      <c r="E64209" t="s">
        <v>175</v>
      </c>
      <c r="F64209" t="s">
        <v>41</v>
      </c>
      <c r="G64209" t="s">
        <v>207</v>
      </c>
      <c r="H64209" t="s">
        <v>31</v>
      </c>
      <c r="I64209" t="s">
        <v>31</v>
      </c>
      <c r="J64209">
        <v>7</v>
      </c>
      <c r="K64209" t="s">
        <v>37</v>
      </c>
      <c r="L64209" t="s">
        <v>38</v>
      </c>
      <c r="M64209" t="s">
        <v>193</v>
      </c>
      <c r="N64209" t="s">
        <v>184</v>
      </c>
      <c r="O64209" t="s">
        <v>34</v>
      </c>
      <c r="P64209" t="s">
        <v>226</v>
      </c>
      <c r="Q64209" t="s">
        <v>207</v>
      </c>
      <c r="R64209" t="s">
        <v>43</v>
      </c>
      <c r="S64209" t="s">
        <v>44</v>
      </c>
    </row>
    <row r="64210" spans="1:19">
      <c r="A64210" s="4">
        <v>45397.70676734954</v>
      </c>
      <c r="B64210" t="s">
        <v>29</v>
      </c>
      <c r="C64210">
        <v>302033</v>
      </c>
      <c r="D64210" t="s">
        <v>169</v>
      </c>
      <c r="E64210" t="s">
        <v>175</v>
      </c>
      <c r="F64210" t="s">
        <v>41</v>
      </c>
      <c r="G64210" t="s">
        <v>207</v>
      </c>
      <c r="H64210" t="s">
        <v>31</v>
      </c>
      <c r="I64210" t="s">
        <v>31</v>
      </c>
      <c r="J64210">
        <v>7</v>
      </c>
      <c r="K64210" t="s">
        <v>37</v>
      </c>
      <c r="L64210" t="s">
        <v>38</v>
      </c>
      <c r="M64210" t="s">
        <v>193</v>
      </c>
      <c r="N64210" t="s">
        <v>185</v>
      </c>
      <c r="O64210" t="s">
        <v>34</v>
      </c>
      <c r="P64210" t="s">
        <v>224</v>
      </c>
      <c r="Q64210" t="s">
        <v>207</v>
      </c>
      <c r="R64210" t="s">
        <v>43</v>
      </c>
      <c r="S64210" t="s">
        <v>44</v>
      </c>
    </row>
    <row r="64211" spans="1:19">
      <c r="A64211" s="4">
        <v>45397.70676734954</v>
      </c>
      <c r="B64211" t="s">
        <v>29</v>
      </c>
      <c r="C64211">
        <v>302033</v>
      </c>
      <c r="D64211" t="s">
        <v>169</v>
      </c>
      <c r="E64211" t="s">
        <v>175</v>
      </c>
      <c r="F64211" t="s">
        <v>41</v>
      </c>
      <c r="G64211" t="s">
        <v>207</v>
      </c>
      <c r="H64211" t="s">
        <v>31</v>
      </c>
      <c r="I64211" t="s">
        <v>31</v>
      </c>
      <c r="J64211">
        <v>7</v>
      </c>
      <c r="K64211" t="s">
        <v>37</v>
      </c>
      <c r="L64211" t="s">
        <v>38</v>
      </c>
      <c r="M64211" t="s">
        <v>193</v>
      </c>
      <c r="N64211" t="s">
        <v>185</v>
      </c>
      <c r="O64211" t="s">
        <v>34</v>
      </c>
      <c r="P64211" t="s">
        <v>226</v>
      </c>
      <c r="Q64211" t="s">
        <v>207</v>
      </c>
      <c r="R64211" t="s">
        <v>43</v>
      </c>
      <c r="S64211" t="s">
        <v>44</v>
      </c>
    </row>
    <row r="64212" spans="1:19">
      <c r="A64212" s="4">
        <v>45397.70676734954</v>
      </c>
      <c r="B64212" t="s">
        <v>29</v>
      </c>
      <c r="C64212">
        <v>302033</v>
      </c>
      <c r="D64212" t="s">
        <v>169</v>
      </c>
      <c r="E64212" t="s">
        <v>175</v>
      </c>
      <c r="F64212" t="s">
        <v>41</v>
      </c>
      <c r="G64212" t="s">
        <v>207</v>
      </c>
      <c r="H64212" t="s">
        <v>31</v>
      </c>
      <c r="I64212" t="s">
        <v>31</v>
      </c>
      <c r="J64212">
        <v>7</v>
      </c>
      <c r="K64212" t="s">
        <v>37</v>
      </c>
      <c r="L64212" t="s">
        <v>38</v>
      </c>
      <c r="M64212" t="s">
        <v>193</v>
      </c>
      <c r="N64212" t="s">
        <v>191</v>
      </c>
      <c r="O64212" t="s">
        <v>34</v>
      </c>
      <c r="P64212" t="s">
        <v>224</v>
      </c>
      <c r="Q64212" t="s">
        <v>207</v>
      </c>
      <c r="R64212" t="s">
        <v>43</v>
      </c>
      <c r="S64212" t="s">
        <v>44</v>
      </c>
    </row>
    <row r="64213" spans="1:19">
      <c r="A64213" s="4">
        <v>45397.70676734954</v>
      </c>
      <c r="B64213" t="s">
        <v>29</v>
      </c>
      <c r="C64213">
        <v>302033</v>
      </c>
      <c r="D64213" t="s">
        <v>169</v>
      </c>
      <c r="E64213" t="s">
        <v>175</v>
      </c>
      <c r="F64213" t="s">
        <v>41</v>
      </c>
      <c r="G64213" t="s">
        <v>207</v>
      </c>
      <c r="H64213" t="s">
        <v>31</v>
      </c>
      <c r="I64213" t="s">
        <v>31</v>
      </c>
      <c r="J64213">
        <v>7</v>
      </c>
      <c r="K64213" t="s">
        <v>37</v>
      </c>
      <c r="L64213" t="s">
        <v>38</v>
      </c>
      <c r="M64213" t="s">
        <v>193</v>
      </c>
      <c r="N64213" t="s">
        <v>191</v>
      </c>
      <c r="O64213" t="s">
        <v>34</v>
      </c>
      <c r="P64213" t="s">
        <v>226</v>
      </c>
      <c r="Q64213" t="s">
        <v>207</v>
      </c>
      <c r="R64213" t="s">
        <v>43</v>
      </c>
      <c r="S64213" t="s">
        <v>44</v>
      </c>
    </row>
    <row r="64214" spans="1:19">
      <c r="A64214" s="4">
        <v>45397.9048615625</v>
      </c>
      <c r="B64214" t="s">
        <v>72</v>
      </c>
      <c r="C64214">
        <v>200212</v>
      </c>
      <c r="D64214" t="s">
        <v>169</v>
      </c>
      <c r="E64214" t="s">
        <v>179</v>
      </c>
      <c r="F64214" t="s">
        <v>41</v>
      </c>
      <c r="G64214" t="s">
        <v>41</v>
      </c>
      <c r="H64214" t="s">
        <v>31</v>
      </c>
      <c r="I64214" t="s">
        <v>41</v>
      </c>
      <c r="J64214">
        <v>5</v>
      </c>
      <c r="K64214" t="s">
        <v>212</v>
      </c>
      <c r="L64214" t="s">
        <v>217</v>
      </c>
      <c r="M64214" t="s">
        <v>187</v>
      </c>
      <c r="N64214" t="s">
        <v>188</v>
      </c>
      <c r="O64214" t="s">
        <v>55</v>
      </c>
      <c r="P64214" t="s">
        <v>224</v>
      </c>
      <c r="Q64214" t="s">
        <v>30</v>
      </c>
      <c r="R64214" t="s">
        <v>43</v>
      </c>
      <c r="S64214" t="s">
        <v>44</v>
      </c>
    </row>
    <row r="64215" spans="1:19">
      <c r="A64215" s="4">
        <v>45397.9048615625</v>
      </c>
      <c r="B64215" t="s">
        <v>72</v>
      </c>
      <c r="C64215">
        <v>200212</v>
      </c>
      <c r="D64215" t="s">
        <v>169</v>
      </c>
      <c r="E64215" t="s">
        <v>179</v>
      </c>
      <c r="F64215" t="s">
        <v>41</v>
      </c>
      <c r="G64215" t="s">
        <v>41</v>
      </c>
      <c r="H64215" t="s">
        <v>31</v>
      </c>
      <c r="I64215" t="s">
        <v>41</v>
      </c>
      <c r="J64215">
        <v>5</v>
      </c>
      <c r="K64215" t="s">
        <v>212</v>
      </c>
      <c r="L64215" t="s">
        <v>217</v>
      </c>
      <c r="M64215" t="s">
        <v>187</v>
      </c>
      <c r="N64215" t="s">
        <v>188</v>
      </c>
      <c r="O64215" t="s">
        <v>55</v>
      </c>
      <c r="P64215" t="s">
        <v>225</v>
      </c>
      <c r="Q64215" t="s">
        <v>30</v>
      </c>
      <c r="R64215" t="s">
        <v>43</v>
      </c>
      <c r="S64215" t="s">
        <v>44</v>
      </c>
    </row>
    <row r="64216" spans="1:19">
      <c r="A64216" s="4">
        <v>45397.9048615625</v>
      </c>
      <c r="B64216" t="s">
        <v>72</v>
      </c>
      <c r="C64216">
        <v>200212</v>
      </c>
      <c r="D64216" t="s">
        <v>169</v>
      </c>
      <c r="E64216" t="s">
        <v>179</v>
      </c>
      <c r="F64216" t="s">
        <v>41</v>
      </c>
      <c r="G64216" t="s">
        <v>41</v>
      </c>
      <c r="H64216" t="s">
        <v>31</v>
      </c>
      <c r="I64216" t="s">
        <v>41</v>
      </c>
      <c r="J64216">
        <v>5</v>
      </c>
      <c r="K64216" t="s">
        <v>212</v>
      </c>
      <c r="L64216" t="s">
        <v>217</v>
      </c>
      <c r="M64216" t="s">
        <v>187</v>
      </c>
      <c r="N64216" t="s">
        <v>198</v>
      </c>
      <c r="O64216" t="s">
        <v>55</v>
      </c>
      <c r="P64216" t="s">
        <v>224</v>
      </c>
      <c r="Q64216" t="s">
        <v>30</v>
      </c>
      <c r="R64216" t="s">
        <v>43</v>
      </c>
      <c r="S64216" t="s">
        <v>44</v>
      </c>
    </row>
    <row r="64217" spans="1:19">
      <c r="A64217" s="4">
        <v>45397.9048615625</v>
      </c>
      <c r="B64217" t="s">
        <v>72</v>
      </c>
      <c r="C64217">
        <v>200212</v>
      </c>
      <c r="D64217" t="s">
        <v>169</v>
      </c>
      <c r="E64217" t="s">
        <v>179</v>
      </c>
      <c r="F64217" t="s">
        <v>41</v>
      </c>
      <c r="G64217" t="s">
        <v>41</v>
      </c>
      <c r="H64217" t="s">
        <v>31</v>
      </c>
      <c r="I64217" t="s">
        <v>41</v>
      </c>
      <c r="J64217">
        <v>5</v>
      </c>
      <c r="K64217" t="s">
        <v>212</v>
      </c>
      <c r="L64217" t="s">
        <v>217</v>
      </c>
      <c r="M64217" t="s">
        <v>187</v>
      </c>
      <c r="N64217" t="s">
        <v>198</v>
      </c>
      <c r="O64217" t="s">
        <v>55</v>
      </c>
      <c r="P64217" t="s">
        <v>225</v>
      </c>
      <c r="Q64217" t="s">
        <v>30</v>
      </c>
      <c r="R64217" t="s">
        <v>43</v>
      </c>
      <c r="S64217" t="s">
        <v>44</v>
      </c>
    </row>
    <row r="64218" spans="1:19">
      <c r="A64218" s="4">
        <v>45397.9048615625</v>
      </c>
      <c r="B64218" t="s">
        <v>72</v>
      </c>
      <c r="C64218">
        <v>200212</v>
      </c>
      <c r="D64218" t="s">
        <v>169</v>
      </c>
      <c r="E64218" t="s">
        <v>179</v>
      </c>
      <c r="F64218" t="s">
        <v>41</v>
      </c>
      <c r="G64218" t="s">
        <v>41</v>
      </c>
      <c r="H64218" t="s">
        <v>31</v>
      </c>
      <c r="I64218" t="s">
        <v>41</v>
      </c>
      <c r="J64218">
        <v>5</v>
      </c>
      <c r="K64218" t="s">
        <v>212</v>
      </c>
      <c r="L64218" t="s">
        <v>217</v>
      </c>
      <c r="M64218" t="s">
        <v>187</v>
      </c>
      <c r="N64218" t="s">
        <v>204</v>
      </c>
      <c r="O64218" t="s">
        <v>55</v>
      </c>
      <c r="P64218" t="s">
        <v>224</v>
      </c>
      <c r="Q64218" t="s">
        <v>30</v>
      </c>
      <c r="R64218" t="s">
        <v>43</v>
      </c>
      <c r="S64218" t="s">
        <v>44</v>
      </c>
    </row>
    <row r="64219" spans="1:19">
      <c r="A64219" s="4">
        <v>45397.9048615625</v>
      </c>
      <c r="B64219" t="s">
        <v>72</v>
      </c>
      <c r="C64219">
        <v>200212</v>
      </c>
      <c r="D64219" t="s">
        <v>169</v>
      </c>
      <c r="E64219" t="s">
        <v>179</v>
      </c>
      <c r="F64219" t="s">
        <v>41</v>
      </c>
      <c r="G64219" t="s">
        <v>41</v>
      </c>
      <c r="H64219" t="s">
        <v>31</v>
      </c>
      <c r="I64219" t="s">
        <v>41</v>
      </c>
      <c r="J64219">
        <v>5</v>
      </c>
      <c r="K64219" t="s">
        <v>212</v>
      </c>
      <c r="L64219" t="s">
        <v>217</v>
      </c>
      <c r="M64219" t="s">
        <v>187</v>
      </c>
      <c r="N64219" t="s">
        <v>204</v>
      </c>
      <c r="O64219" t="s">
        <v>55</v>
      </c>
      <c r="P64219" t="s">
        <v>225</v>
      </c>
      <c r="Q64219" t="s">
        <v>30</v>
      </c>
      <c r="R64219" t="s">
        <v>43</v>
      </c>
      <c r="S64219" t="s">
        <v>44</v>
      </c>
    </row>
    <row r="64220" spans="1:19">
      <c r="A64220" s="4">
        <v>45397.9048615625</v>
      </c>
      <c r="B64220" t="s">
        <v>72</v>
      </c>
      <c r="C64220">
        <v>200212</v>
      </c>
      <c r="D64220" t="s">
        <v>169</v>
      </c>
      <c r="E64220" t="s">
        <v>179</v>
      </c>
      <c r="F64220" t="s">
        <v>41</v>
      </c>
      <c r="G64220" t="s">
        <v>41</v>
      </c>
      <c r="H64220" t="s">
        <v>31</v>
      </c>
      <c r="I64220" t="s">
        <v>41</v>
      </c>
      <c r="J64220">
        <v>5</v>
      </c>
      <c r="K64220" t="s">
        <v>212</v>
      </c>
      <c r="L64220" t="s">
        <v>217</v>
      </c>
      <c r="M64220" t="s">
        <v>222</v>
      </c>
      <c r="N64220" t="s">
        <v>188</v>
      </c>
      <c r="O64220" t="s">
        <v>55</v>
      </c>
      <c r="P64220" t="s">
        <v>224</v>
      </c>
      <c r="Q64220" t="s">
        <v>30</v>
      </c>
      <c r="R64220" t="s">
        <v>43</v>
      </c>
      <c r="S64220" t="s">
        <v>44</v>
      </c>
    </row>
    <row r="64221" spans="1:19">
      <c r="A64221" s="4">
        <v>45397.9048615625</v>
      </c>
      <c r="B64221" t="s">
        <v>72</v>
      </c>
      <c r="C64221">
        <v>200212</v>
      </c>
      <c r="D64221" t="s">
        <v>169</v>
      </c>
      <c r="E64221" t="s">
        <v>179</v>
      </c>
      <c r="F64221" t="s">
        <v>41</v>
      </c>
      <c r="G64221" t="s">
        <v>41</v>
      </c>
      <c r="H64221" t="s">
        <v>31</v>
      </c>
      <c r="I64221" t="s">
        <v>41</v>
      </c>
      <c r="J64221">
        <v>5</v>
      </c>
      <c r="K64221" t="s">
        <v>212</v>
      </c>
      <c r="L64221" t="s">
        <v>217</v>
      </c>
      <c r="M64221" t="s">
        <v>222</v>
      </c>
      <c r="N64221" t="s">
        <v>188</v>
      </c>
      <c r="O64221" t="s">
        <v>55</v>
      </c>
      <c r="P64221" t="s">
        <v>225</v>
      </c>
      <c r="Q64221" t="s">
        <v>30</v>
      </c>
      <c r="R64221" t="s">
        <v>43</v>
      </c>
      <c r="S64221" t="s">
        <v>44</v>
      </c>
    </row>
    <row r="64222" spans="1:19">
      <c r="A64222" s="4">
        <v>45397.9048615625</v>
      </c>
      <c r="B64222" t="s">
        <v>72</v>
      </c>
      <c r="C64222">
        <v>200212</v>
      </c>
      <c r="D64222" t="s">
        <v>169</v>
      </c>
      <c r="E64222" t="s">
        <v>179</v>
      </c>
      <c r="F64222" t="s">
        <v>41</v>
      </c>
      <c r="G64222" t="s">
        <v>41</v>
      </c>
      <c r="H64222" t="s">
        <v>31</v>
      </c>
      <c r="I64222" t="s">
        <v>41</v>
      </c>
      <c r="J64222">
        <v>5</v>
      </c>
      <c r="K64222" t="s">
        <v>212</v>
      </c>
      <c r="L64222" t="s">
        <v>217</v>
      </c>
      <c r="M64222" t="s">
        <v>222</v>
      </c>
      <c r="N64222" t="s">
        <v>198</v>
      </c>
      <c r="O64222" t="s">
        <v>55</v>
      </c>
      <c r="P64222" t="s">
        <v>224</v>
      </c>
      <c r="Q64222" t="s">
        <v>30</v>
      </c>
      <c r="R64222" t="s">
        <v>43</v>
      </c>
      <c r="S64222" t="s">
        <v>44</v>
      </c>
    </row>
    <row r="64223" spans="1:19">
      <c r="A64223" s="4">
        <v>45397.9048615625</v>
      </c>
      <c r="B64223" t="s">
        <v>72</v>
      </c>
      <c r="C64223">
        <v>200212</v>
      </c>
      <c r="D64223" t="s">
        <v>169</v>
      </c>
      <c r="E64223" t="s">
        <v>179</v>
      </c>
      <c r="F64223" t="s">
        <v>41</v>
      </c>
      <c r="G64223" t="s">
        <v>41</v>
      </c>
      <c r="H64223" t="s">
        <v>31</v>
      </c>
      <c r="I64223" t="s">
        <v>41</v>
      </c>
      <c r="J64223">
        <v>5</v>
      </c>
      <c r="K64223" t="s">
        <v>212</v>
      </c>
      <c r="L64223" t="s">
        <v>217</v>
      </c>
      <c r="M64223" t="s">
        <v>222</v>
      </c>
      <c r="N64223" t="s">
        <v>198</v>
      </c>
      <c r="O64223" t="s">
        <v>55</v>
      </c>
      <c r="P64223" t="s">
        <v>225</v>
      </c>
      <c r="Q64223" t="s">
        <v>30</v>
      </c>
      <c r="R64223" t="s">
        <v>43</v>
      </c>
      <c r="S64223" t="s">
        <v>44</v>
      </c>
    </row>
    <row r="64224" spans="1:19">
      <c r="A64224" s="4">
        <v>45397.9048615625</v>
      </c>
      <c r="B64224" t="s">
        <v>72</v>
      </c>
      <c r="C64224">
        <v>200212</v>
      </c>
      <c r="D64224" t="s">
        <v>169</v>
      </c>
      <c r="E64224" t="s">
        <v>179</v>
      </c>
      <c r="F64224" t="s">
        <v>41</v>
      </c>
      <c r="G64224" t="s">
        <v>41</v>
      </c>
      <c r="H64224" t="s">
        <v>31</v>
      </c>
      <c r="I64224" t="s">
        <v>41</v>
      </c>
      <c r="J64224">
        <v>5</v>
      </c>
      <c r="K64224" t="s">
        <v>212</v>
      </c>
      <c r="L64224" t="s">
        <v>217</v>
      </c>
      <c r="M64224" t="s">
        <v>222</v>
      </c>
      <c r="N64224" t="s">
        <v>204</v>
      </c>
      <c r="O64224" t="s">
        <v>55</v>
      </c>
      <c r="P64224" t="s">
        <v>224</v>
      </c>
      <c r="Q64224" t="s">
        <v>30</v>
      </c>
      <c r="R64224" t="s">
        <v>43</v>
      </c>
      <c r="S64224" t="s">
        <v>44</v>
      </c>
    </row>
    <row r="64225" spans="1:19">
      <c r="A64225" s="4">
        <v>45397.9048615625</v>
      </c>
      <c r="B64225" t="s">
        <v>72</v>
      </c>
      <c r="C64225">
        <v>200212</v>
      </c>
      <c r="D64225" t="s">
        <v>169</v>
      </c>
      <c r="E64225" t="s">
        <v>179</v>
      </c>
      <c r="F64225" t="s">
        <v>41</v>
      </c>
      <c r="G64225" t="s">
        <v>41</v>
      </c>
      <c r="H64225" t="s">
        <v>31</v>
      </c>
      <c r="I64225" t="s">
        <v>41</v>
      </c>
      <c r="J64225">
        <v>5</v>
      </c>
      <c r="K64225" t="s">
        <v>212</v>
      </c>
      <c r="L64225" t="s">
        <v>217</v>
      </c>
      <c r="M64225" t="s">
        <v>222</v>
      </c>
      <c r="N64225" t="s">
        <v>204</v>
      </c>
      <c r="O64225" t="s">
        <v>55</v>
      </c>
      <c r="P64225" t="s">
        <v>225</v>
      </c>
      <c r="Q64225" t="s">
        <v>30</v>
      </c>
      <c r="R64225" t="s">
        <v>43</v>
      </c>
      <c r="S64225" t="s">
        <v>44</v>
      </c>
    </row>
    <row r="64226" spans="1:19">
      <c r="A64226" s="4">
        <v>45397.9048615625</v>
      </c>
      <c r="B64226" t="s">
        <v>72</v>
      </c>
      <c r="C64226">
        <v>200212</v>
      </c>
      <c r="D64226" t="s">
        <v>169</v>
      </c>
      <c r="E64226" t="s">
        <v>179</v>
      </c>
      <c r="F64226" t="s">
        <v>41</v>
      </c>
      <c r="G64226" t="s">
        <v>41</v>
      </c>
      <c r="H64226" t="s">
        <v>31</v>
      </c>
      <c r="I64226" t="s">
        <v>41</v>
      </c>
      <c r="J64226">
        <v>5</v>
      </c>
      <c r="K64226" t="s">
        <v>212</v>
      </c>
      <c r="L64226" t="s">
        <v>217</v>
      </c>
      <c r="M64226" t="s">
        <v>200</v>
      </c>
      <c r="N64226" t="s">
        <v>188</v>
      </c>
      <c r="O64226" t="s">
        <v>55</v>
      </c>
      <c r="P64226" t="s">
        <v>224</v>
      </c>
      <c r="Q64226" t="s">
        <v>30</v>
      </c>
      <c r="R64226" t="s">
        <v>43</v>
      </c>
      <c r="S64226" t="s">
        <v>44</v>
      </c>
    </row>
    <row r="64227" spans="1:19">
      <c r="A64227" s="4">
        <v>45397.9048615625</v>
      </c>
      <c r="B64227" t="s">
        <v>72</v>
      </c>
      <c r="C64227">
        <v>200212</v>
      </c>
      <c r="D64227" t="s">
        <v>169</v>
      </c>
      <c r="E64227" t="s">
        <v>179</v>
      </c>
      <c r="F64227" t="s">
        <v>41</v>
      </c>
      <c r="G64227" t="s">
        <v>41</v>
      </c>
      <c r="H64227" t="s">
        <v>31</v>
      </c>
      <c r="I64227" t="s">
        <v>41</v>
      </c>
      <c r="J64227">
        <v>5</v>
      </c>
      <c r="K64227" t="s">
        <v>212</v>
      </c>
      <c r="L64227" t="s">
        <v>217</v>
      </c>
      <c r="M64227" t="s">
        <v>200</v>
      </c>
      <c r="N64227" t="s">
        <v>188</v>
      </c>
      <c r="O64227" t="s">
        <v>55</v>
      </c>
      <c r="P64227" t="s">
        <v>225</v>
      </c>
      <c r="Q64227" t="s">
        <v>30</v>
      </c>
      <c r="R64227" t="s">
        <v>43</v>
      </c>
      <c r="S64227" t="s">
        <v>44</v>
      </c>
    </row>
    <row r="64228" spans="1:19">
      <c r="A64228" s="4">
        <v>45397.9048615625</v>
      </c>
      <c r="B64228" t="s">
        <v>72</v>
      </c>
      <c r="C64228">
        <v>200212</v>
      </c>
      <c r="D64228" t="s">
        <v>169</v>
      </c>
      <c r="E64228" t="s">
        <v>179</v>
      </c>
      <c r="F64228" t="s">
        <v>41</v>
      </c>
      <c r="G64228" t="s">
        <v>41</v>
      </c>
      <c r="H64228" t="s">
        <v>31</v>
      </c>
      <c r="I64228" t="s">
        <v>41</v>
      </c>
      <c r="J64228">
        <v>5</v>
      </c>
      <c r="K64228" t="s">
        <v>212</v>
      </c>
      <c r="L64228" t="s">
        <v>217</v>
      </c>
      <c r="M64228" t="s">
        <v>200</v>
      </c>
      <c r="N64228" t="s">
        <v>198</v>
      </c>
      <c r="O64228" t="s">
        <v>55</v>
      </c>
      <c r="P64228" t="s">
        <v>224</v>
      </c>
      <c r="Q64228" t="s">
        <v>30</v>
      </c>
      <c r="R64228" t="s">
        <v>43</v>
      </c>
      <c r="S64228" t="s">
        <v>44</v>
      </c>
    </row>
    <row r="64229" spans="1:19">
      <c r="A64229" s="4">
        <v>45397.9048615625</v>
      </c>
      <c r="B64229" t="s">
        <v>72</v>
      </c>
      <c r="C64229">
        <v>200212</v>
      </c>
      <c r="D64229" t="s">
        <v>169</v>
      </c>
      <c r="E64229" t="s">
        <v>179</v>
      </c>
      <c r="F64229" t="s">
        <v>41</v>
      </c>
      <c r="G64229" t="s">
        <v>41</v>
      </c>
      <c r="H64229" t="s">
        <v>31</v>
      </c>
      <c r="I64229" t="s">
        <v>41</v>
      </c>
      <c r="J64229">
        <v>5</v>
      </c>
      <c r="K64229" t="s">
        <v>212</v>
      </c>
      <c r="L64229" t="s">
        <v>217</v>
      </c>
      <c r="M64229" t="s">
        <v>200</v>
      </c>
      <c r="N64229" t="s">
        <v>198</v>
      </c>
      <c r="O64229" t="s">
        <v>55</v>
      </c>
      <c r="P64229" t="s">
        <v>225</v>
      </c>
      <c r="Q64229" t="s">
        <v>30</v>
      </c>
      <c r="R64229" t="s">
        <v>43</v>
      </c>
      <c r="S64229" t="s">
        <v>44</v>
      </c>
    </row>
    <row r="64230" spans="1:19">
      <c r="A64230" s="4">
        <v>45397.9048615625</v>
      </c>
      <c r="B64230" t="s">
        <v>72</v>
      </c>
      <c r="C64230">
        <v>200212</v>
      </c>
      <c r="D64230" t="s">
        <v>169</v>
      </c>
      <c r="E64230" t="s">
        <v>179</v>
      </c>
      <c r="F64230" t="s">
        <v>41</v>
      </c>
      <c r="G64230" t="s">
        <v>41</v>
      </c>
      <c r="H64230" t="s">
        <v>31</v>
      </c>
      <c r="I64230" t="s">
        <v>41</v>
      </c>
      <c r="J64230">
        <v>5</v>
      </c>
      <c r="K64230" t="s">
        <v>212</v>
      </c>
      <c r="L64230" t="s">
        <v>217</v>
      </c>
      <c r="M64230" t="s">
        <v>200</v>
      </c>
      <c r="N64230" t="s">
        <v>204</v>
      </c>
      <c r="O64230" t="s">
        <v>55</v>
      </c>
      <c r="P64230" t="s">
        <v>224</v>
      </c>
      <c r="Q64230" t="s">
        <v>30</v>
      </c>
      <c r="R64230" t="s">
        <v>43</v>
      </c>
      <c r="S64230" t="s">
        <v>44</v>
      </c>
    </row>
    <row r="64231" spans="1:19">
      <c r="A64231" s="4">
        <v>45397.9048615625</v>
      </c>
      <c r="B64231" t="s">
        <v>72</v>
      </c>
      <c r="C64231">
        <v>200212</v>
      </c>
      <c r="D64231" t="s">
        <v>169</v>
      </c>
      <c r="E64231" t="s">
        <v>179</v>
      </c>
      <c r="F64231" t="s">
        <v>41</v>
      </c>
      <c r="G64231" t="s">
        <v>41</v>
      </c>
      <c r="H64231" t="s">
        <v>31</v>
      </c>
      <c r="I64231" t="s">
        <v>41</v>
      </c>
      <c r="J64231">
        <v>5</v>
      </c>
      <c r="K64231" t="s">
        <v>212</v>
      </c>
      <c r="L64231" t="s">
        <v>217</v>
      </c>
      <c r="M64231" t="s">
        <v>200</v>
      </c>
      <c r="N64231" t="s">
        <v>204</v>
      </c>
      <c r="O64231" t="s">
        <v>55</v>
      </c>
      <c r="P64231" t="s">
        <v>225</v>
      </c>
      <c r="Q64231" t="s">
        <v>30</v>
      </c>
      <c r="R64231" t="s">
        <v>43</v>
      </c>
      <c r="S64231" t="s">
        <v>44</v>
      </c>
    </row>
    <row r="64232" spans="1:19">
      <c r="A64232" s="4">
        <v>45398.884891979164</v>
      </c>
      <c r="B64232" t="s">
        <v>72</v>
      </c>
      <c r="C64232">
        <v>77900</v>
      </c>
      <c r="D64232" t="s">
        <v>168</v>
      </c>
      <c r="E64232" t="s">
        <v>176</v>
      </c>
      <c r="F64232" t="s">
        <v>41</v>
      </c>
      <c r="G64232" t="s">
        <v>41</v>
      </c>
      <c r="H64232" t="s">
        <v>31</v>
      </c>
      <c r="I64232" t="s">
        <v>31</v>
      </c>
      <c r="J64232">
        <v>3</v>
      </c>
      <c r="K64232" t="s">
        <v>215</v>
      </c>
      <c r="L64232" t="s">
        <v>217</v>
      </c>
      <c r="M64232" t="s">
        <v>187</v>
      </c>
      <c r="N64232" t="s">
        <v>188</v>
      </c>
      <c r="O64232" t="s">
        <v>55</v>
      </c>
      <c r="P64232" t="s">
        <v>225</v>
      </c>
      <c r="Q64232" t="s">
        <v>71</v>
      </c>
      <c r="R64232" t="s">
        <v>60</v>
      </c>
      <c r="S64232" t="s">
        <v>40</v>
      </c>
    </row>
    <row r="64233" spans="1:19">
      <c r="A64233" s="4">
        <v>45398.884891979164</v>
      </c>
      <c r="B64233" t="s">
        <v>72</v>
      </c>
      <c r="C64233">
        <v>77900</v>
      </c>
      <c r="D64233" t="s">
        <v>168</v>
      </c>
      <c r="E64233" t="s">
        <v>176</v>
      </c>
      <c r="F64233" t="s">
        <v>41</v>
      </c>
      <c r="G64233" t="s">
        <v>41</v>
      </c>
      <c r="H64233" t="s">
        <v>31</v>
      </c>
      <c r="I64233" t="s">
        <v>31</v>
      </c>
      <c r="J64233">
        <v>3</v>
      </c>
      <c r="K64233" t="s">
        <v>215</v>
      </c>
      <c r="L64233" t="s">
        <v>217</v>
      </c>
      <c r="M64233" t="s">
        <v>187</v>
      </c>
      <c r="N64233" t="s">
        <v>188</v>
      </c>
      <c r="O64233" t="s">
        <v>55</v>
      </c>
      <c r="P64233" t="s">
        <v>226</v>
      </c>
      <c r="Q64233" t="s">
        <v>71</v>
      </c>
      <c r="R64233" t="s">
        <v>60</v>
      </c>
      <c r="S64233" t="s">
        <v>40</v>
      </c>
    </row>
    <row r="64234" spans="1:19">
      <c r="A64234" s="4">
        <v>45398.884891979164</v>
      </c>
      <c r="B64234" t="s">
        <v>72</v>
      </c>
      <c r="C64234">
        <v>77900</v>
      </c>
      <c r="D64234" t="s">
        <v>168</v>
      </c>
      <c r="E64234" t="s">
        <v>176</v>
      </c>
      <c r="F64234" t="s">
        <v>41</v>
      </c>
      <c r="G64234" t="s">
        <v>41</v>
      </c>
      <c r="H64234" t="s">
        <v>31</v>
      </c>
      <c r="I64234" t="s">
        <v>31</v>
      </c>
      <c r="J64234">
        <v>3</v>
      </c>
      <c r="K64234" t="s">
        <v>215</v>
      </c>
      <c r="L64234" t="s">
        <v>217</v>
      </c>
      <c r="M64234" t="s">
        <v>187</v>
      </c>
      <c r="N64234" t="s">
        <v>205</v>
      </c>
      <c r="O64234" t="s">
        <v>55</v>
      </c>
      <c r="P64234" t="s">
        <v>225</v>
      </c>
      <c r="Q64234" t="s">
        <v>71</v>
      </c>
      <c r="R64234" t="s">
        <v>60</v>
      </c>
      <c r="S64234" t="s">
        <v>40</v>
      </c>
    </row>
    <row r="64235" spans="1:19">
      <c r="A64235" s="4">
        <v>45398.884891979164</v>
      </c>
      <c r="B64235" t="s">
        <v>72</v>
      </c>
      <c r="C64235">
        <v>77900</v>
      </c>
      <c r="D64235" t="s">
        <v>168</v>
      </c>
      <c r="E64235" t="s">
        <v>176</v>
      </c>
      <c r="F64235" t="s">
        <v>41</v>
      </c>
      <c r="G64235" t="s">
        <v>41</v>
      </c>
      <c r="H64235" t="s">
        <v>31</v>
      </c>
      <c r="I64235" t="s">
        <v>31</v>
      </c>
      <c r="J64235">
        <v>3</v>
      </c>
      <c r="K64235" t="s">
        <v>215</v>
      </c>
      <c r="L64235" t="s">
        <v>217</v>
      </c>
      <c r="M64235" t="s">
        <v>187</v>
      </c>
      <c r="N64235" t="s">
        <v>205</v>
      </c>
      <c r="O64235" t="s">
        <v>55</v>
      </c>
      <c r="P64235" t="s">
        <v>226</v>
      </c>
      <c r="Q64235" t="s">
        <v>71</v>
      </c>
      <c r="R64235" t="s">
        <v>60</v>
      </c>
      <c r="S64235" t="s">
        <v>40</v>
      </c>
    </row>
    <row r="64236" spans="1:19">
      <c r="A64236" s="4">
        <v>45398.884891979164</v>
      </c>
      <c r="B64236" t="s">
        <v>72</v>
      </c>
      <c r="C64236">
        <v>77900</v>
      </c>
      <c r="D64236" t="s">
        <v>168</v>
      </c>
      <c r="E64236" t="s">
        <v>176</v>
      </c>
      <c r="F64236" t="s">
        <v>41</v>
      </c>
      <c r="G64236" t="s">
        <v>41</v>
      </c>
      <c r="H64236" t="s">
        <v>31</v>
      </c>
      <c r="I64236" t="s">
        <v>31</v>
      </c>
      <c r="J64236">
        <v>3</v>
      </c>
      <c r="K64236" t="s">
        <v>215</v>
      </c>
      <c r="L64236" t="s">
        <v>217</v>
      </c>
      <c r="M64236" t="s">
        <v>187</v>
      </c>
      <c r="N64236" t="s">
        <v>204</v>
      </c>
      <c r="O64236" t="s">
        <v>55</v>
      </c>
      <c r="P64236" t="s">
        <v>225</v>
      </c>
      <c r="Q64236" t="s">
        <v>71</v>
      </c>
      <c r="R64236" t="s">
        <v>60</v>
      </c>
      <c r="S64236" t="s">
        <v>40</v>
      </c>
    </row>
    <row r="64237" spans="1:19">
      <c r="A64237" s="4">
        <v>45398.884891979164</v>
      </c>
      <c r="B64237" t="s">
        <v>72</v>
      </c>
      <c r="C64237">
        <v>77900</v>
      </c>
      <c r="D64237" t="s">
        <v>168</v>
      </c>
      <c r="E64237" t="s">
        <v>176</v>
      </c>
      <c r="F64237" t="s">
        <v>41</v>
      </c>
      <c r="G64237" t="s">
        <v>41</v>
      </c>
      <c r="H64237" t="s">
        <v>31</v>
      </c>
      <c r="I64237" t="s">
        <v>31</v>
      </c>
      <c r="J64237">
        <v>3</v>
      </c>
      <c r="K64237" t="s">
        <v>215</v>
      </c>
      <c r="L64237" t="s">
        <v>217</v>
      </c>
      <c r="M64237" t="s">
        <v>187</v>
      </c>
      <c r="N64237" t="s">
        <v>204</v>
      </c>
      <c r="O64237" t="s">
        <v>55</v>
      </c>
      <c r="P64237" t="s">
        <v>226</v>
      </c>
      <c r="Q64237" t="s">
        <v>71</v>
      </c>
      <c r="R64237" t="s">
        <v>60</v>
      </c>
      <c r="S64237" t="s">
        <v>40</v>
      </c>
    </row>
    <row r="64238" spans="1:19">
      <c r="A64238" s="4">
        <v>45398.884891979164</v>
      </c>
      <c r="B64238" t="s">
        <v>72</v>
      </c>
      <c r="C64238">
        <v>77900</v>
      </c>
      <c r="D64238" t="s">
        <v>168</v>
      </c>
      <c r="E64238" t="s">
        <v>176</v>
      </c>
      <c r="F64238" t="s">
        <v>41</v>
      </c>
      <c r="G64238" t="s">
        <v>41</v>
      </c>
      <c r="H64238" t="s">
        <v>31</v>
      </c>
      <c r="I64238" t="s">
        <v>31</v>
      </c>
      <c r="J64238">
        <v>3</v>
      </c>
      <c r="K64238" t="s">
        <v>215</v>
      </c>
      <c r="L64238" t="s">
        <v>217</v>
      </c>
      <c r="M64238" t="s">
        <v>193</v>
      </c>
      <c r="N64238" t="s">
        <v>188</v>
      </c>
      <c r="O64238" t="s">
        <v>55</v>
      </c>
      <c r="P64238" t="s">
        <v>225</v>
      </c>
      <c r="Q64238" t="s">
        <v>71</v>
      </c>
      <c r="R64238" t="s">
        <v>60</v>
      </c>
      <c r="S64238" t="s">
        <v>40</v>
      </c>
    </row>
    <row r="64239" spans="1:19">
      <c r="A64239" s="4">
        <v>45398.884891979164</v>
      </c>
      <c r="B64239" t="s">
        <v>72</v>
      </c>
      <c r="C64239">
        <v>77900</v>
      </c>
      <c r="D64239" t="s">
        <v>168</v>
      </c>
      <c r="E64239" t="s">
        <v>176</v>
      </c>
      <c r="F64239" t="s">
        <v>41</v>
      </c>
      <c r="G64239" t="s">
        <v>41</v>
      </c>
      <c r="H64239" t="s">
        <v>31</v>
      </c>
      <c r="I64239" t="s">
        <v>31</v>
      </c>
      <c r="J64239">
        <v>3</v>
      </c>
      <c r="K64239" t="s">
        <v>215</v>
      </c>
      <c r="L64239" t="s">
        <v>217</v>
      </c>
      <c r="M64239" t="s">
        <v>193</v>
      </c>
      <c r="N64239" t="s">
        <v>188</v>
      </c>
      <c r="O64239" t="s">
        <v>55</v>
      </c>
      <c r="P64239" t="s">
        <v>226</v>
      </c>
      <c r="Q64239" t="s">
        <v>71</v>
      </c>
      <c r="R64239" t="s">
        <v>60</v>
      </c>
      <c r="S64239" t="s">
        <v>40</v>
      </c>
    </row>
    <row r="64240" spans="1:19">
      <c r="A64240" s="4">
        <v>45398.884891979164</v>
      </c>
      <c r="B64240" t="s">
        <v>72</v>
      </c>
      <c r="C64240">
        <v>77900</v>
      </c>
      <c r="D64240" t="s">
        <v>168</v>
      </c>
      <c r="E64240" t="s">
        <v>176</v>
      </c>
      <c r="F64240" t="s">
        <v>41</v>
      </c>
      <c r="G64240" t="s">
        <v>41</v>
      </c>
      <c r="H64240" t="s">
        <v>31</v>
      </c>
      <c r="I64240" t="s">
        <v>31</v>
      </c>
      <c r="J64240">
        <v>3</v>
      </c>
      <c r="K64240" t="s">
        <v>215</v>
      </c>
      <c r="L64240" t="s">
        <v>217</v>
      </c>
      <c r="M64240" t="s">
        <v>193</v>
      </c>
      <c r="N64240" t="s">
        <v>205</v>
      </c>
      <c r="O64240" t="s">
        <v>55</v>
      </c>
      <c r="P64240" t="s">
        <v>225</v>
      </c>
      <c r="Q64240" t="s">
        <v>71</v>
      </c>
      <c r="R64240" t="s">
        <v>60</v>
      </c>
      <c r="S64240" t="s">
        <v>40</v>
      </c>
    </row>
    <row r="64241" spans="1:19">
      <c r="A64241" s="4">
        <v>45398.884891979164</v>
      </c>
      <c r="B64241" t="s">
        <v>72</v>
      </c>
      <c r="C64241">
        <v>77900</v>
      </c>
      <c r="D64241" t="s">
        <v>168</v>
      </c>
      <c r="E64241" t="s">
        <v>176</v>
      </c>
      <c r="F64241" t="s">
        <v>41</v>
      </c>
      <c r="G64241" t="s">
        <v>41</v>
      </c>
      <c r="H64241" t="s">
        <v>31</v>
      </c>
      <c r="I64241" t="s">
        <v>31</v>
      </c>
      <c r="J64241">
        <v>3</v>
      </c>
      <c r="K64241" t="s">
        <v>215</v>
      </c>
      <c r="L64241" t="s">
        <v>217</v>
      </c>
      <c r="M64241" t="s">
        <v>193</v>
      </c>
      <c r="N64241" t="s">
        <v>205</v>
      </c>
      <c r="O64241" t="s">
        <v>55</v>
      </c>
      <c r="P64241" t="s">
        <v>226</v>
      </c>
      <c r="Q64241" t="s">
        <v>71</v>
      </c>
      <c r="R64241" t="s">
        <v>60</v>
      </c>
      <c r="S64241" t="s">
        <v>40</v>
      </c>
    </row>
    <row r="64242" spans="1:19">
      <c r="A64242" s="4">
        <v>45398.884891979164</v>
      </c>
      <c r="B64242" t="s">
        <v>72</v>
      </c>
      <c r="C64242">
        <v>77900</v>
      </c>
      <c r="D64242" t="s">
        <v>168</v>
      </c>
      <c r="E64242" t="s">
        <v>176</v>
      </c>
      <c r="F64242" t="s">
        <v>41</v>
      </c>
      <c r="G64242" t="s">
        <v>41</v>
      </c>
      <c r="H64242" t="s">
        <v>31</v>
      </c>
      <c r="I64242" t="s">
        <v>31</v>
      </c>
      <c r="J64242">
        <v>3</v>
      </c>
      <c r="K64242" t="s">
        <v>215</v>
      </c>
      <c r="L64242" t="s">
        <v>217</v>
      </c>
      <c r="M64242" t="s">
        <v>193</v>
      </c>
      <c r="N64242" t="s">
        <v>204</v>
      </c>
      <c r="O64242" t="s">
        <v>55</v>
      </c>
      <c r="P64242" t="s">
        <v>225</v>
      </c>
      <c r="Q64242" t="s">
        <v>71</v>
      </c>
      <c r="R64242" t="s">
        <v>60</v>
      </c>
      <c r="S64242" t="s">
        <v>40</v>
      </c>
    </row>
    <row r="64243" spans="1:19">
      <c r="A64243" s="4">
        <v>45398.884891979164</v>
      </c>
      <c r="B64243" t="s">
        <v>72</v>
      </c>
      <c r="C64243">
        <v>77900</v>
      </c>
      <c r="D64243" t="s">
        <v>168</v>
      </c>
      <c r="E64243" t="s">
        <v>176</v>
      </c>
      <c r="F64243" t="s">
        <v>41</v>
      </c>
      <c r="G64243" t="s">
        <v>41</v>
      </c>
      <c r="H64243" t="s">
        <v>31</v>
      </c>
      <c r="I64243" t="s">
        <v>31</v>
      </c>
      <c r="J64243">
        <v>3</v>
      </c>
      <c r="K64243" t="s">
        <v>215</v>
      </c>
      <c r="L64243" t="s">
        <v>217</v>
      </c>
      <c r="M64243" t="s">
        <v>193</v>
      </c>
      <c r="N64243" t="s">
        <v>204</v>
      </c>
      <c r="O64243" t="s">
        <v>55</v>
      </c>
      <c r="P64243" t="s">
        <v>226</v>
      </c>
      <c r="Q64243" t="s">
        <v>71</v>
      </c>
      <c r="R64243" t="s">
        <v>60</v>
      </c>
      <c r="S64243" t="s">
        <v>40</v>
      </c>
    </row>
    <row r="64244" spans="1:19">
      <c r="A64244" s="4">
        <v>45398.884891979164</v>
      </c>
      <c r="B64244" t="s">
        <v>72</v>
      </c>
      <c r="C64244">
        <v>77900</v>
      </c>
      <c r="D64244" t="s">
        <v>168</v>
      </c>
      <c r="E64244" t="s">
        <v>176</v>
      </c>
      <c r="F64244" t="s">
        <v>41</v>
      </c>
      <c r="G64244" t="s">
        <v>41</v>
      </c>
      <c r="H64244" t="s">
        <v>31</v>
      </c>
      <c r="I64244" t="s">
        <v>31</v>
      </c>
      <c r="J64244">
        <v>3</v>
      </c>
      <c r="K64244" t="s">
        <v>215</v>
      </c>
      <c r="L64244" t="s">
        <v>217</v>
      </c>
      <c r="M64244" t="s">
        <v>200</v>
      </c>
      <c r="N64244" t="s">
        <v>188</v>
      </c>
      <c r="O64244" t="s">
        <v>55</v>
      </c>
      <c r="P64244" t="s">
        <v>225</v>
      </c>
      <c r="Q64244" t="s">
        <v>71</v>
      </c>
      <c r="R64244" t="s">
        <v>60</v>
      </c>
      <c r="S64244" t="s">
        <v>40</v>
      </c>
    </row>
    <row r="64245" spans="1:19">
      <c r="A64245" s="4">
        <v>45398.884891979164</v>
      </c>
      <c r="B64245" t="s">
        <v>72</v>
      </c>
      <c r="C64245">
        <v>77900</v>
      </c>
      <c r="D64245" t="s">
        <v>168</v>
      </c>
      <c r="E64245" t="s">
        <v>176</v>
      </c>
      <c r="F64245" t="s">
        <v>41</v>
      </c>
      <c r="G64245" t="s">
        <v>41</v>
      </c>
      <c r="H64245" t="s">
        <v>31</v>
      </c>
      <c r="I64245" t="s">
        <v>31</v>
      </c>
      <c r="J64245">
        <v>3</v>
      </c>
      <c r="K64245" t="s">
        <v>215</v>
      </c>
      <c r="L64245" t="s">
        <v>217</v>
      </c>
      <c r="M64245" t="s">
        <v>200</v>
      </c>
      <c r="N64245" t="s">
        <v>188</v>
      </c>
      <c r="O64245" t="s">
        <v>55</v>
      </c>
      <c r="P64245" t="s">
        <v>226</v>
      </c>
      <c r="Q64245" t="s">
        <v>71</v>
      </c>
      <c r="R64245" t="s">
        <v>60</v>
      </c>
      <c r="S64245" t="s">
        <v>40</v>
      </c>
    </row>
    <row r="64246" spans="1:19">
      <c r="A64246" s="4">
        <v>45398.884891979164</v>
      </c>
      <c r="B64246" t="s">
        <v>72</v>
      </c>
      <c r="C64246">
        <v>77900</v>
      </c>
      <c r="D64246" t="s">
        <v>168</v>
      </c>
      <c r="E64246" t="s">
        <v>176</v>
      </c>
      <c r="F64246" t="s">
        <v>41</v>
      </c>
      <c r="G64246" t="s">
        <v>41</v>
      </c>
      <c r="H64246" t="s">
        <v>31</v>
      </c>
      <c r="I64246" t="s">
        <v>31</v>
      </c>
      <c r="J64246">
        <v>3</v>
      </c>
      <c r="K64246" t="s">
        <v>215</v>
      </c>
      <c r="L64246" t="s">
        <v>217</v>
      </c>
      <c r="M64246" t="s">
        <v>200</v>
      </c>
      <c r="N64246" t="s">
        <v>205</v>
      </c>
      <c r="O64246" t="s">
        <v>55</v>
      </c>
      <c r="P64246" t="s">
        <v>225</v>
      </c>
      <c r="Q64246" t="s">
        <v>71</v>
      </c>
      <c r="R64246" t="s">
        <v>60</v>
      </c>
      <c r="S64246" t="s">
        <v>40</v>
      </c>
    </row>
    <row r="64247" spans="1:19">
      <c r="A64247" s="4">
        <v>45398.884891979164</v>
      </c>
      <c r="B64247" t="s">
        <v>72</v>
      </c>
      <c r="C64247">
        <v>77900</v>
      </c>
      <c r="D64247" t="s">
        <v>168</v>
      </c>
      <c r="E64247" t="s">
        <v>176</v>
      </c>
      <c r="F64247" t="s">
        <v>41</v>
      </c>
      <c r="G64247" t="s">
        <v>41</v>
      </c>
      <c r="H64247" t="s">
        <v>31</v>
      </c>
      <c r="I64247" t="s">
        <v>31</v>
      </c>
      <c r="J64247">
        <v>3</v>
      </c>
      <c r="K64247" t="s">
        <v>215</v>
      </c>
      <c r="L64247" t="s">
        <v>217</v>
      </c>
      <c r="M64247" t="s">
        <v>200</v>
      </c>
      <c r="N64247" t="s">
        <v>205</v>
      </c>
      <c r="O64247" t="s">
        <v>55</v>
      </c>
      <c r="P64247" t="s">
        <v>226</v>
      </c>
      <c r="Q64247" t="s">
        <v>71</v>
      </c>
      <c r="R64247" t="s">
        <v>60</v>
      </c>
      <c r="S64247" t="s">
        <v>40</v>
      </c>
    </row>
    <row r="64248" spans="1:19">
      <c r="A64248" s="4">
        <v>45398.884891979164</v>
      </c>
      <c r="B64248" t="s">
        <v>72</v>
      </c>
      <c r="C64248">
        <v>77900</v>
      </c>
      <c r="D64248" t="s">
        <v>168</v>
      </c>
      <c r="E64248" t="s">
        <v>176</v>
      </c>
      <c r="F64248" t="s">
        <v>41</v>
      </c>
      <c r="G64248" t="s">
        <v>41</v>
      </c>
      <c r="H64248" t="s">
        <v>31</v>
      </c>
      <c r="I64248" t="s">
        <v>31</v>
      </c>
      <c r="J64248">
        <v>3</v>
      </c>
      <c r="K64248" t="s">
        <v>215</v>
      </c>
      <c r="L64248" t="s">
        <v>217</v>
      </c>
      <c r="M64248" t="s">
        <v>200</v>
      </c>
      <c r="N64248" t="s">
        <v>204</v>
      </c>
      <c r="O64248" t="s">
        <v>55</v>
      </c>
      <c r="P64248" t="s">
        <v>225</v>
      </c>
      <c r="Q64248" t="s">
        <v>71</v>
      </c>
      <c r="R64248" t="s">
        <v>60</v>
      </c>
      <c r="S64248" t="s">
        <v>40</v>
      </c>
    </row>
    <row r="64249" spans="1:19">
      <c r="A64249" s="4">
        <v>45398.884891979164</v>
      </c>
      <c r="B64249" t="s">
        <v>72</v>
      </c>
      <c r="C64249">
        <v>77900</v>
      </c>
      <c r="D64249" t="s">
        <v>168</v>
      </c>
      <c r="E64249" t="s">
        <v>176</v>
      </c>
      <c r="F64249" t="s">
        <v>41</v>
      </c>
      <c r="G64249" t="s">
        <v>41</v>
      </c>
      <c r="H64249" t="s">
        <v>31</v>
      </c>
      <c r="I64249" t="s">
        <v>31</v>
      </c>
      <c r="J64249">
        <v>3</v>
      </c>
      <c r="K64249" t="s">
        <v>215</v>
      </c>
      <c r="L64249" t="s">
        <v>217</v>
      </c>
      <c r="M64249" t="s">
        <v>200</v>
      </c>
      <c r="N64249" t="s">
        <v>204</v>
      </c>
      <c r="O64249" t="s">
        <v>55</v>
      </c>
      <c r="P64249" t="s">
        <v>226</v>
      </c>
      <c r="Q64249" t="s">
        <v>71</v>
      </c>
      <c r="R64249" t="s">
        <v>60</v>
      </c>
      <c r="S64249" t="s">
        <v>40</v>
      </c>
    </row>
    <row r="64250" spans="1:19">
      <c r="A64250" s="4">
        <v>45400.956488333337</v>
      </c>
      <c r="B64250" t="s">
        <v>29</v>
      </c>
      <c r="C64250">
        <v>110002</v>
      </c>
      <c r="D64250" t="s">
        <v>168</v>
      </c>
      <c r="E64250" t="s">
        <v>79</v>
      </c>
      <c r="F64250" t="s">
        <v>41</v>
      </c>
      <c r="G64250" t="s">
        <v>207</v>
      </c>
      <c r="H64250" t="s">
        <v>31</v>
      </c>
      <c r="I64250" t="s">
        <v>31</v>
      </c>
      <c r="J64250">
        <v>9</v>
      </c>
      <c r="K64250" t="s">
        <v>70</v>
      </c>
      <c r="L64250" t="s">
        <v>38</v>
      </c>
      <c r="M64250" t="s">
        <v>199</v>
      </c>
      <c r="N64250" t="s">
        <v>189</v>
      </c>
      <c r="O64250" t="s">
        <v>34</v>
      </c>
      <c r="P64250" t="s">
        <v>224</v>
      </c>
      <c r="Q64250" t="s">
        <v>207</v>
      </c>
      <c r="R64250" t="s">
        <v>51</v>
      </c>
      <c r="S64250" t="s">
        <v>56</v>
      </c>
    </row>
    <row r="64251" spans="1:19">
      <c r="A64251" s="4">
        <v>45400.956488333337</v>
      </c>
      <c r="B64251" t="s">
        <v>29</v>
      </c>
      <c r="C64251">
        <v>110002</v>
      </c>
      <c r="D64251" t="s">
        <v>168</v>
      </c>
      <c r="E64251" t="s">
        <v>79</v>
      </c>
      <c r="F64251" t="s">
        <v>41</v>
      </c>
      <c r="G64251" t="s">
        <v>207</v>
      </c>
      <c r="H64251" t="s">
        <v>31</v>
      </c>
      <c r="I64251" t="s">
        <v>31</v>
      </c>
      <c r="J64251">
        <v>9</v>
      </c>
      <c r="K64251" t="s">
        <v>70</v>
      </c>
      <c r="L64251" t="s">
        <v>38</v>
      </c>
      <c r="M64251" t="s">
        <v>199</v>
      </c>
      <c r="N64251" t="s">
        <v>189</v>
      </c>
      <c r="O64251" t="s">
        <v>34</v>
      </c>
      <c r="P64251" t="s">
        <v>225</v>
      </c>
      <c r="Q64251" t="s">
        <v>207</v>
      </c>
      <c r="R64251" t="s">
        <v>51</v>
      </c>
      <c r="S64251" t="s">
        <v>56</v>
      </c>
    </row>
    <row r="64252" spans="1:19">
      <c r="A64252" s="4">
        <v>45400.956488333337</v>
      </c>
      <c r="B64252" t="s">
        <v>29</v>
      </c>
      <c r="C64252">
        <v>110002</v>
      </c>
      <c r="D64252" t="s">
        <v>168</v>
      </c>
      <c r="E64252" t="s">
        <v>79</v>
      </c>
      <c r="F64252" t="s">
        <v>41</v>
      </c>
      <c r="G64252" t="s">
        <v>207</v>
      </c>
      <c r="H64252" t="s">
        <v>31</v>
      </c>
      <c r="I64252" t="s">
        <v>31</v>
      </c>
      <c r="J64252">
        <v>9</v>
      </c>
      <c r="K64252" t="s">
        <v>70</v>
      </c>
      <c r="L64252" t="s">
        <v>38</v>
      </c>
      <c r="M64252" t="s">
        <v>199</v>
      </c>
      <c r="N64252" t="s">
        <v>184</v>
      </c>
      <c r="O64252" t="s">
        <v>34</v>
      </c>
      <c r="P64252" t="s">
        <v>224</v>
      </c>
      <c r="Q64252" t="s">
        <v>207</v>
      </c>
      <c r="R64252" t="s">
        <v>51</v>
      </c>
      <c r="S64252" t="s">
        <v>56</v>
      </c>
    </row>
    <row r="64253" spans="1:19">
      <c r="A64253" s="4">
        <v>45400.956488333337</v>
      </c>
      <c r="B64253" t="s">
        <v>29</v>
      </c>
      <c r="C64253">
        <v>110002</v>
      </c>
      <c r="D64253" t="s">
        <v>168</v>
      </c>
      <c r="E64253" t="s">
        <v>79</v>
      </c>
      <c r="F64253" t="s">
        <v>41</v>
      </c>
      <c r="G64253" t="s">
        <v>207</v>
      </c>
      <c r="H64253" t="s">
        <v>31</v>
      </c>
      <c r="I64253" t="s">
        <v>31</v>
      </c>
      <c r="J64253">
        <v>9</v>
      </c>
      <c r="K64253" t="s">
        <v>70</v>
      </c>
      <c r="L64253" t="s">
        <v>38</v>
      </c>
      <c r="M64253" t="s">
        <v>199</v>
      </c>
      <c r="N64253" t="s">
        <v>184</v>
      </c>
      <c r="O64253" t="s">
        <v>34</v>
      </c>
      <c r="P64253" t="s">
        <v>225</v>
      </c>
      <c r="Q64253" t="s">
        <v>207</v>
      </c>
      <c r="R64253" t="s">
        <v>51</v>
      </c>
      <c r="S64253" t="s">
        <v>56</v>
      </c>
    </row>
    <row r="64254" spans="1:19">
      <c r="A64254" s="4">
        <v>45400.956488333337</v>
      </c>
      <c r="B64254" t="s">
        <v>29</v>
      </c>
      <c r="C64254">
        <v>110002</v>
      </c>
      <c r="D64254" t="s">
        <v>168</v>
      </c>
      <c r="E64254" t="s">
        <v>79</v>
      </c>
      <c r="F64254" t="s">
        <v>41</v>
      </c>
      <c r="G64254" t="s">
        <v>207</v>
      </c>
      <c r="H64254" t="s">
        <v>31</v>
      </c>
      <c r="I64254" t="s">
        <v>31</v>
      </c>
      <c r="J64254">
        <v>9</v>
      </c>
      <c r="K64254" t="s">
        <v>70</v>
      </c>
      <c r="L64254" t="s">
        <v>38</v>
      </c>
      <c r="M64254" t="s">
        <v>199</v>
      </c>
      <c r="N64254" t="s">
        <v>190</v>
      </c>
      <c r="O64254" t="s">
        <v>34</v>
      </c>
      <c r="P64254" t="s">
        <v>224</v>
      </c>
      <c r="Q64254" t="s">
        <v>207</v>
      </c>
      <c r="R64254" t="s">
        <v>51</v>
      </c>
      <c r="S64254" t="s">
        <v>56</v>
      </c>
    </row>
    <row r="64255" spans="1:19">
      <c r="A64255" s="4">
        <v>45400.956488333337</v>
      </c>
      <c r="B64255" t="s">
        <v>29</v>
      </c>
      <c r="C64255">
        <v>110002</v>
      </c>
      <c r="D64255" t="s">
        <v>168</v>
      </c>
      <c r="E64255" t="s">
        <v>79</v>
      </c>
      <c r="F64255" t="s">
        <v>41</v>
      </c>
      <c r="G64255" t="s">
        <v>207</v>
      </c>
      <c r="H64255" t="s">
        <v>31</v>
      </c>
      <c r="I64255" t="s">
        <v>31</v>
      </c>
      <c r="J64255">
        <v>9</v>
      </c>
      <c r="K64255" t="s">
        <v>70</v>
      </c>
      <c r="L64255" t="s">
        <v>38</v>
      </c>
      <c r="M64255" t="s">
        <v>199</v>
      </c>
      <c r="N64255" t="s">
        <v>190</v>
      </c>
      <c r="O64255" t="s">
        <v>34</v>
      </c>
      <c r="P64255" t="s">
        <v>225</v>
      </c>
      <c r="Q64255" t="s">
        <v>207</v>
      </c>
      <c r="R64255" t="s">
        <v>51</v>
      </c>
      <c r="S64255" t="s">
        <v>56</v>
      </c>
    </row>
    <row r="64256" spans="1:19">
      <c r="A64256" s="4">
        <v>45400.956488333337</v>
      </c>
      <c r="B64256" t="s">
        <v>29</v>
      </c>
      <c r="C64256">
        <v>110002</v>
      </c>
      <c r="D64256" t="s">
        <v>168</v>
      </c>
      <c r="E64256" t="s">
        <v>79</v>
      </c>
      <c r="F64256" t="s">
        <v>41</v>
      </c>
      <c r="G64256" t="s">
        <v>207</v>
      </c>
      <c r="H64256" t="s">
        <v>31</v>
      </c>
      <c r="I64256" t="s">
        <v>31</v>
      </c>
      <c r="J64256">
        <v>9</v>
      </c>
      <c r="K64256" t="s">
        <v>70</v>
      </c>
      <c r="L64256" t="s">
        <v>38</v>
      </c>
      <c r="M64256" t="s">
        <v>193</v>
      </c>
      <c r="N64256" t="s">
        <v>189</v>
      </c>
      <c r="O64256" t="s">
        <v>34</v>
      </c>
      <c r="P64256" t="s">
        <v>224</v>
      </c>
      <c r="Q64256" t="s">
        <v>207</v>
      </c>
      <c r="R64256" t="s">
        <v>51</v>
      </c>
      <c r="S64256" t="s">
        <v>56</v>
      </c>
    </row>
    <row r="64257" spans="1:19">
      <c r="A64257" s="4">
        <v>45400.956488333337</v>
      </c>
      <c r="B64257" t="s">
        <v>29</v>
      </c>
      <c r="C64257">
        <v>110002</v>
      </c>
      <c r="D64257" t="s">
        <v>168</v>
      </c>
      <c r="E64257" t="s">
        <v>79</v>
      </c>
      <c r="F64257" t="s">
        <v>41</v>
      </c>
      <c r="G64257" t="s">
        <v>207</v>
      </c>
      <c r="H64257" t="s">
        <v>31</v>
      </c>
      <c r="I64257" t="s">
        <v>31</v>
      </c>
      <c r="J64257">
        <v>9</v>
      </c>
      <c r="K64257" t="s">
        <v>70</v>
      </c>
      <c r="L64257" t="s">
        <v>38</v>
      </c>
      <c r="M64257" t="s">
        <v>193</v>
      </c>
      <c r="N64257" t="s">
        <v>189</v>
      </c>
      <c r="O64257" t="s">
        <v>34</v>
      </c>
      <c r="P64257" t="s">
        <v>225</v>
      </c>
      <c r="Q64257" t="s">
        <v>207</v>
      </c>
      <c r="R64257" t="s">
        <v>51</v>
      </c>
      <c r="S64257" t="s">
        <v>56</v>
      </c>
    </row>
    <row r="64258" spans="1:19">
      <c r="A64258" s="4">
        <v>45400.956488333337</v>
      </c>
      <c r="B64258" t="s">
        <v>29</v>
      </c>
      <c r="C64258">
        <v>110002</v>
      </c>
      <c r="D64258" t="s">
        <v>168</v>
      </c>
      <c r="E64258" t="s">
        <v>79</v>
      </c>
      <c r="F64258" t="s">
        <v>41</v>
      </c>
      <c r="G64258" t="s">
        <v>207</v>
      </c>
      <c r="H64258" t="s">
        <v>31</v>
      </c>
      <c r="I64258" t="s">
        <v>31</v>
      </c>
      <c r="J64258">
        <v>9</v>
      </c>
      <c r="K64258" t="s">
        <v>70</v>
      </c>
      <c r="L64258" t="s">
        <v>38</v>
      </c>
      <c r="M64258" t="s">
        <v>193</v>
      </c>
      <c r="N64258" t="s">
        <v>184</v>
      </c>
      <c r="O64258" t="s">
        <v>34</v>
      </c>
      <c r="P64258" t="s">
        <v>224</v>
      </c>
      <c r="Q64258" t="s">
        <v>207</v>
      </c>
      <c r="R64258" t="s">
        <v>51</v>
      </c>
      <c r="S64258" t="s">
        <v>56</v>
      </c>
    </row>
    <row r="64259" spans="1:19">
      <c r="A64259" s="4">
        <v>45400.956488333337</v>
      </c>
      <c r="B64259" t="s">
        <v>29</v>
      </c>
      <c r="C64259">
        <v>110002</v>
      </c>
      <c r="D64259" t="s">
        <v>168</v>
      </c>
      <c r="E64259" t="s">
        <v>79</v>
      </c>
      <c r="F64259" t="s">
        <v>41</v>
      </c>
      <c r="G64259" t="s">
        <v>207</v>
      </c>
      <c r="H64259" t="s">
        <v>31</v>
      </c>
      <c r="I64259" t="s">
        <v>31</v>
      </c>
      <c r="J64259">
        <v>9</v>
      </c>
      <c r="K64259" t="s">
        <v>70</v>
      </c>
      <c r="L64259" t="s">
        <v>38</v>
      </c>
      <c r="M64259" t="s">
        <v>193</v>
      </c>
      <c r="N64259" t="s">
        <v>184</v>
      </c>
      <c r="O64259" t="s">
        <v>34</v>
      </c>
      <c r="P64259" t="s">
        <v>225</v>
      </c>
      <c r="Q64259" t="s">
        <v>207</v>
      </c>
      <c r="R64259" t="s">
        <v>51</v>
      </c>
      <c r="S64259" t="s">
        <v>56</v>
      </c>
    </row>
    <row r="64260" spans="1:19">
      <c r="A64260" s="4">
        <v>45400.956488333337</v>
      </c>
      <c r="B64260" t="s">
        <v>29</v>
      </c>
      <c r="C64260">
        <v>110002</v>
      </c>
      <c r="D64260" t="s">
        <v>168</v>
      </c>
      <c r="E64260" t="s">
        <v>79</v>
      </c>
      <c r="F64260" t="s">
        <v>41</v>
      </c>
      <c r="G64260" t="s">
        <v>207</v>
      </c>
      <c r="H64260" t="s">
        <v>31</v>
      </c>
      <c r="I64260" t="s">
        <v>31</v>
      </c>
      <c r="J64260">
        <v>9</v>
      </c>
      <c r="K64260" t="s">
        <v>70</v>
      </c>
      <c r="L64260" t="s">
        <v>38</v>
      </c>
      <c r="M64260" t="s">
        <v>193</v>
      </c>
      <c r="N64260" t="s">
        <v>190</v>
      </c>
      <c r="O64260" t="s">
        <v>34</v>
      </c>
      <c r="P64260" t="s">
        <v>224</v>
      </c>
      <c r="Q64260" t="s">
        <v>207</v>
      </c>
      <c r="R64260" t="s">
        <v>51</v>
      </c>
      <c r="S64260" t="s">
        <v>56</v>
      </c>
    </row>
    <row r="64261" spans="1:19">
      <c r="A64261" s="4">
        <v>45400.956488333337</v>
      </c>
      <c r="B64261" t="s">
        <v>29</v>
      </c>
      <c r="C64261">
        <v>110002</v>
      </c>
      <c r="D64261" t="s">
        <v>168</v>
      </c>
      <c r="E64261" t="s">
        <v>79</v>
      </c>
      <c r="F64261" t="s">
        <v>41</v>
      </c>
      <c r="G64261" t="s">
        <v>207</v>
      </c>
      <c r="H64261" t="s">
        <v>31</v>
      </c>
      <c r="I64261" t="s">
        <v>31</v>
      </c>
      <c r="J64261">
        <v>9</v>
      </c>
      <c r="K64261" t="s">
        <v>70</v>
      </c>
      <c r="L64261" t="s">
        <v>38</v>
      </c>
      <c r="M64261" t="s">
        <v>193</v>
      </c>
      <c r="N64261" t="s">
        <v>190</v>
      </c>
      <c r="O64261" t="s">
        <v>34</v>
      </c>
      <c r="P64261" t="s">
        <v>225</v>
      </c>
      <c r="Q64261" t="s">
        <v>207</v>
      </c>
      <c r="R64261" t="s">
        <v>51</v>
      </c>
      <c r="S64261" t="s">
        <v>56</v>
      </c>
    </row>
    <row r="64262" spans="1:19">
      <c r="A64262" s="4">
        <v>45400.956488333337</v>
      </c>
      <c r="B64262" t="s">
        <v>29</v>
      </c>
      <c r="C64262">
        <v>110002</v>
      </c>
      <c r="D64262" t="s">
        <v>168</v>
      </c>
      <c r="E64262" t="s">
        <v>79</v>
      </c>
      <c r="F64262" t="s">
        <v>41</v>
      </c>
      <c r="G64262" t="s">
        <v>207</v>
      </c>
      <c r="H64262" t="s">
        <v>31</v>
      </c>
      <c r="I64262" t="s">
        <v>31</v>
      </c>
      <c r="J64262">
        <v>9</v>
      </c>
      <c r="K64262" t="s">
        <v>70</v>
      </c>
      <c r="L64262" t="s">
        <v>38</v>
      </c>
      <c r="M64262" t="s">
        <v>203</v>
      </c>
      <c r="N64262" t="s">
        <v>189</v>
      </c>
      <c r="O64262" t="s">
        <v>34</v>
      </c>
      <c r="P64262" t="s">
        <v>224</v>
      </c>
      <c r="Q64262" t="s">
        <v>207</v>
      </c>
      <c r="R64262" t="s">
        <v>51</v>
      </c>
      <c r="S64262" t="s">
        <v>56</v>
      </c>
    </row>
    <row r="64263" spans="1:19">
      <c r="A64263" s="4">
        <v>45400.956488333337</v>
      </c>
      <c r="B64263" t="s">
        <v>29</v>
      </c>
      <c r="C64263">
        <v>110002</v>
      </c>
      <c r="D64263" t="s">
        <v>168</v>
      </c>
      <c r="E64263" t="s">
        <v>79</v>
      </c>
      <c r="F64263" t="s">
        <v>41</v>
      </c>
      <c r="G64263" t="s">
        <v>207</v>
      </c>
      <c r="H64263" t="s">
        <v>31</v>
      </c>
      <c r="I64263" t="s">
        <v>31</v>
      </c>
      <c r="J64263">
        <v>9</v>
      </c>
      <c r="K64263" t="s">
        <v>70</v>
      </c>
      <c r="L64263" t="s">
        <v>38</v>
      </c>
      <c r="M64263" t="s">
        <v>203</v>
      </c>
      <c r="N64263" t="s">
        <v>189</v>
      </c>
      <c r="O64263" t="s">
        <v>34</v>
      </c>
      <c r="P64263" t="s">
        <v>225</v>
      </c>
      <c r="Q64263" t="s">
        <v>207</v>
      </c>
      <c r="R64263" t="s">
        <v>51</v>
      </c>
      <c r="S64263" t="s">
        <v>56</v>
      </c>
    </row>
    <row r="64264" spans="1:19">
      <c r="A64264" s="4">
        <v>45400.956488333337</v>
      </c>
      <c r="B64264" t="s">
        <v>29</v>
      </c>
      <c r="C64264">
        <v>110002</v>
      </c>
      <c r="D64264" t="s">
        <v>168</v>
      </c>
      <c r="E64264" t="s">
        <v>79</v>
      </c>
      <c r="F64264" t="s">
        <v>41</v>
      </c>
      <c r="G64264" t="s">
        <v>207</v>
      </c>
      <c r="H64264" t="s">
        <v>31</v>
      </c>
      <c r="I64264" t="s">
        <v>31</v>
      </c>
      <c r="J64264">
        <v>9</v>
      </c>
      <c r="K64264" t="s">
        <v>70</v>
      </c>
      <c r="L64264" t="s">
        <v>38</v>
      </c>
      <c r="M64264" t="s">
        <v>203</v>
      </c>
      <c r="N64264" t="s">
        <v>184</v>
      </c>
      <c r="O64264" t="s">
        <v>34</v>
      </c>
      <c r="P64264" t="s">
        <v>224</v>
      </c>
      <c r="Q64264" t="s">
        <v>207</v>
      </c>
      <c r="R64264" t="s">
        <v>51</v>
      </c>
      <c r="S64264" t="s">
        <v>56</v>
      </c>
    </row>
    <row r="64265" spans="1:19">
      <c r="A64265" s="4">
        <v>45400.956488333337</v>
      </c>
      <c r="B64265" t="s">
        <v>29</v>
      </c>
      <c r="C64265">
        <v>110002</v>
      </c>
      <c r="D64265" t="s">
        <v>168</v>
      </c>
      <c r="E64265" t="s">
        <v>79</v>
      </c>
      <c r="F64265" t="s">
        <v>41</v>
      </c>
      <c r="G64265" t="s">
        <v>207</v>
      </c>
      <c r="H64265" t="s">
        <v>31</v>
      </c>
      <c r="I64265" t="s">
        <v>31</v>
      </c>
      <c r="J64265">
        <v>9</v>
      </c>
      <c r="K64265" t="s">
        <v>70</v>
      </c>
      <c r="L64265" t="s">
        <v>38</v>
      </c>
      <c r="M64265" t="s">
        <v>203</v>
      </c>
      <c r="N64265" t="s">
        <v>184</v>
      </c>
      <c r="O64265" t="s">
        <v>34</v>
      </c>
      <c r="P64265" t="s">
        <v>225</v>
      </c>
      <c r="Q64265" t="s">
        <v>207</v>
      </c>
      <c r="R64265" t="s">
        <v>51</v>
      </c>
      <c r="S64265" t="s">
        <v>56</v>
      </c>
    </row>
    <row r="64266" spans="1:19">
      <c r="A64266" s="4">
        <v>45400.956488333337</v>
      </c>
      <c r="B64266" t="s">
        <v>29</v>
      </c>
      <c r="C64266">
        <v>110002</v>
      </c>
      <c r="D64266" t="s">
        <v>168</v>
      </c>
      <c r="E64266" t="s">
        <v>79</v>
      </c>
      <c r="F64266" t="s">
        <v>41</v>
      </c>
      <c r="G64266" t="s">
        <v>207</v>
      </c>
      <c r="H64266" t="s">
        <v>31</v>
      </c>
      <c r="I64266" t="s">
        <v>31</v>
      </c>
      <c r="J64266">
        <v>9</v>
      </c>
      <c r="K64266" t="s">
        <v>70</v>
      </c>
      <c r="L64266" t="s">
        <v>38</v>
      </c>
      <c r="M64266" t="s">
        <v>203</v>
      </c>
      <c r="N64266" t="s">
        <v>190</v>
      </c>
      <c r="O64266" t="s">
        <v>34</v>
      </c>
      <c r="P64266" t="s">
        <v>224</v>
      </c>
      <c r="Q64266" t="s">
        <v>207</v>
      </c>
      <c r="R64266" t="s">
        <v>51</v>
      </c>
      <c r="S64266" t="s">
        <v>56</v>
      </c>
    </row>
    <row r="64267" spans="1:19">
      <c r="A64267" s="4">
        <v>45400.956488333337</v>
      </c>
      <c r="B64267" t="s">
        <v>29</v>
      </c>
      <c r="C64267">
        <v>110002</v>
      </c>
      <c r="D64267" t="s">
        <v>168</v>
      </c>
      <c r="E64267" t="s">
        <v>79</v>
      </c>
      <c r="F64267" t="s">
        <v>41</v>
      </c>
      <c r="G64267" t="s">
        <v>207</v>
      </c>
      <c r="H64267" t="s">
        <v>31</v>
      </c>
      <c r="I64267" t="s">
        <v>31</v>
      </c>
      <c r="J64267">
        <v>9</v>
      </c>
      <c r="K64267" t="s">
        <v>70</v>
      </c>
      <c r="L64267" t="s">
        <v>38</v>
      </c>
      <c r="M64267" t="s">
        <v>203</v>
      </c>
      <c r="N64267" t="s">
        <v>190</v>
      </c>
      <c r="O64267" t="s">
        <v>34</v>
      </c>
      <c r="P64267" t="s">
        <v>225</v>
      </c>
      <c r="Q64267" t="s">
        <v>207</v>
      </c>
      <c r="R64267" t="s">
        <v>51</v>
      </c>
      <c r="S64267" t="s">
        <v>56</v>
      </c>
    </row>
    <row r="64268" spans="1:19">
      <c r="A64268" s="4">
        <v>45401.644453530091</v>
      </c>
      <c r="B64268" t="s">
        <v>29</v>
      </c>
      <c r="C64268">
        <v>160056</v>
      </c>
      <c r="D64268" t="s">
        <v>169</v>
      </c>
      <c r="E64268" t="s">
        <v>175</v>
      </c>
      <c r="F64268" t="s">
        <v>181</v>
      </c>
      <c r="G64268" t="s">
        <v>41</v>
      </c>
      <c r="H64268" t="s">
        <v>31</v>
      </c>
      <c r="I64268" t="s">
        <v>31</v>
      </c>
      <c r="J64268">
        <v>6</v>
      </c>
      <c r="K64268" t="s">
        <v>212</v>
      </c>
      <c r="L64268" t="s">
        <v>218</v>
      </c>
      <c r="M64268" t="s">
        <v>187</v>
      </c>
      <c r="N64268" t="s">
        <v>194</v>
      </c>
      <c r="O64268" t="s">
        <v>34</v>
      </c>
      <c r="P64268" t="s">
        <v>225</v>
      </c>
      <c r="Q64268" t="s">
        <v>30</v>
      </c>
      <c r="R64268" t="s">
        <v>43</v>
      </c>
      <c r="S64268" t="s">
        <v>44</v>
      </c>
    </row>
    <row r="64269" spans="1:19">
      <c r="A64269" s="4">
        <v>45401.644453530091</v>
      </c>
      <c r="B64269" t="s">
        <v>29</v>
      </c>
      <c r="C64269">
        <v>160056</v>
      </c>
      <c r="D64269" t="s">
        <v>169</v>
      </c>
      <c r="E64269" t="s">
        <v>175</v>
      </c>
      <c r="F64269" t="s">
        <v>181</v>
      </c>
      <c r="G64269" t="s">
        <v>41</v>
      </c>
      <c r="H64269" t="s">
        <v>31</v>
      </c>
      <c r="I64269" t="s">
        <v>31</v>
      </c>
      <c r="J64269">
        <v>6</v>
      </c>
      <c r="K64269" t="s">
        <v>212</v>
      </c>
      <c r="L64269" t="s">
        <v>218</v>
      </c>
      <c r="M64269" t="s">
        <v>187</v>
      </c>
      <c r="N64269" t="s">
        <v>194</v>
      </c>
      <c r="O64269" t="s">
        <v>34</v>
      </c>
      <c r="P64269" t="s">
        <v>226</v>
      </c>
      <c r="Q64269" t="s">
        <v>30</v>
      </c>
      <c r="R64269" t="s">
        <v>43</v>
      </c>
      <c r="S64269" t="s">
        <v>44</v>
      </c>
    </row>
    <row r="64270" spans="1:19">
      <c r="A64270" s="4">
        <v>45401.644453530091</v>
      </c>
      <c r="B64270" t="s">
        <v>29</v>
      </c>
      <c r="C64270">
        <v>160056</v>
      </c>
      <c r="D64270" t="s">
        <v>169</v>
      </c>
      <c r="E64270" t="s">
        <v>175</v>
      </c>
      <c r="F64270" t="s">
        <v>181</v>
      </c>
      <c r="G64270" t="s">
        <v>41</v>
      </c>
      <c r="H64270" t="s">
        <v>31</v>
      </c>
      <c r="I64270" t="s">
        <v>31</v>
      </c>
      <c r="J64270">
        <v>6</v>
      </c>
      <c r="K64270" t="s">
        <v>212</v>
      </c>
      <c r="L64270" t="s">
        <v>218</v>
      </c>
      <c r="M64270" t="s">
        <v>187</v>
      </c>
      <c r="N64270" t="s">
        <v>184</v>
      </c>
      <c r="O64270" t="s">
        <v>34</v>
      </c>
      <c r="P64270" t="s">
        <v>225</v>
      </c>
      <c r="Q64270" t="s">
        <v>30</v>
      </c>
      <c r="R64270" t="s">
        <v>43</v>
      </c>
      <c r="S64270" t="s">
        <v>44</v>
      </c>
    </row>
    <row r="64271" spans="1:19">
      <c r="A64271" s="4">
        <v>45401.644453530091</v>
      </c>
      <c r="B64271" t="s">
        <v>29</v>
      </c>
      <c r="C64271">
        <v>160056</v>
      </c>
      <c r="D64271" t="s">
        <v>169</v>
      </c>
      <c r="E64271" t="s">
        <v>175</v>
      </c>
      <c r="F64271" t="s">
        <v>181</v>
      </c>
      <c r="G64271" t="s">
        <v>41</v>
      </c>
      <c r="H64271" t="s">
        <v>31</v>
      </c>
      <c r="I64271" t="s">
        <v>31</v>
      </c>
      <c r="J64271">
        <v>6</v>
      </c>
      <c r="K64271" t="s">
        <v>212</v>
      </c>
      <c r="L64271" t="s">
        <v>218</v>
      </c>
      <c r="M64271" t="s">
        <v>187</v>
      </c>
      <c r="N64271" t="s">
        <v>184</v>
      </c>
      <c r="O64271" t="s">
        <v>34</v>
      </c>
      <c r="P64271" t="s">
        <v>226</v>
      </c>
      <c r="Q64271" t="s">
        <v>30</v>
      </c>
      <c r="R64271" t="s">
        <v>43</v>
      </c>
      <c r="S64271" t="s">
        <v>44</v>
      </c>
    </row>
    <row r="64272" spans="1:19">
      <c r="A64272" s="4">
        <v>45401.644453530091</v>
      </c>
      <c r="B64272" t="s">
        <v>29</v>
      </c>
      <c r="C64272">
        <v>160056</v>
      </c>
      <c r="D64272" t="s">
        <v>169</v>
      </c>
      <c r="E64272" t="s">
        <v>175</v>
      </c>
      <c r="F64272" t="s">
        <v>181</v>
      </c>
      <c r="G64272" t="s">
        <v>41</v>
      </c>
      <c r="H64272" t="s">
        <v>31</v>
      </c>
      <c r="I64272" t="s">
        <v>31</v>
      </c>
      <c r="J64272">
        <v>6</v>
      </c>
      <c r="K64272" t="s">
        <v>212</v>
      </c>
      <c r="L64272" t="s">
        <v>218</v>
      </c>
      <c r="M64272" t="s">
        <v>187</v>
      </c>
      <c r="N64272" t="s">
        <v>191</v>
      </c>
      <c r="O64272" t="s">
        <v>34</v>
      </c>
      <c r="P64272" t="s">
        <v>225</v>
      </c>
      <c r="Q64272" t="s">
        <v>30</v>
      </c>
      <c r="R64272" t="s">
        <v>43</v>
      </c>
      <c r="S64272" t="s">
        <v>44</v>
      </c>
    </row>
    <row r="64273" spans="1:19">
      <c r="A64273" s="4">
        <v>45401.644453530091</v>
      </c>
      <c r="B64273" t="s">
        <v>29</v>
      </c>
      <c r="C64273">
        <v>160056</v>
      </c>
      <c r="D64273" t="s">
        <v>169</v>
      </c>
      <c r="E64273" t="s">
        <v>175</v>
      </c>
      <c r="F64273" t="s">
        <v>181</v>
      </c>
      <c r="G64273" t="s">
        <v>41</v>
      </c>
      <c r="H64273" t="s">
        <v>31</v>
      </c>
      <c r="I64273" t="s">
        <v>31</v>
      </c>
      <c r="J64273">
        <v>6</v>
      </c>
      <c r="K64273" t="s">
        <v>212</v>
      </c>
      <c r="L64273" t="s">
        <v>218</v>
      </c>
      <c r="M64273" t="s">
        <v>187</v>
      </c>
      <c r="N64273" t="s">
        <v>191</v>
      </c>
      <c r="O64273" t="s">
        <v>34</v>
      </c>
      <c r="P64273" t="s">
        <v>226</v>
      </c>
      <c r="Q64273" t="s">
        <v>30</v>
      </c>
      <c r="R64273" t="s">
        <v>43</v>
      </c>
      <c r="S64273" t="s">
        <v>44</v>
      </c>
    </row>
    <row r="64274" spans="1:19">
      <c r="A64274" s="4">
        <v>45401.644453530091</v>
      </c>
      <c r="B64274" t="s">
        <v>29</v>
      </c>
      <c r="C64274">
        <v>160056</v>
      </c>
      <c r="D64274" t="s">
        <v>169</v>
      </c>
      <c r="E64274" t="s">
        <v>175</v>
      </c>
      <c r="F64274" t="s">
        <v>181</v>
      </c>
      <c r="G64274" t="s">
        <v>41</v>
      </c>
      <c r="H64274" t="s">
        <v>31</v>
      </c>
      <c r="I64274" t="s">
        <v>31</v>
      </c>
      <c r="J64274">
        <v>6</v>
      </c>
      <c r="K64274" t="s">
        <v>212</v>
      </c>
      <c r="L64274" t="s">
        <v>218</v>
      </c>
      <c r="M64274" t="s">
        <v>222</v>
      </c>
      <c r="N64274" t="s">
        <v>194</v>
      </c>
      <c r="O64274" t="s">
        <v>34</v>
      </c>
      <c r="P64274" t="s">
        <v>225</v>
      </c>
      <c r="Q64274" t="s">
        <v>30</v>
      </c>
      <c r="R64274" t="s">
        <v>43</v>
      </c>
      <c r="S64274" t="s">
        <v>44</v>
      </c>
    </row>
    <row r="64275" spans="1:19">
      <c r="A64275" s="4">
        <v>45401.644453530091</v>
      </c>
      <c r="B64275" t="s">
        <v>29</v>
      </c>
      <c r="C64275">
        <v>160056</v>
      </c>
      <c r="D64275" t="s">
        <v>169</v>
      </c>
      <c r="E64275" t="s">
        <v>175</v>
      </c>
      <c r="F64275" t="s">
        <v>181</v>
      </c>
      <c r="G64275" t="s">
        <v>41</v>
      </c>
      <c r="H64275" t="s">
        <v>31</v>
      </c>
      <c r="I64275" t="s">
        <v>31</v>
      </c>
      <c r="J64275">
        <v>6</v>
      </c>
      <c r="K64275" t="s">
        <v>212</v>
      </c>
      <c r="L64275" t="s">
        <v>218</v>
      </c>
      <c r="M64275" t="s">
        <v>222</v>
      </c>
      <c r="N64275" t="s">
        <v>194</v>
      </c>
      <c r="O64275" t="s">
        <v>34</v>
      </c>
      <c r="P64275" t="s">
        <v>226</v>
      </c>
      <c r="Q64275" t="s">
        <v>30</v>
      </c>
      <c r="R64275" t="s">
        <v>43</v>
      </c>
      <c r="S64275" t="s">
        <v>44</v>
      </c>
    </row>
    <row r="64276" spans="1:19">
      <c r="A64276" s="4">
        <v>45401.644453530091</v>
      </c>
      <c r="B64276" t="s">
        <v>29</v>
      </c>
      <c r="C64276">
        <v>160056</v>
      </c>
      <c r="D64276" t="s">
        <v>169</v>
      </c>
      <c r="E64276" t="s">
        <v>175</v>
      </c>
      <c r="F64276" t="s">
        <v>181</v>
      </c>
      <c r="G64276" t="s">
        <v>41</v>
      </c>
      <c r="H64276" t="s">
        <v>31</v>
      </c>
      <c r="I64276" t="s">
        <v>31</v>
      </c>
      <c r="J64276">
        <v>6</v>
      </c>
      <c r="K64276" t="s">
        <v>212</v>
      </c>
      <c r="L64276" t="s">
        <v>218</v>
      </c>
      <c r="M64276" t="s">
        <v>222</v>
      </c>
      <c r="N64276" t="s">
        <v>184</v>
      </c>
      <c r="O64276" t="s">
        <v>34</v>
      </c>
      <c r="P64276" t="s">
        <v>225</v>
      </c>
      <c r="Q64276" t="s">
        <v>30</v>
      </c>
      <c r="R64276" t="s">
        <v>43</v>
      </c>
      <c r="S64276" t="s">
        <v>44</v>
      </c>
    </row>
    <row r="64277" spans="1:19">
      <c r="A64277" s="4">
        <v>45401.644453530091</v>
      </c>
      <c r="B64277" t="s">
        <v>29</v>
      </c>
      <c r="C64277">
        <v>160056</v>
      </c>
      <c r="D64277" t="s">
        <v>169</v>
      </c>
      <c r="E64277" t="s">
        <v>175</v>
      </c>
      <c r="F64277" t="s">
        <v>181</v>
      </c>
      <c r="G64277" t="s">
        <v>41</v>
      </c>
      <c r="H64277" t="s">
        <v>31</v>
      </c>
      <c r="I64277" t="s">
        <v>31</v>
      </c>
      <c r="J64277">
        <v>6</v>
      </c>
      <c r="K64277" t="s">
        <v>212</v>
      </c>
      <c r="L64277" t="s">
        <v>218</v>
      </c>
      <c r="M64277" t="s">
        <v>222</v>
      </c>
      <c r="N64277" t="s">
        <v>184</v>
      </c>
      <c r="O64277" t="s">
        <v>34</v>
      </c>
      <c r="P64277" t="s">
        <v>226</v>
      </c>
      <c r="Q64277" t="s">
        <v>30</v>
      </c>
      <c r="R64277" t="s">
        <v>43</v>
      </c>
      <c r="S64277" t="s">
        <v>44</v>
      </c>
    </row>
    <row r="64278" spans="1:19">
      <c r="A64278" s="4">
        <v>45401.644453530091</v>
      </c>
      <c r="B64278" t="s">
        <v>29</v>
      </c>
      <c r="C64278">
        <v>160056</v>
      </c>
      <c r="D64278" t="s">
        <v>169</v>
      </c>
      <c r="E64278" t="s">
        <v>175</v>
      </c>
      <c r="F64278" t="s">
        <v>181</v>
      </c>
      <c r="G64278" t="s">
        <v>41</v>
      </c>
      <c r="H64278" t="s">
        <v>31</v>
      </c>
      <c r="I64278" t="s">
        <v>31</v>
      </c>
      <c r="J64278">
        <v>6</v>
      </c>
      <c r="K64278" t="s">
        <v>212</v>
      </c>
      <c r="L64278" t="s">
        <v>218</v>
      </c>
      <c r="M64278" t="s">
        <v>222</v>
      </c>
      <c r="N64278" t="s">
        <v>191</v>
      </c>
      <c r="O64278" t="s">
        <v>34</v>
      </c>
      <c r="P64278" t="s">
        <v>225</v>
      </c>
      <c r="Q64278" t="s">
        <v>30</v>
      </c>
      <c r="R64278" t="s">
        <v>43</v>
      </c>
      <c r="S64278" t="s">
        <v>44</v>
      </c>
    </row>
    <row r="64279" spans="1:19">
      <c r="A64279" s="4">
        <v>45401.644453530091</v>
      </c>
      <c r="B64279" t="s">
        <v>29</v>
      </c>
      <c r="C64279">
        <v>160056</v>
      </c>
      <c r="D64279" t="s">
        <v>169</v>
      </c>
      <c r="E64279" t="s">
        <v>175</v>
      </c>
      <c r="F64279" t="s">
        <v>181</v>
      </c>
      <c r="G64279" t="s">
        <v>41</v>
      </c>
      <c r="H64279" t="s">
        <v>31</v>
      </c>
      <c r="I64279" t="s">
        <v>31</v>
      </c>
      <c r="J64279">
        <v>6</v>
      </c>
      <c r="K64279" t="s">
        <v>212</v>
      </c>
      <c r="L64279" t="s">
        <v>218</v>
      </c>
      <c r="M64279" t="s">
        <v>222</v>
      </c>
      <c r="N64279" t="s">
        <v>191</v>
      </c>
      <c r="O64279" t="s">
        <v>34</v>
      </c>
      <c r="P64279" t="s">
        <v>226</v>
      </c>
      <c r="Q64279" t="s">
        <v>30</v>
      </c>
      <c r="R64279" t="s">
        <v>43</v>
      </c>
      <c r="S64279" t="s">
        <v>44</v>
      </c>
    </row>
    <row r="64280" spans="1:19">
      <c r="A64280" s="4">
        <v>45401.644453530091</v>
      </c>
      <c r="B64280" t="s">
        <v>29</v>
      </c>
      <c r="C64280">
        <v>160056</v>
      </c>
      <c r="D64280" t="s">
        <v>169</v>
      </c>
      <c r="E64280" t="s">
        <v>175</v>
      </c>
      <c r="F64280" t="s">
        <v>181</v>
      </c>
      <c r="G64280" t="s">
        <v>41</v>
      </c>
      <c r="H64280" t="s">
        <v>31</v>
      </c>
      <c r="I64280" t="s">
        <v>31</v>
      </c>
      <c r="J64280">
        <v>6</v>
      </c>
      <c r="K64280" t="s">
        <v>212</v>
      </c>
      <c r="L64280" t="s">
        <v>218</v>
      </c>
      <c r="M64280" t="s">
        <v>200</v>
      </c>
      <c r="N64280" t="s">
        <v>194</v>
      </c>
      <c r="O64280" t="s">
        <v>34</v>
      </c>
      <c r="P64280" t="s">
        <v>225</v>
      </c>
      <c r="Q64280" t="s">
        <v>30</v>
      </c>
      <c r="R64280" t="s">
        <v>43</v>
      </c>
      <c r="S64280" t="s">
        <v>44</v>
      </c>
    </row>
    <row r="64281" spans="1:19">
      <c r="A64281" s="4">
        <v>45401.644453530091</v>
      </c>
      <c r="B64281" t="s">
        <v>29</v>
      </c>
      <c r="C64281">
        <v>160056</v>
      </c>
      <c r="D64281" t="s">
        <v>169</v>
      </c>
      <c r="E64281" t="s">
        <v>175</v>
      </c>
      <c r="F64281" t="s">
        <v>181</v>
      </c>
      <c r="G64281" t="s">
        <v>41</v>
      </c>
      <c r="H64281" t="s">
        <v>31</v>
      </c>
      <c r="I64281" t="s">
        <v>31</v>
      </c>
      <c r="J64281">
        <v>6</v>
      </c>
      <c r="K64281" t="s">
        <v>212</v>
      </c>
      <c r="L64281" t="s">
        <v>218</v>
      </c>
      <c r="M64281" t="s">
        <v>200</v>
      </c>
      <c r="N64281" t="s">
        <v>194</v>
      </c>
      <c r="O64281" t="s">
        <v>34</v>
      </c>
      <c r="P64281" t="s">
        <v>226</v>
      </c>
      <c r="Q64281" t="s">
        <v>30</v>
      </c>
      <c r="R64281" t="s">
        <v>43</v>
      </c>
      <c r="S64281" t="s">
        <v>44</v>
      </c>
    </row>
    <row r="64282" spans="1:19">
      <c r="A64282" s="4">
        <v>45401.644453530091</v>
      </c>
      <c r="B64282" t="s">
        <v>29</v>
      </c>
      <c r="C64282">
        <v>160056</v>
      </c>
      <c r="D64282" t="s">
        <v>169</v>
      </c>
      <c r="E64282" t="s">
        <v>175</v>
      </c>
      <c r="F64282" t="s">
        <v>181</v>
      </c>
      <c r="G64282" t="s">
        <v>41</v>
      </c>
      <c r="H64282" t="s">
        <v>31</v>
      </c>
      <c r="I64282" t="s">
        <v>31</v>
      </c>
      <c r="J64282">
        <v>6</v>
      </c>
      <c r="K64282" t="s">
        <v>212</v>
      </c>
      <c r="L64282" t="s">
        <v>218</v>
      </c>
      <c r="M64282" t="s">
        <v>200</v>
      </c>
      <c r="N64282" t="s">
        <v>184</v>
      </c>
      <c r="O64282" t="s">
        <v>34</v>
      </c>
      <c r="P64282" t="s">
        <v>225</v>
      </c>
      <c r="Q64282" t="s">
        <v>30</v>
      </c>
      <c r="R64282" t="s">
        <v>43</v>
      </c>
      <c r="S64282" t="s">
        <v>44</v>
      </c>
    </row>
    <row r="64283" spans="1:19">
      <c r="A64283" s="4">
        <v>45401.644453530091</v>
      </c>
      <c r="B64283" t="s">
        <v>29</v>
      </c>
      <c r="C64283">
        <v>160056</v>
      </c>
      <c r="D64283" t="s">
        <v>169</v>
      </c>
      <c r="E64283" t="s">
        <v>175</v>
      </c>
      <c r="F64283" t="s">
        <v>181</v>
      </c>
      <c r="G64283" t="s">
        <v>41</v>
      </c>
      <c r="H64283" t="s">
        <v>31</v>
      </c>
      <c r="I64283" t="s">
        <v>31</v>
      </c>
      <c r="J64283">
        <v>6</v>
      </c>
      <c r="K64283" t="s">
        <v>212</v>
      </c>
      <c r="L64283" t="s">
        <v>218</v>
      </c>
      <c r="M64283" t="s">
        <v>200</v>
      </c>
      <c r="N64283" t="s">
        <v>184</v>
      </c>
      <c r="O64283" t="s">
        <v>34</v>
      </c>
      <c r="P64283" t="s">
        <v>226</v>
      </c>
      <c r="Q64283" t="s">
        <v>30</v>
      </c>
      <c r="R64283" t="s">
        <v>43</v>
      </c>
      <c r="S64283" t="s">
        <v>44</v>
      </c>
    </row>
    <row r="64284" spans="1:19">
      <c r="A64284" s="4">
        <v>45401.644453530091</v>
      </c>
      <c r="B64284" t="s">
        <v>29</v>
      </c>
      <c r="C64284">
        <v>160056</v>
      </c>
      <c r="D64284" t="s">
        <v>169</v>
      </c>
      <c r="E64284" t="s">
        <v>175</v>
      </c>
      <c r="F64284" t="s">
        <v>181</v>
      </c>
      <c r="G64284" t="s">
        <v>41</v>
      </c>
      <c r="H64284" t="s">
        <v>31</v>
      </c>
      <c r="I64284" t="s">
        <v>31</v>
      </c>
      <c r="J64284">
        <v>6</v>
      </c>
      <c r="K64284" t="s">
        <v>212</v>
      </c>
      <c r="L64284" t="s">
        <v>218</v>
      </c>
      <c r="M64284" t="s">
        <v>200</v>
      </c>
      <c r="N64284" t="s">
        <v>191</v>
      </c>
      <c r="O64284" t="s">
        <v>34</v>
      </c>
      <c r="P64284" t="s">
        <v>225</v>
      </c>
      <c r="Q64284" t="s">
        <v>30</v>
      </c>
      <c r="R64284" t="s">
        <v>43</v>
      </c>
      <c r="S64284" t="s">
        <v>44</v>
      </c>
    </row>
    <row r="64285" spans="1:19">
      <c r="A64285" s="4">
        <v>45401.644453530091</v>
      </c>
      <c r="B64285" t="s">
        <v>29</v>
      </c>
      <c r="C64285">
        <v>160056</v>
      </c>
      <c r="D64285" t="s">
        <v>169</v>
      </c>
      <c r="E64285" t="s">
        <v>175</v>
      </c>
      <c r="F64285" t="s">
        <v>181</v>
      </c>
      <c r="G64285" t="s">
        <v>41</v>
      </c>
      <c r="H64285" t="s">
        <v>31</v>
      </c>
      <c r="I64285" t="s">
        <v>31</v>
      </c>
      <c r="J64285">
        <v>6</v>
      </c>
      <c r="K64285" t="s">
        <v>212</v>
      </c>
      <c r="L64285" t="s">
        <v>218</v>
      </c>
      <c r="M64285" t="s">
        <v>200</v>
      </c>
      <c r="N64285" t="s">
        <v>191</v>
      </c>
      <c r="O64285" t="s">
        <v>34</v>
      </c>
      <c r="P64285" t="s">
        <v>226</v>
      </c>
      <c r="Q64285" t="s">
        <v>30</v>
      </c>
      <c r="R64285" t="s">
        <v>43</v>
      </c>
      <c r="S64285" t="s">
        <v>44</v>
      </c>
    </row>
    <row r="64286" spans="1:19">
      <c r="A64286" s="4">
        <v>45408.525084872686</v>
      </c>
      <c r="B64286" t="s">
        <v>29</v>
      </c>
      <c r="C64286">
        <v>421102</v>
      </c>
      <c r="D64286" t="s">
        <v>168</v>
      </c>
      <c r="E64286" t="s">
        <v>176</v>
      </c>
      <c r="F64286" t="s">
        <v>41</v>
      </c>
      <c r="G64286" t="s">
        <v>207</v>
      </c>
      <c r="H64286" t="s">
        <v>31</v>
      </c>
      <c r="I64286" t="s">
        <v>31</v>
      </c>
      <c r="J64286">
        <v>5</v>
      </c>
      <c r="K64286" t="s">
        <v>57</v>
      </c>
      <c r="L64286" t="s">
        <v>38</v>
      </c>
      <c r="M64286" t="s">
        <v>199</v>
      </c>
      <c r="N64286" t="s">
        <v>194</v>
      </c>
      <c r="O64286" t="s">
        <v>50</v>
      </c>
      <c r="P64286" t="s">
        <v>226</v>
      </c>
      <c r="Q64286" t="s">
        <v>207</v>
      </c>
      <c r="R64286" t="s">
        <v>48</v>
      </c>
      <c r="S64286" t="s">
        <v>46</v>
      </c>
    </row>
    <row r="64287" spans="1:19">
      <c r="A64287" s="4">
        <v>45408.525084872686</v>
      </c>
      <c r="B64287" t="s">
        <v>29</v>
      </c>
      <c r="C64287">
        <v>421102</v>
      </c>
      <c r="D64287" t="s">
        <v>168</v>
      </c>
      <c r="E64287" t="s">
        <v>176</v>
      </c>
      <c r="F64287" t="s">
        <v>41</v>
      </c>
      <c r="G64287" t="s">
        <v>207</v>
      </c>
      <c r="H64287" t="s">
        <v>31</v>
      </c>
      <c r="I64287" t="s">
        <v>31</v>
      </c>
      <c r="J64287">
        <v>5</v>
      </c>
      <c r="K64287" t="s">
        <v>57</v>
      </c>
      <c r="L64287" t="s">
        <v>38</v>
      </c>
      <c r="M64287" t="s">
        <v>199</v>
      </c>
      <c r="N64287" t="s">
        <v>194</v>
      </c>
      <c r="O64287" t="s">
        <v>50</v>
      </c>
      <c r="P64287" t="s">
        <v>228</v>
      </c>
      <c r="Q64287" t="s">
        <v>207</v>
      </c>
      <c r="R64287" t="s">
        <v>48</v>
      </c>
      <c r="S64287" t="s">
        <v>46</v>
      </c>
    </row>
    <row r="64288" spans="1:19">
      <c r="A64288" s="4">
        <v>45408.525084872686</v>
      </c>
      <c r="B64288" t="s">
        <v>29</v>
      </c>
      <c r="C64288">
        <v>421102</v>
      </c>
      <c r="D64288" t="s">
        <v>168</v>
      </c>
      <c r="E64288" t="s">
        <v>176</v>
      </c>
      <c r="F64288" t="s">
        <v>41</v>
      </c>
      <c r="G64288" t="s">
        <v>207</v>
      </c>
      <c r="H64288" t="s">
        <v>31</v>
      </c>
      <c r="I64288" t="s">
        <v>31</v>
      </c>
      <c r="J64288">
        <v>5</v>
      </c>
      <c r="K64288" t="s">
        <v>57</v>
      </c>
      <c r="L64288" t="s">
        <v>38</v>
      </c>
      <c r="M64288" t="s">
        <v>199</v>
      </c>
      <c r="N64288" t="s">
        <v>183</v>
      </c>
      <c r="O64288" t="s">
        <v>50</v>
      </c>
      <c r="P64288" t="s">
        <v>226</v>
      </c>
      <c r="Q64288" t="s">
        <v>207</v>
      </c>
      <c r="R64288" t="s">
        <v>48</v>
      </c>
      <c r="S64288" t="s">
        <v>46</v>
      </c>
    </row>
    <row r="64289" spans="1:19">
      <c r="A64289" s="4">
        <v>45408.525084872686</v>
      </c>
      <c r="B64289" t="s">
        <v>29</v>
      </c>
      <c r="C64289">
        <v>421102</v>
      </c>
      <c r="D64289" t="s">
        <v>168</v>
      </c>
      <c r="E64289" t="s">
        <v>176</v>
      </c>
      <c r="F64289" t="s">
        <v>41</v>
      </c>
      <c r="G64289" t="s">
        <v>207</v>
      </c>
      <c r="H64289" t="s">
        <v>31</v>
      </c>
      <c r="I64289" t="s">
        <v>31</v>
      </c>
      <c r="J64289">
        <v>5</v>
      </c>
      <c r="K64289" t="s">
        <v>57</v>
      </c>
      <c r="L64289" t="s">
        <v>38</v>
      </c>
      <c r="M64289" t="s">
        <v>199</v>
      </c>
      <c r="N64289" t="s">
        <v>183</v>
      </c>
      <c r="O64289" t="s">
        <v>50</v>
      </c>
      <c r="P64289" t="s">
        <v>228</v>
      </c>
      <c r="Q64289" t="s">
        <v>207</v>
      </c>
      <c r="R64289" t="s">
        <v>48</v>
      </c>
      <c r="S64289" t="s">
        <v>46</v>
      </c>
    </row>
    <row r="64290" spans="1:19">
      <c r="A64290" s="4">
        <v>45408.525084872686</v>
      </c>
      <c r="B64290" t="s">
        <v>29</v>
      </c>
      <c r="C64290">
        <v>421102</v>
      </c>
      <c r="D64290" t="s">
        <v>168</v>
      </c>
      <c r="E64290" t="s">
        <v>176</v>
      </c>
      <c r="F64290" t="s">
        <v>41</v>
      </c>
      <c r="G64290" t="s">
        <v>207</v>
      </c>
      <c r="H64290" t="s">
        <v>31</v>
      </c>
      <c r="I64290" t="s">
        <v>31</v>
      </c>
      <c r="J64290">
        <v>5</v>
      </c>
      <c r="K64290" t="s">
        <v>57</v>
      </c>
      <c r="L64290" t="s">
        <v>38</v>
      </c>
      <c r="M64290" t="s">
        <v>199</v>
      </c>
      <c r="N64290" t="s">
        <v>195</v>
      </c>
      <c r="O64290" t="s">
        <v>50</v>
      </c>
      <c r="P64290" t="s">
        <v>226</v>
      </c>
      <c r="Q64290" t="s">
        <v>207</v>
      </c>
      <c r="R64290" t="s">
        <v>48</v>
      </c>
      <c r="S64290" t="s">
        <v>46</v>
      </c>
    </row>
    <row r="64291" spans="1:19">
      <c r="A64291" s="4">
        <v>45408.525084872686</v>
      </c>
      <c r="B64291" t="s">
        <v>29</v>
      </c>
      <c r="C64291">
        <v>421102</v>
      </c>
      <c r="D64291" t="s">
        <v>168</v>
      </c>
      <c r="E64291" t="s">
        <v>176</v>
      </c>
      <c r="F64291" t="s">
        <v>41</v>
      </c>
      <c r="G64291" t="s">
        <v>207</v>
      </c>
      <c r="H64291" t="s">
        <v>31</v>
      </c>
      <c r="I64291" t="s">
        <v>31</v>
      </c>
      <c r="J64291">
        <v>5</v>
      </c>
      <c r="K64291" t="s">
        <v>57</v>
      </c>
      <c r="L64291" t="s">
        <v>38</v>
      </c>
      <c r="M64291" t="s">
        <v>199</v>
      </c>
      <c r="N64291" t="s">
        <v>195</v>
      </c>
      <c r="O64291" t="s">
        <v>50</v>
      </c>
      <c r="P64291" t="s">
        <v>228</v>
      </c>
      <c r="Q64291" t="s">
        <v>207</v>
      </c>
      <c r="R64291" t="s">
        <v>48</v>
      </c>
      <c r="S64291" t="s">
        <v>46</v>
      </c>
    </row>
    <row r="64292" spans="1:19">
      <c r="A64292" s="4">
        <v>45408.525084872686</v>
      </c>
      <c r="B64292" t="s">
        <v>29</v>
      </c>
      <c r="C64292">
        <v>421102</v>
      </c>
      <c r="D64292" t="s">
        <v>168</v>
      </c>
      <c r="E64292" t="s">
        <v>176</v>
      </c>
      <c r="F64292" t="s">
        <v>41</v>
      </c>
      <c r="G64292" t="s">
        <v>207</v>
      </c>
      <c r="H64292" t="s">
        <v>31</v>
      </c>
      <c r="I64292" t="s">
        <v>31</v>
      </c>
      <c r="J64292">
        <v>5</v>
      </c>
      <c r="K64292" t="s">
        <v>57</v>
      </c>
      <c r="L64292" t="s">
        <v>38</v>
      </c>
      <c r="M64292" t="s">
        <v>193</v>
      </c>
      <c r="N64292" t="s">
        <v>194</v>
      </c>
      <c r="O64292" t="s">
        <v>50</v>
      </c>
      <c r="P64292" t="s">
        <v>226</v>
      </c>
      <c r="Q64292" t="s">
        <v>207</v>
      </c>
      <c r="R64292" t="s">
        <v>48</v>
      </c>
      <c r="S64292" t="s">
        <v>46</v>
      </c>
    </row>
    <row r="64293" spans="1:19">
      <c r="A64293" s="4">
        <v>45408.525084872686</v>
      </c>
      <c r="B64293" t="s">
        <v>29</v>
      </c>
      <c r="C64293">
        <v>421102</v>
      </c>
      <c r="D64293" t="s">
        <v>168</v>
      </c>
      <c r="E64293" t="s">
        <v>176</v>
      </c>
      <c r="F64293" t="s">
        <v>41</v>
      </c>
      <c r="G64293" t="s">
        <v>207</v>
      </c>
      <c r="H64293" t="s">
        <v>31</v>
      </c>
      <c r="I64293" t="s">
        <v>31</v>
      </c>
      <c r="J64293">
        <v>5</v>
      </c>
      <c r="K64293" t="s">
        <v>57</v>
      </c>
      <c r="L64293" t="s">
        <v>38</v>
      </c>
      <c r="M64293" t="s">
        <v>193</v>
      </c>
      <c r="N64293" t="s">
        <v>194</v>
      </c>
      <c r="O64293" t="s">
        <v>50</v>
      </c>
      <c r="P64293" t="s">
        <v>228</v>
      </c>
      <c r="Q64293" t="s">
        <v>207</v>
      </c>
      <c r="R64293" t="s">
        <v>48</v>
      </c>
      <c r="S64293" t="s">
        <v>46</v>
      </c>
    </row>
    <row r="64294" spans="1:19">
      <c r="A64294" s="4">
        <v>45408.525084872686</v>
      </c>
      <c r="B64294" t="s">
        <v>29</v>
      </c>
      <c r="C64294">
        <v>421102</v>
      </c>
      <c r="D64294" t="s">
        <v>168</v>
      </c>
      <c r="E64294" t="s">
        <v>176</v>
      </c>
      <c r="F64294" t="s">
        <v>41</v>
      </c>
      <c r="G64294" t="s">
        <v>207</v>
      </c>
      <c r="H64294" t="s">
        <v>31</v>
      </c>
      <c r="I64294" t="s">
        <v>31</v>
      </c>
      <c r="J64294">
        <v>5</v>
      </c>
      <c r="K64294" t="s">
        <v>57</v>
      </c>
      <c r="L64294" t="s">
        <v>38</v>
      </c>
      <c r="M64294" t="s">
        <v>193</v>
      </c>
      <c r="N64294" t="s">
        <v>183</v>
      </c>
      <c r="O64294" t="s">
        <v>50</v>
      </c>
      <c r="P64294" t="s">
        <v>226</v>
      </c>
      <c r="Q64294" t="s">
        <v>207</v>
      </c>
      <c r="R64294" t="s">
        <v>48</v>
      </c>
      <c r="S64294" t="s">
        <v>46</v>
      </c>
    </row>
    <row r="64295" spans="1:19">
      <c r="A64295" s="4">
        <v>45408.525084872686</v>
      </c>
      <c r="B64295" t="s">
        <v>29</v>
      </c>
      <c r="C64295">
        <v>421102</v>
      </c>
      <c r="D64295" t="s">
        <v>168</v>
      </c>
      <c r="E64295" t="s">
        <v>176</v>
      </c>
      <c r="F64295" t="s">
        <v>41</v>
      </c>
      <c r="G64295" t="s">
        <v>207</v>
      </c>
      <c r="H64295" t="s">
        <v>31</v>
      </c>
      <c r="I64295" t="s">
        <v>31</v>
      </c>
      <c r="J64295">
        <v>5</v>
      </c>
      <c r="K64295" t="s">
        <v>57</v>
      </c>
      <c r="L64295" t="s">
        <v>38</v>
      </c>
      <c r="M64295" t="s">
        <v>193</v>
      </c>
      <c r="N64295" t="s">
        <v>183</v>
      </c>
      <c r="O64295" t="s">
        <v>50</v>
      </c>
      <c r="P64295" t="s">
        <v>228</v>
      </c>
      <c r="Q64295" t="s">
        <v>207</v>
      </c>
      <c r="R64295" t="s">
        <v>48</v>
      </c>
      <c r="S64295" t="s">
        <v>46</v>
      </c>
    </row>
    <row r="64296" spans="1:19">
      <c r="A64296" s="4">
        <v>45408.525084872686</v>
      </c>
      <c r="B64296" t="s">
        <v>29</v>
      </c>
      <c r="C64296">
        <v>421102</v>
      </c>
      <c r="D64296" t="s">
        <v>168</v>
      </c>
      <c r="E64296" t="s">
        <v>176</v>
      </c>
      <c r="F64296" t="s">
        <v>41</v>
      </c>
      <c r="G64296" t="s">
        <v>207</v>
      </c>
      <c r="H64296" t="s">
        <v>31</v>
      </c>
      <c r="I64296" t="s">
        <v>31</v>
      </c>
      <c r="J64296">
        <v>5</v>
      </c>
      <c r="K64296" t="s">
        <v>57</v>
      </c>
      <c r="L64296" t="s">
        <v>38</v>
      </c>
      <c r="M64296" t="s">
        <v>193</v>
      </c>
      <c r="N64296" t="s">
        <v>195</v>
      </c>
      <c r="O64296" t="s">
        <v>50</v>
      </c>
      <c r="P64296" t="s">
        <v>226</v>
      </c>
      <c r="Q64296" t="s">
        <v>207</v>
      </c>
      <c r="R64296" t="s">
        <v>48</v>
      </c>
      <c r="S64296" t="s">
        <v>46</v>
      </c>
    </row>
    <row r="64297" spans="1:19">
      <c r="A64297" s="4">
        <v>45408.525084872686</v>
      </c>
      <c r="B64297" t="s">
        <v>29</v>
      </c>
      <c r="C64297">
        <v>421102</v>
      </c>
      <c r="D64297" t="s">
        <v>168</v>
      </c>
      <c r="E64297" t="s">
        <v>176</v>
      </c>
      <c r="F64297" t="s">
        <v>41</v>
      </c>
      <c r="G64297" t="s">
        <v>207</v>
      </c>
      <c r="H64297" t="s">
        <v>31</v>
      </c>
      <c r="I64297" t="s">
        <v>31</v>
      </c>
      <c r="J64297">
        <v>5</v>
      </c>
      <c r="K64297" t="s">
        <v>57</v>
      </c>
      <c r="L64297" t="s">
        <v>38</v>
      </c>
      <c r="M64297" t="s">
        <v>193</v>
      </c>
      <c r="N64297" t="s">
        <v>195</v>
      </c>
      <c r="O64297" t="s">
        <v>50</v>
      </c>
      <c r="P64297" t="s">
        <v>228</v>
      </c>
      <c r="Q64297" t="s">
        <v>207</v>
      </c>
      <c r="R64297" t="s">
        <v>48</v>
      </c>
      <c r="S64297" t="s">
        <v>46</v>
      </c>
    </row>
    <row r="64298" spans="1:19">
      <c r="A64298" s="4">
        <v>45408.525084872686</v>
      </c>
      <c r="B64298" t="s">
        <v>29</v>
      </c>
      <c r="C64298">
        <v>421102</v>
      </c>
      <c r="D64298" t="s">
        <v>168</v>
      </c>
      <c r="E64298" t="s">
        <v>176</v>
      </c>
      <c r="F64298" t="s">
        <v>41</v>
      </c>
      <c r="G64298" t="s">
        <v>207</v>
      </c>
      <c r="H64298" t="s">
        <v>31</v>
      </c>
      <c r="I64298" t="s">
        <v>31</v>
      </c>
      <c r="J64298">
        <v>5</v>
      </c>
      <c r="K64298" t="s">
        <v>57</v>
      </c>
      <c r="L64298" t="s">
        <v>38</v>
      </c>
      <c r="M64298" t="s">
        <v>186</v>
      </c>
      <c r="N64298" t="s">
        <v>194</v>
      </c>
      <c r="O64298" t="s">
        <v>50</v>
      </c>
      <c r="P64298" t="s">
        <v>226</v>
      </c>
      <c r="Q64298" t="s">
        <v>207</v>
      </c>
      <c r="R64298" t="s">
        <v>48</v>
      </c>
      <c r="S64298" t="s">
        <v>46</v>
      </c>
    </row>
    <row r="64299" spans="1:19">
      <c r="A64299" s="4">
        <v>45408.525084872686</v>
      </c>
      <c r="B64299" t="s">
        <v>29</v>
      </c>
      <c r="C64299">
        <v>421102</v>
      </c>
      <c r="D64299" t="s">
        <v>168</v>
      </c>
      <c r="E64299" t="s">
        <v>176</v>
      </c>
      <c r="F64299" t="s">
        <v>41</v>
      </c>
      <c r="G64299" t="s">
        <v>207</v>
      </c>
      <c r="H64299" t="s">
        <v>31</v>
      </c>
      <c r="I64299" t="s">
        <v>31</v>
      </c>
      <c r="J64299">
        <v>5</v>
      </c>
      <c r="K64299" t="s">
        <v>57</v>
      </c>
      <c r="L64299" t="s">
        <v>38</v>
      </c>
      <c r="M64299" t="s">
        <v>186</v>
      </c>
      <c r="N64299" t="s">
        <v>194</v>
      </c>
      <c r="O64299" t="s">
        <v>50</v>
      </c>
      <c r="P64299" t="s">
        <v>228</v>
      </c>
      <c r="Q64299" t="s">
        <v>207</v>
      </c>
      <c r="R64299" t="s">
        <v>48</v>
      </c>
      <c r="S64299" t="s">
        <v>46</v>
      </c>
    </row>
    <row r="64300" spans="1:19">
      <c r="A64300" s="4">
        <v>45408.525084872686</v>
      </c>
      <c r="B64300" t="s">
        <v>29</v>
      </c>
      <c r="C64300">
        <v>421102</v>
      </c>
      <c r="D64300" t="s">
        <v>168</v>
      </c>
      <c r="E64300" t="s">
        <v>176</v>
      </c>
      <c r="F64300" t="s">
        <v>41</v>
      </c>
      <c r="G64300" t="s">
        <v>207</v>
      </c>
      <c r="H64300" t="s">
        <v>31</v>
      </c>
      <c r="I64300" t="s">
        <v>31</v>
      </c>
      <c r="J64300">
        <v>5</v>
      </c>
      <c r="K64300" t="s">
        <v>57</v>
      </c>
      <c r="L64300" t="s">
        <v>38</v>
      </c>
      <c r="M64300" t="s">
        <v>186</v>
      </c>
      <c r="N64300" t="s">
        <v>183</v>
      </c>
      <c r="O64300" t="s">
        <v>50</v>
      </c>
      <c r="P64300" t="s">
        <v>226</v>
      </c>
      <c r="Q64300" t="s">
        <v>207</v>
      </c>
      <c r="R64300" t="s">
        <v>48</v>
      </c>
      <c r="S64300" t="s">
        <v>46</v>
      </c>
    </row>
    <row r="64301" spans="1:19">
      <c r="A64301" s="4">
        <v>45408.525084872686</v>
      </c>
      <c r="B64301" t="s">
        <v>29</v>
      </c>
      <c r="C64301">
        <v>421102</v>
      </c>
      <c r="D64301" t="s">
        <v>168</v>
      </c>
      <c r="E64301" t="s">
        <v>176</v>
      </c>
      <c r="F64301" t="s">
        <v>41</v>
      </c>
      <c r="G64301" t="s">
        <v>207</v>
      </c>
      <c r="H64301" t="s">
        <v>31</v>
      </c>
      <c r="I64301" t="s">
        <v>31</v>
      </c>
      <c r="J64301">
        <v>5</v>
      </c>
      <c r="K64301" t="s">
        <v>57</v>
      </c>
      <c r="L64301" t="s">
        <v>38</v>
      </c>
      <c r="M64301" t="s">
        <v>186</v>
      </c>
      <c r="N64301" t="s">
        <v>183</v>
      </c>
      <c r="O64301" t="s">
        <v>50</v>
      </c>
      <c r="P64301" t="s">
        <v>228</v>
      </c>
      <c r="Q64301" t="s">
        <v>207</v>
      </c>
      <c r="R64301" t="s">
        <v>48</v>
      </c>
      <c r="S64301" t="s">
        <v>46</v>
      </c>
    </row>
    <row r="64302" spans="1:19">
      <c r="A64302" s="4">
        <v>45408.525084872686</v>
      </c>
      <c r="B64302" t="s">
        <v>29</v>
      </c>
      <c r="C64302">
        <v>421102</v>
      </c>
      <c r="D64302" t="s">
        <v>168</v>
      </c>
      <c r="E64302" t="s">
        <v>176</v>
      </c>
      <c r="F64302" t="s">
        <v>41</v>
      </c>
      <c r="G64302" t="s">
        <v>207</v>
      </c>
      <c r="H64302" t="s">
        <v>31</v>
      </c>
      <c r="I64302" t="s">
        <v>31</v>
      </c>
      <c r="J64302">
        <v>5</v>
      </c>
      <c r="K64302" t="s">
        <v>57</v>
      </c>
      <c r="L64302" t="s">
        <v>38</v>
      </c>
      <c r="M64302" t="s">
        <v>186</v>
      </c>
      <c r="N64302" t="s">
        <v>195</v>
      </c>
      <c r="O64302" t="s">
        <v>50</v>
      </c>
      <c r="P64302" t="s">
        <v>226</v>
      </c>
      <c r="Q64302" t="s">
        <v>207</v>
      </c>
      <c r="R64302" t="s">
        <v>48</v>
      </c>
      <c r="S64302" t="s">
        <v>46</v>
      </c>
    </row>
    <row r="64303" spans="1:19">
      <c r="A64303" s="4">
        <v>45408.525084872686</v>
      </c>
      <c r="B64303" t="s">
        <v>29</v>
      </c>
      <c r="C64303">
        <v>421102</v>
      </c>
      <c r="D64303" t="s">
        <v>168</v>
      </c>
      <c r="E64303" t="s">
        <v>176</v>
      </c>
      <c r="F64303" t="s">
        <v>41</v>
      </c>
      <c r="G64303" t="s">
        <v>207</v>
      </c>
      <c r="H64303" t="s">
        <v>31</v>
      </c>
      <c r="I64303" t="s">
        <v>31</v>
      </c>
      <c r="J64303">
        <v>5</v>
      </c>
      <c r="K64303" t="s">
        <v>57</v>
      </c>
      <c r="L64303" t="s">
        <v>38</v>
      </c>
      <c r="M64303" t="s">
        <v>186</v>
      </c>
      <c r="N64303" t="s">
        <v>195</v>
      </c>
      <c r="O64303" t="s">
        <v>50</v>
      </c>
      <c r="P64303" t="s">
        <v>228</v>
      </c>
      <c r="Q64303" t="s">
        <v>207</v>
      </c>
      <c r="R64303" t="s">
        <v>48</v>
      </c>
      <c r="S64303" t="s">
        <v>46</v>
      </c>
    </row>
    <row r="64304" spans="1:19">
      <c r="A64304" s="4">
        <v>45408.886322951388</v>
      </c>
      <c r="B64304" t="s">
        <v>29</v>
      </c>
      <c r="C64304">
        <v>421102</v>
      </c>
      <c r="D64304" t="s">
        <v>168</v>
      </c>
      <c r="E64304" t="s">
        <v>178</v>
      </c>
      <c r="F64304" t="s">
        <v>181</v>
      </c>
      <c r="G64304" t="s">
        <v>31</v>
      </c>
      <c r="H64304" t="s">
        <v>41</v>
      </c>
      <c r="I64304" t="s">
        <v>31</v>
      </c>
      <c r="J64304">
        <v>6</v>
      </c>
      <c r="K64304" t="s">
        <v>70</v>
      </c>
      <c r="L64304" t="s">
        <v>38</v>
      </c>
      <c r="M64304" t="s">
        <v>182</v>
      </c>
      <c r="N64304" t="s">
        <v>194</v>
      </c>
      <c r="O64304" t="s">
        <v>58</v>
      </c>
      <c r="P64304" t="s">
        <v>224</v>
      </c>
      <c r="Q64304" t="s">
        <v>30</v>
      </c>
      <c r="R64304" t="s">
        <v>39</v>
      </c>
      <c r="S64304" t="s">
        <v>36</v>
      </c>
    </row>
    <row r="64305" spans="1:19">
      <c r="A64305" s="4">
        <v>45408.886322951388</v>
      </c>
      <c r="B64305" t="s">
        <v>29</v>
      </c>
      <c r="C64305">
        <v>421102</v>
      </c>
      <c r="D64305" t="s">
        <v>168</v>
      </c>
      <c r="E64305" t="s">
        <v>178</v>
      </c>
      <c r="F64305" t="s">
        <v>181</v>
      </c>
      <c r="G64305" t="s">
        <v>31</v>
      </c>
      <c r="H64305" t="s">
        <v>41</v>
      </c>
      <c r="I64305" t="s">
        <v>31</v>
      </c>
      <c r="J64305">
        <v>6</v>
      </c>
      <c r="K64305" t="s">
        <v>70</v>
      </c>
      <c r="L64305" t="s">
        <v>38</v>
      </c>
      <c r="M64305" t="s">
        <v>182</v>
      </c>
      <c r="N64305" t="s">
        <v>194</v>
      </c>
      <c r="O64305" t="s">
        <v>58</v>
      </c>
      <c r="P64305" t="s">
        <v>226</v>
      </c>
      <c r="Q64305" t="s">
        <v>30</v>
      </c>
      <c r="R64305" t="s">
        <v>39</v>
      </c>
      <c r="S64305" t="s">
        <v>36</v>
      </c>
    </row>
    <row r="64306" spans="1:19">
      <c r="A64306" s="4">
        <v>45408.886322951388</v>
      </c>
      <c r="B64306" t="s">
        <v>29</v>
      </c>
      <c r="C64306">
        <v>421102</v>
      </c>
      <c r="D64306" t="s">
        <v>168</v>
      </c>
      <c r="E64306" t="s">
        <v>178</v>
      </c>
      <c r="F64306" t="s">
        <v>181</v>
      </c>
      <c r="G64306" t="s">
        <v>31</v>
      </c>
      <c r="H64306" t="s">
        <v>41</v>
      </c>
      <c r="I64306" t="s">
        <v>31</v>
      </c>
      <c r="J64306">
        <v>6</v>
      </c>
      <c r="K64306" t="s">
        <v>70</v>
      </c>
      <c r="L64306" t="s">
        <v>38</v>
      </c>
      <c r="M64306" t="s">
        <v>182</v>
      </c>
      <c r="N64306" t="s">
        <v>183</v>
      </c>
      <c r="O64306" t="s">
        <v>58</v>
      </c>
      <c r="P64306" t="s">
        <v>224</v>
      </c>
      <c r="Q64306" t="s">
        <v>30</v>
      </c>
      <c r="R64306" t="s">
        <v>39</v>
      </c>
      <c r="S64306" t="s">
        <v>36</v>
      </c>
    </row>
    <row r="64307" spans="1:19">
      <c r="A64307" s="4">
        <v>45408.886322951388</v>
      </c>
      <c r="B64307" t="s">
        <v>29</v>
      </c>
      <c r="C64307">
        <v>421102</v>
      </c>
      <c r="D64307" t="s">
        <v>168</v>
      </c>
      <c r="E64307" t="s">
        <v>178</v>
      </c>
      <c r="F64307" t="s">
        <v>181</v>
      </c>
      <c r="G64307" t="s">
        <v>31</v>
      </c>
      <c r="H64307" t="s">
        <v>41</v>
      </c>
      <c r="I64307" t="s">
        <v>31</v>
      </c>
      <c r="J64307">
        <v>6</v>
      </c>
      <c r="K64307" t="s">
        <v>70</v>
      </c>
      <c r="L64307" t="s">
        <v>38</v>
      </c>
      <c r="M64307" t="s">
        <v>182</v>
      </c>
      <c r="N64307" t="s">
        <v>183</v>
      </c>
      <c r="O64307" t="s">
        <v>58</v>
      </c>
      <c r="P64307" t="s">
        <v>226</v>
      </c>
      <c r="Q64307" t="s">
        <v>30</v>
      </c>
      <c r="R64307" t="s">
        <v>39</v>
      </c>
      <c r="S64307" t="s">
        <v>36</v>
      </c>
    </row>
    <row r="64308" spans="1:19">
      <c r="A64308" s="4">
        <v>45408.886322951388</v>
      </c>
      <c r="B64308" t="s">
        <v>29</v>
      </c>
      <c r="C64308">
        <v>421102</v>
      </c>
      <c r="D64308" t="s">
        <v>168</v>
      </c>
      <c r="E64308" t="s">
        <v>178</v>
      </c>
      <c r="F64308" t="s">
        <v>181</v>
      </c>
      <c r="G64308" t="s">
        <v>31</v>
      </c>
      <c r="H64308" t="s">
        <v>41</v>
      </c>
      <c r="I64308" t="s">
        <v>31</v>
      </c>
      <c r="J64308">
        <v>6</v>
      </c>
      <c r="K64308" t="s">
        <v>70</v>
      </c>
      <c r="L64308" t="s">
        <v>38</v>
      </c>
      <c r="M64308" t="s">
        <v>182</v>
      </c>
      <c r="N64308" t="s">
        <v>184</v>
      </c>
      <c r="O64308" t="s">
        <v>58</v>
      </c>
      <c r="P64308" t="s">
        <v>224</v>
      </c>
      <c r="Q64308" t="s">
        <v>30</v>
      </c>
      <c r="R64308" t="s">
        <v>39</v>
      </c>
      <c r="S64308" t="s">
        <v>36</v>
      </c>
    </row>
    <row r="64309" spans="1:19">
      <c r="A64309" s="4">
        <v>45408.886322951388</v>
      </c>
      <c r="B64309" t="s">
        <v>29</v>
      </c>
      <c r="C64309">
        <v>421102</v>
      </c>
      <c r="D64309" t="s">
        <v>168</v>
      </c>
      <c r="E64309" t="s">
        <v>178</v>
      </c>
      <c r="F64309" t="s">
        <v>181</v>
      </c>
      <c r="G64309" t="s">
        <v>31</v>
      </c>
      <c r="H64309" t="s">
        <v>41</v>
      </c>
      <c r="I64309" t="s">
        <v>31</v>
      </c>
      <c r="J64309">
        <v>6</v>
      </c>
      <c r="K64309" t="s">
        <v>70</v>
      </c>
      <c r="L64309" t="s">
        <v>38</v>
      </c>
      <c r="M64309" t="s">
        <v>182</v>
      </c>
      <c r="N64309" t="s">
        <v>184</v>
      </c>
      <c r="O64309" t="s">
        <v>58</v>
      </c>
      <c r="P64309" t="s">
        <v>226</v>
      </c>
      <c r="Q64309" t="s">
        <v>30</v>
      </c>
      <c r="R64309" t="s">
        <v>39</v>
      </c>
      <c r="S64309" t="s">
        <v>36</v>
      </c>
    </row>
    <row r="64310" spans="1:19">
      <c r="A64310" s="4">
        <v>45408.886322951388</v>
      </c>
      <c r="B64310" t="s">
        <v>29</v>
      </c>
      <c r="C64310">
        <v>421102</v>
      </c>
      <c r="D64310" t="s">
        <v>168</v>
      </c>
      <c r="E64310" t="s">
        <v>178</v>
      </c>
      <c r="F64310" t="s">
        <v>181</v>
      </c>
      <c r="G64310" t="s">
        <v>31</v>
      </c>
      <c r="H64310" t="s">
        <v>41</v>
      </c>
      <c r="I64310" t="s">
        <v>31</v>
      </c>
      <c r="J64310">
        <v>6</v>
      </c>
      <c r="K64310" t="s">
        <v>70</v>
      </c>
      <c r="L64310" t="s">
        <v>38</v>
      </c>
      <c r="M64310" t="s">
        <v>193</v>
      </c>
      <c r="N64310" t="s">
        <v>194</v>
      </c>
      <c r="O64310" t="s">
        <v>58</v>
      </c>
      <c r="P64310" t="s">
        <v>224</v>
      </c>
      <c r="Q64310" t="s">
        <v>30</v>
      </c>
      <c r="R64310" t="s">
        <v>39</v>
      </c>
      <c r="S64310" t="s">
        <v>36</v>
      </c>
    </row>
    <row r="64311" spans="1:19">
      <c r="A64311" s="4">
        <v>45408.886322951388</v>
      </c>
      <c r="B64311" t="s">
        <v>29</v>
      </c>
      <c r="C64311">
        <v>421102</v>
      </c>
      <c r="D64311" t="s">
        <v>168</v>
      </c>
      <c r="E64311" t="s">
        <v>178</v>
      </c>
      <c r="F64311" t="s">
        <v>181</v>
      </c>
      <c r="G64311" t="s">
        <v>31</v>
      </c>
      <c r="H64311" t="s">
        <v>41</v>
      </c>
      <c r="I64311" t="s">
        <v>31</v>
      </c>
      <c r="J64311">
        <v>6</v>
      </c>
      <c r="K64311" t="s">
        <v>70</v>
      </c>
      <c r="L64311" t="s">
        <v>38</v>
      </c>
      <c r="M64311" t="s">
        <v>193</v>
      </c>
      <c r="N64311" t="s">
        <v>194</v>
      </c>
      <c r="O64311" t="s">
        <v>58</v>
      </c>
      <c r="P64311" t="s">
        <v>226</v>
      </c>
      <c r="Q64311" t="s">
        <v>30</v>
      </c>
      <c r="R64311" t="s">
        <v>39</v>
      </c>
      <c r="S64311" t="s">
        <v>36</v>
      </c>
    </row>
    <row r="64312" spans="1:19">
      <c r="A64312" s="4">
        <v>45408.886322951388</v>
      </c>
      <c r="B64312" t="s">
        <v>29</v>
      </c>
      <c r="C64312">
        <v>421102</v>
      </c>
      <c r="D64312" t="s">
        <v>168</v>
      </c>
      <c r="E64312" t="s">
        <v>178</v>
      </c>
      <c r="F64312" t="s">
        <v>181</v>
      </c>
      <c r="G64312" t="s">
        <v>31</v>
      </c>
      <c r="H64312" t="s">
        <v>41</v>
      </c>
      <c r="I64312" t="s">
        <v>31</v>
      </c>
      <c r="J64312">
        <v>6</v>
      </c>
      <c r="K64312" t="s">
        <v>70</v>
      </c>
      <c r="L64312" t="s">
        <v>38</v>
      </c>
      <c r="M64312" t="s">
        <v>193</v>
      </c>
      <c r="N64312" t="s">
        <v>183</v>
      </c>
      <c r="O64312" t="s">
        <v>58</v>
      </c>
      <c r="P64312" t="s">
        <v>224</v>
      </c>
      <c r="Q64312" t="s">
        <v>30</v>
      </c>
      <c r="R64312" t="s">
        <v>39</v>
      </c>
      <c r="S64312" t="s">
        <v>36</v>
      </c>
    </row>
    <row r="64313" spans="1:19">
      <c r="A64313" s="4">
        <v>45408.886322951388</v>
      </c>
      <c r="B64313" t="s">
        <v>29</v>
      </c>
      <c r="C64313">
        <v>421102</v>
      </c>
      <c r="D64313" t="s">
        <v>168</v>
      </c>
      <c r="E64313" t="s">
        <v>178</v>
      </c>
      <c r="F64313" t="s">
        <v>181</v>
      </c>
      <c r="G64313" t="s">
        <v>31</v>
      </c>
      <c r="H64313" t="s">
        <v>41</v>
      </c>
      <c r="I64313" t="s">
        <v>31</v>
      </c>
      <c r="J64313">
        <v>6</v>
      </c>
      <c r="K64313" t="s">
        <v>70</v>
      </c>
      <c r="L64313" t="s">
        <v>38</v>
      </c>
      <c r="M64313" t="s">
        <v>193</v>
      </c>
      <c r="N64313" t="s">
        <v>183</v>
      </c>
      <c r="O64313" t="s">
        <v>58</v>
      </c>
      <c r="P64313" t="s">
        <v>226</v>
      </c>
      <c r="Q64313" t="s">
        <v>30</v>
      </c>
      <c r="R64313" t="s">
        <v>39</v>
      </c>
      <c r="S64313" t="s">
        <v>36</v>
      </c>
    </row>
    <row r="64314" spans="1:19">
      <c r="A64314" s="4">
        <v>45408.886322951388</v>
      </c>
      <c r="B64314" t="s">
        <v>29</v>
      </c>
      <c r="C64314">
        <v>421102</v>
      </c>
      <c r="D64314" t="s">
        <v>168</v>
      </c>
      <c r="E64314" t="s">
        <v>178</v>
      </c>
      <c r="F64314" t="s">
        <v>181</v>
      </c>
      <c r="G64314" t="s">
        <v>31</v>
      </c>
      <c r="H64314" t="s">
        <v>41</v>
      </c>
      <c r="I64314" t="s">
        <v>31</v>
      </c>
      <c r="J64314">
        <v>6</v>
      </c>
      <c r="K64314" t="s">
        <v>70</v>
      </c>
      <c r="L64314" t="s">
        <v>38</v>
      </c>
      <c r="M64314" t="s">
        <v>193</v>
      </c>
      <c r="N64314" t="s">
        <v>184</v>
      </c>
      <c r="O64314" t="s">
        <v>58</v>
      </c>
      <c r="P64314" t="s">
        <v>224</v>
      </c>
      <c r="Q64314" t="s">
        <v>30</v>
      </c>
      <c r="R64314" t="s">
        <v>39</v>
      </c>
      <c r="S64314" t="s">
        <v>36</v>
      </c>
    </row>
    <row r="64315" spans="1:19">
      <c r="A64315" s="4">
        <v>45408.886322951388</v>
      </c>
      <c r="B64315" t="s">
        <v>29</v>
      </c>
      <c r="C64315">
        <v>421102</v>
      </c>
      <c r="D64315" t="s">
        <v>168</v>
      </c>
      <c r="E64315" t="s">
        <v>178</v>
      </c>
      <c r="F64315" t="s">
        <v>181</v>
      </c>
      <c r="G64315" t="s">
        <v>31</v>
      </c>
      <c r="H64315" t="s">
        <v>41</v>
      </c>
      <c r="I64315" t="s">
        <v>31</v>
      </c>
      <c r="J64315">
        <v>6</v>
      </c>
      <c r="K64315" t="s">
        <v>70</v>
      </c>
      <c r="L64315" t="s">
        <v>38</v>
      </c>
      <c r="M64315" t="s">
        <v>193</v>
      </c>
      <c r="N64315" t="s">
        <v>184</v>
      </c>
      <c r="O64315" t="s">
        <v>58</v>
      </c>
      <c r="P64315" t="s">
        <v>226</v>
      </c>
      <c r="Q64315" t="s">
        <v>30</v>
      </c>
      <c r="R64315" t="s">
        <v>39</v>
      </c>
      <c r="S64315" t="s">
        <v>36</v>
      </c>
    </row>
    <row r="64316" spans="1:19">
      <c r="A64316" s="4">
        <v>45408.886322951388</v>
      </c>
      <c r="B64316" t="s">
        <v>29</v>
      </c>
      <c r="C64316">
        <v>421102</v>
      </c>
      <c r="D64316" t="s">
        <v>168</v>
      </c>
      <c r="E64316" t="s">
        <v>178</v>
      </c>
      <c r="F64316" t="s">
        <v>181</v>
      </c>
      <c r="G64316" t="s">
        <v>31</v>
      </c>
      <c r="H64316" t="s">
        <v>41</v>
      </c>
      <c r="I64316" t="s">
        <v>31</v>
      </c>
      <c r="J64316">
        <v>6</v>
      </c>
      <c r="K64316" t="s">
        <v>70</v>
      </c>
      <c r="L64316" t="s">
        <v>38</v>
      </c>
      <c r="M64316" t="s">
        <v>186</v>
      </c>
      <c r="N64316" t="s">
        <v>194</v>
      </c>
      <c r="O64316" t="s">
        <v>58</v>
      </c>
      <c r="P64316" t="s">
        <v>224</v>
      </c>
      <c r="Q64316" t="s">
        <v>30</v>
      </c>
      <c r="R64316" t="s">
        <v>39</v>
      </c>
      <c r="S64316" t="s">
        <v>36</v>
      </c>
    </row>
    <row r="64317" spans="1:19">
      <c r="A64317" s="4">
        <v>45408.886322951388</v>
      </c>
      <c r="B64317" t="s">
        <v>29</v>
      </c>
      <c r="C64317">
        <v>421102</v>
      </c>
      <c r="D64317" t="s">
        <v>168</v>
      </c>
      <c r="E64317" t="s">
        <v>178</v>
      </c>
      <c r="F64317" t="s">
        <v>181</v>
      </c>
      <c r="G64317" t="s">
        <v>31</v>
      </c>
      <c r="H64317" t="s">
        <v>41</v>
      </c>
      <c r="I64317" t="s">
        <v>31</v>
      </c>
      <c r="J64317">
        <v>6</v>
      </c>
      <c r="K64317" t="s">
        <v>70</v>
      </c>
      <c r="L64317" t="s">
        <v>38</v>
      </c>
      <c r="M64317" t="s">
        <v>186</v>
      </c>
      <c r="N64317" t="s">
        <v>194</v>
      </c>
      <c r="O64317" t="s">
        <v>58</v>
      </c>
      <c r="P64317" t="s">
        <v>226</v>
      </c>
      <c r="Q64317" t="s">
        <v>30</v>
      </c>
      <c r="R64317" t="s">
        <v>39</v>
      </c>
      <c r="S64317" t="s">
        <v>36</v>
      </c>
    </row>
    <row r="64318" spans="1:19">
      <c r="A64318" s="4">
        <v>45408.886322951388</v>
      </c>
      <c r="B64318" t="s">
        <v>29</v>
      </c>
      <c r="C64318">
        <v>421102</v>
      </c>
      <c r="D64318" t="s">
        <v>168</v>
      </c>
      <c r="E64318" t="s">
        <v>178</v>
      </c>
      <c r="F64318" t="s">
        <v>181</v>
      </c>
      <c r="G64318" t="s">
        <v>31</v>
      </c>
      <c r="H64318" t="s">
        <v>41</v>
      </c>
      <c r="I64318" t="s">
        <v>31</v>
      </c>
      <c r="J64318">
        <v>6</v>
      </c>
      <c r="K64318" t="s">
        <v>70</v>
      </c>
      <c r="L64318" t="s">
        <v>38</v>
      </c>
      <c r="M64318" t="s">
        <v>186</v>
      </c>
      <c r="N64318" t="s">
        <v>183</v>
      </c>
      <c r="O64318" t="s">
        <v>58</v>
      </c>
      <c r="P64318" t="s">
        <v>224</v>
      </c>
      <c r="Q64318" t="s">
        <v>30</v>
      </c>
      <c r="R64318" t="s">
        <v>39</v>
      </c>
      <c r="S64318" t="s">
        <v>36</v>
      </c>
    </row>
    <row r="64319" spans="1:19">
      <c r="A64319" s="4">
        <v>45408.886322951388</v>
      </c>
      <c r="B64319" t="s">
        <v>29</v>
      </c>
      <c r="C64319">
        <v>421102</v>
      </c>
      <c r="D64319" t="s">
        <v>168</v>
      </c>
      <c r="E64319" t="s">
        <v>178</v>
      </c>
      <c r="F64319" t="s">
        <v>181</v>
      </c>
      <c r="G64319" t="s">
        <v>31</v>
      </c>
      <c r="H64319" t="s">
        <v>41</v>
      </c>
      <c r="I64319" t="s">
        <v>31</v>
      </c>
      <c r="J64319">
        <v>6</v>
      </c>
      <c r="K64319" t="s">
        <v>70</v>
      </c>
      <c r="L64319" t="s">
        <v>38</v>
      </c>
      <c r="M64319" t="s">
        <v>186</v>
      </c>
      <c r="N64319" t="s">
        <v>183</v>
      </c>
      <c r="O64319" t="s">
        <v>58</v>
      </c>
      <c r="P64319" t="s">
        <v>226</v>
      </c>
      <c r="Q64319" t="s">
        <v>30</v>
      </c>
      <c r="R64319" t="s">
        <v>39</v>
      </c>
      <c r="S64319" t="s">
        <v>36</v>
      </c>
    </row>
    <row r="64320" spans="1:19">
      <c r="A64320" s="4">
        <v>45408.886322951388</v>
      </c>
      <c r="B64320" t="s">
        <v>29</v>
      </c>
      <c r="C64320">
        <v>421102</v>
      </c>
      <c r="D64320" t="s">
        <v>168</v>
      </c>
      <c r="E64320" t="s">
        <v>178</v>
      </c>
      <c r="F64320" t="s">
        <v>181</v>
      </c>
      <c r="G64320" t="s">
        <v>31</v>
      </c>
      <c r="H64320" t="s">
        <v>41</v>
      </c>
      <c r="I64320" t="s">
        <v>31</v>
      </c>
      <c r="J64320">
        <v>6</v>
      </c>
      <c r="K64320" t="s">
        <v>70</v>
      </c>
      <c r="L64320" t="s">
        <v>38</v>
      </c>
      <c r="M64320" t="s">
        <v>186</v>
      </c>
      <c r="N64320" t="s">
        <v>184</v>
      </c>
      <c r="O64320" t="s">
        <v>58</v>
      </c>
      <c r="P64320" t="s">
        <v>224</v>
      </c>
      <c r="Q64320" t="s">
        <v>30</v>
      </c>
      <c r="R64320" t="s">
        <v>39</v>
      </c>
      <c r="S64320" t="s">
        <v>36</v>
      </c>
    </row>
    <row r="64321" spans="1:19">
      <c r="A64321" s="4">
        <v>45408.886322951388</v>
      </c>
      <c r="B64321" t="s">
        <v>29</v>
      </c>
      <c r="C64321">
        <v>421102</v>
      </c>
      <c r="D64321" t="s">
        <v>168</v>
      </c>
      <c r="E64321" t="s">
        <v>178</v>
      </c>
      <c r="F64321" t="s">
        <v>181</v>
      </c>
      <c r="G64321" t="s">
        <v>31</v>
      </c>
      <c r="H64321" t="s">
        <v>41</v>
      </c>
      <c r="I64321" t="s">
        <v>31</v>
      </c>
      <c r="J64321">
        <v>6</v>
      </c>
      <c r="K64321" t="s">
        <v>70</v>
      </c>
      <c r="L64321" t="s">
        <v>38</v>
      </c>
      <c r="M64321" t="s">
        <v>186</v>
      </c>
      <c r="N64321" t="s">
        <v>184</v>
      </c>
      <c r="O64321" t="s">
        <v>58</v>
      </c>
      <c r="P64321" t="s">
        <v>226</v>
      </c>
      <c r="Q64321" t="s">
        <v>30</v>
      </c>
      <c r="R64321" t="s">
        <v>39</v>
      </c>
      <c r="S64321" t="s">
        <v>36</v>
      </c>
    </row>
    <row r="64322" spans="1:19">
      <c r="A64322" s="4">
        <v>45408.909667546293</v>
      </c>
      <c r="B64322" t="s">
        <v>29</v>
      </c>
      <c r="C64322">
        <v>421503</v>
      </c>
      <c r="D64322" t="s">
        <v>168</v>
      </c>
      <c r="E64322" t="s">
        <v>179</v>
      </c>
      <c r="F64322" t="s">
        <v>41</v>
      </c>
      <c r="G64322" t="s">
        <v>207</v>
      </c>
      <c r="H64322" t="s">
        <v>31</v>
      </c>
      <c r="I64322" t="s">
        <v>31</v>
      </c>
      <c r="J64322">
        <v>8</v>
      </c>
      <c r="K64322" t="s">
        <v>70</v>
      </c>
      <c r="L64322" t="s">
        <v>38</v>
      </c>
      <c r="M64322" t="s">
        <v>182</v>
      </c>
      <c r="N64322" t="s">
        <v>183</v>
      </c>
      <c r="O64322" t="s">
        <v>34</v>
      </c>
      <c r="P64322" t="s">
        <v>226</v>
      </c>
      <c r="Q64322" t="s">
        <v>207</v>
      </c>
      <c r="R64322" t="s">
        <v>47</v>
      </c>
      <c r="S64322" t="s">
        <v>36</v>
      </c>
    </row>
    <row r="64323" spans="1:19">
      <c r="A64323" s="4">
        <v>45408.909667546293</v>
      </c>
      <c r="B64323" t="s">
        <v>29</v>
      </c>
      <c r="C64323">
        <v>421503</v>
      </c>
      <c r="D64323" t="s">
        <v>168</v>
      </c>
      <c r="E64323" t="s">
        <v>179</v>
      </c>
      <c r="F64323" t="s">
        <v>41</v>
      </c>
      <c r="G64323" t="s">
        <v>207</v>
      </c>
      <c r="H64323" t="s">
        <v>31</v>
      </c>
      <c r="I64323" t="s">
        <v>31</v>
      </c>
      <c r="J64323">
        <v>8</v>
      </c>
      <c r="K64323" t="s">
        <v>70</v>
      </c>
      <c r="L64323" t="s">
        <v>38</v>
      </c>
      <c r="M64323" t="s">
        <v>182</v>
      </c>
      <c r="N64323" t="s">
        <v>183</v>
      </c>
      <c r="O64323" t="s">
        <v>34</v>
      </c>
      <c r="P64323" t="s">
        <v>228</v>
      </c>
      <c r="Q64323" t="s">
        <v>207</v>
      </c>
      <c r="R64323" t="s">
        <v>47</v>
      </c>
      <c r="S64323" t="s">
        <v>36</v>
      </c>
    </row>
    <row r="64324" spans="1:19">
      <c r="A64324" s="4">
        <v>45408.909667546293</v>
      </c>
      <c r="B64324" t="s">
        <v>29</v>
      </c>
      <c r="C64324">
        <v>421503</v>
      </c>
      <c r="D64324" t="s">
        <v>168</v>
      </c>
      <c r="E64324" t="s">
        <v>179</v>
      </c>
      <c r="F64324" t="s">
        <v>41</v>
      </c>
      <c r="G64324" t="s">
        <v>207</v>
      </c>
      <c r="H64324" t="s">
        <v>31</v>
      </c>
      <c r="I64324" t="s">
        <v>31</v>
      </c>
      <c r="J64324">
        <v>8</v>
      </c>
      <c r="K64324" t="s">
        <v>70</v>
      </c>
      <c r="L64324" t="s">
        <v>38</v>
      </c>
      <c r="M64324" t="s">
        <v>182</v>
      </c>
      <c r="N64324" t="s">
        <v>188</v>
      </c>
      <c r="O64324" t="s">
        <v>34</v>
      </c>
      <c r="P64324" t="s">
        <v>226</v>
      </c>
      <c r="Q64324" t="s">
        <v>207</v>
      </c>
      <c r="R64324" t="s">
        <v>47</v>
      </c>
      <c r="S64324" t="s">
        <v>36</v>
      </c>
    </row>
    <row r="64325" spans="1:19">
      <c r="A64325" s="4">
        <v>45408.909667546293</v>
      </c>
      <c r="B64325" t="s">
        <v>29</v>
      </c>
      <c r="C64325">
        <v>421503</v>
      </c>
      <c r="D64325" t="s">
        <v>168</v>
      </c>
      <c r="E64325" t="s">
        <v>179</v>
      </c>
      <c r="F64325" t="s">
        <v>41</v>
      </c>
      <c r="G64325" t="s">
        <v>207</v>
      </c>
      <c r="H64325" t="s">
        <v>31</v>
      </c>
      <c r="I64325" t="s">
        <v>31</v>
      </c>
      <c r="J64325">
        <v>8</v>
      </c>
      <c r="K64325" t="s">
        <v>70</v>
      </c>
      <c r="L64325" t="s">
        <v>38</v>
      </c>
      <c r="M64325" t="s">
        <v>182</v>
      </c>
      <c r="N64325" t="s">
        <v>188</v>
      </c>
      <c r="O64325" t="s">
        <v>34</v>
      </c>
      <c r="P64325" t="s">
        <v>228</v>
      </c>
      <c r="Q64325" t="s">
        <v>207</v>
      </c>
      <c r="R64325" t="s">
        <v>47</v>
      </c>
      <c r="S64325" t="s">
        <v>36</v>
      </c>
    </row>
    <row r="64326" spans="1:19">
      <c r="A64326" s="4">
        <v>45408.909667546293</v>
      </c>
      <c r="B64326" t="s">
        <v>29</v>
      </c>
      <c r="C64326">
        <v>421503</v>
      </c>
      <c r="D64326" t="s">
        <v>168</v>
      </c>
      <c r="E64326" t="s">
        <v>179</v>
      </c>
      <c r="F64326" t="s">
        <v>41</v>
      </c>
      <c r="G64326" t="s">
        <v>207</v>
      </c>
      <c r="H64326" t="s">
        <v>31</v>
      </c>
      <c r="I64326" t="s">
        <v>31</v>
      </c>
      <c r="J64326">
        <v>8</v>
      </c>
      <c r="K64326" t="s">
        <v>70</v>
      </c>
      <c r="L64326" t="s">
        <v>38</v>
      </c>
      <c r="M64326" t="s">
        <v>182</v>
      </c>
      <c r="N64326" t="s">
        <v>205</v>
      </c>
      <c r="O64326" t="s">
        <v>34</v>
      </c>
      <c r="P64326" t="s">
        <v>226</v>
      </c>
      <c r="Q64326" t="s">
        <v>207</v>
      </c>
      <c r="R64326" t="s">
        <v>47</v>
      </c>
      <c r="S64326" t="s">
        <v>36</v>
      </c>
    </row>
    <row r="64327" spans="1:19">
      <c r="A64327" s="4">
        <v>45408.909667546293</v>
      </c>
      <c r="B64327" t="s">
        <v>29</v>
      </c>
      <c r="C64327">
        <v>421503</v>
      </c>
      <c r="D64327" t="s">
        <v>168</v>
      </c>
      <c r="E64327" t="s">
        <v>179</v>
      </c>
      <c r="F64327" t="s">
        <v>41</v>
      </c>
      <c r="G64327" t="s">
        <v>207</v>
      </c>
      <c r="H64327" t="s">
        <v>31</v>
      </c>
      <c r="I64327" t="s">
        <v>31</v>
      </c>
      <c r="J64327">
        <v>8</v>
      </c>
      <c r="K64327" t="s">
        <v>70</v>
      </c>
      <c r="L64327" t="s">
        <v>38</v>
      </c>
      <c r="M64327" t="s">
        <v>182</v>
      </c>
      <c r="N64327" t="s">
        <v>205</v>
      </c>
      <c r="O64327" t="s">
        <v>34</v>
      </c>
      <c r="P64327" t="s">
        <v>228</v>
      </c>
      <c r="Q64327" t="s">
        <v>207</v>
      </c>
      <c r="R64327" t="s">
        <v>47</v>
      </c>
      <c r="S64327" t="s">
        <v>36</v>
      </c>
    </row>
    <row r="64328" spans="1:19">
      <c r="A64328" s="4">
        <v>45408.909667546293</v>
      </c>
      <c r="B64328" t="s">
        <v>29</v>
      </c>
      <c r="C64328">
        <v>421503</v>
      </c>
      <c r="D64328" t="s">
        <v>168</v>
      </c>
      <c r="E64328" t="s">
        <v>179</v>
      </c>
      <c r="F64328" t="s">
        <v>41</v>
      </c>
      <c r="G64328" t="s">
        <v>207</v>
      </c>
      <c r="H64328" t="s">
        <v>31</v>
      </c>
      <c r="I64328" t="s">
        <v>31</v>
      </c>
      <c r="J64328">
        <v>8</v>
      </c>
      <c r="K64328" t="s">
        <v>70</v>
      </c>
      <c r="L64328" t="s">
        <v>38</v>
      </c>
      <c r="M64328" t="s">
        <v>193</v>
      </c>
      <c r="N64328" t="s">
        <v>183</v>
      </c>
      <c r="O64328" t="s">
        <v>34</v>
      </c>
      <c r="P64328" t="s">
        <v>226</v>
      </c>
      <c r="Q64328" t="s">
        <v>207</v>
      </c>
      <c r="R64328" t="s">
        <v>47</v>
      </c>
      <c r="S64328" t="s">
        <v>36</v>
      </c>
    </row>
    <row r="64329" spans="1:19">
      <c r="A64329" s="4">
        <v>45408.909667546293</v>
      </c>
      <c r="B64329" t="s">
        <v>29</v>
      </c>
      <c r="C64329">
        <v>421503</v>
      </c>
      <c r="D64329" t="s">
        <v>168</v>
      </c>
      <c r="E64329" t="s">
        <v>179</v>
      </c>
      <c r="F64329" t="s">
        <v>41</v>
      </c>
      <c r="G64329" t="s">
        <v>207</v>
      </c>
      <c r="H64329" t="s">
        <v>31</v>
      </c>
      <c r="I64329" t="s">
        <v>31</v>
      </c>
      <c r="J64329">
        <v>8</v>
      </c>
      <c r="K64329" t="s">
        <v>70</v>
      </c>
      <c r="L64329" t="s">
        <v>38</v>
      </c>
      <c r="M64329" t="s">
        <v>193</v>
      </c>
      <c r="N64329" t="s">
        <v>183</v>
      </c>
      <c r="O64329" t="s">
        <v>34</v>
      </c>
      <c r="P64329" t="s">
        <v>228</v>
      </c>
      <c r="Q64329" t="s">
        <v>207</v>
      </c>
      <c r="R64329" t="s">
        <v>47</v>
      </c>
      <c r="S64329" t="s">
        <v>36</v>
      </c>
    </row>
    <row r="64330" spans="1:19">
      <c r="A64330" s="4">
        <v>45408.909667546293</v>
      </c>
      <c r="B64330" t="s">
        <v>29</v>
      </c>
      <c r="C64330">
        <v>421503</v>
      </c>
      <c r="D64330" t="s">
        <v>168</v>
      </c>
      <c r="E64330" t="s">
        <v>179</v>
      </c>
      <c r="F64330" t="s">
        <v>41</v>
      </c>
      <c r="G64330" t="s">
        <v>207</v>
      </c>
      <c r="H64330" t="s">
        <v>31</v>
      </c>
      <c r="I64330" t="s">
        <v>31</v>
      </c>
      <c r="J64330">
        <v>8</v>
      </c>
      <c r="K64330" t="s">
        <v>70</v>
      </c>
      <c r="L64330" t="s">
        <v>38</v>
      </c>
      <c r="M64330" t="s">
        <v>193</v>
      </c>
      <c r="N64330" t="s">
        <v>188</v>
      </c>
      <c r="O64330" t="s">
        <v>34</v>
      </c>
      <c r="P64330" t="s">
        <v>226</v>
      </c>
      <c r="Q64330" t="s">
        <v>207</v>
      </c>
      <c r="R64330" t="s">
        <v>47</v>
      </c>
      <c r="S64330" t="s">
        <v>36</v>
      </c>
    </row>
    <row r="64331" spans="1:19">
      <c r="A64331" s="4">
        <v>45408.909667546293</v>
      </c>
      <c r="B64331" t="s">
        <v>29</v>
      </c>
      <c r="C64331">
        <v>421503</v>
      </c>
      <c r="D64331" t="s">
        <v>168</v>
      </c>
      <c r="E64331" t="s">
        <v>179</v>
      </c>
      <c r="F64331" t="s">
        <v>41</v>
      </c>
      <c r="G64331" t="s">
        <v>207</v>
      </c>
      <c r="H64331" t="s">
        <v>31</v>
      </c>
      <c r="I64331" t="s">
        <v>31</v>
      </c>
      <c r="J64331">
        <v>8</v>
      </c>
      <c r="K64331" t="s">
        <v>70</v>
      </c>
      <c r="L64331" t="s">
        <v>38</v>
      </c>
      <c r="M64331" t="s">
        <v>193</v>
      </c>
      <c r="N64331" t="s">
        <v>188</v>
      </c>
      <c r="O64331" t="s">
        <v>34</v>
      </c>
      <c r="P64331" t="s">
        <v>228</v>
      </c>
      <c r="Q64331" t="s">
        <v>207</v>
      </c>
      <c r="R64331" t="s">
        <v>47</v>
      </c>
      <c r="S64331" t="s">
        <v>36</v>
      </c>
    </row>
    <row r="64332" spans="1:19">
      <c r="A64332" s="4">
        <v>45408.909667546293</v>
      </c>
      <c r="B64332" t="s">
        <v>29</v>
      </c>
      <c r="C64332">
        <v>421503</v>
      </c>
      <c r="D64332" t="s">
        <v>168</v>
      </c>
      <c r="E64332" t="s">
        <v>179</v>
      </c>
      <c r="F64332" t="s">
        <v>41</v>
      </c>
      <c r="G64332" t="s">
        <v>207</v>
      </c>
      <c r="H64332" t="s">
        <v>31</v>
      </c>
      <c r="I64332" t="s">
        <v>31</v>
      </c>
      <c r="J64332">
        <v>8</v>
      </c>
      <c r="K64332" t="s">
        <v>70</v>
      </c>
      <c r="L64332" t="s">
        <v>38</v>
      </c>
      <c r="M64332" t="s">
        <v>193</v>
      </c>
      <c r="N64332" t="s">
        <v>205</v>
      </c>
      <c r="O64332" t="s">
        <v>34</v>
      </c>
      <c r="P64332" t="s">
        <v>226</v>
      </c>
      <c r="Q64332" t="s">
        <v>207</v>
      </c>
      <c r="R64332" t="s">
        <v>47</v>
      </c>
      <c r="S64332" t="s">
        <v>36</v>
      </c>
    </row>
    <row r="64333" spans="1:19">
      <c r="A64333" s="4">
        <v>45408.909667546293</v>
      </c>
      <c r="B64333" t="s">
        <v>29</v>
      </c>
      <c r="C64333">
        <v>421503</v>
      </c>
      <c r="D64333" t="s">
        <v>168</v>
      </c>
      <c r="E64333" t="s">
        <v>179</v>
      </c>
      <c r="F64333" t="s">
        <v>41</v>
      </c>
      <c r="G64333" t="s">
        <v>207</v>
      </c>
      <c r="H64333" t="s">
        <v>31</v>
      </c>
      <c r="I64333" t="s">
        <v>31</v>
      </c>
      <c r="J64333">
        <v>8</v>
      </c>
      <c r="K64333" t="s">
        <v>70</v>
      </c>
      <c r="L64333" t="s">
        <v>38</v>
      </c>
      <c r="M64333" t="s">
        <v>193</v>
      </c>
      <c r="N64333" t="s">
        <v>205</v>
      </c>
      <c r="O64333" t="s">
        <v>34</v>
      </c>
      <c r="P64333" t="s">
        <v>228</v>
      </c>
      <c r="Q64333" t="s">
        <v>207</v>
      </c>
      <c r="R64333" t="s">
        <v>47</v>
      </c>
      <c r="S64333" t="s">
        <v>36</v>
      </c>
    </row>
    <row r="64334" spans="1:19">
      <c r="A64334" s="4">
        <v>45408.909667546293</v>
      </c>
      <c r="B64334" t="s">
        <v>29</v>
      </c>
      <c r="C64334">
        <v>421503</v>
      </c>
      <c r="D64334" t="s">
        <v>168</v>
      </c>
      <c r="E64334" t="s">
        <v>179</v>
      </c>
      <c r="F64334" t="s">
        <v>41</v>
      </c>
      <c r="G64334" t="s">
        <v>207</v>
      </c>
      <c r="H64334" t="s">
        <v>31</v>
      </c>
      <c r="I64334" t="s">
        <v>31</v>
      </c>
      <c r="J64334">
        <v>8</v>
      </c>
      <c r="K64334" t="s">
        <v>70</v>
      </c>
      <c r="L64334" t="s">
        <v>38</v>
      </c>
      <c r="M64334" t="s">
        <v>186</v>
      </c>
      <c r="N64334" t="s">
        <v>183</v>
      </c>
      <c r="O64334" t="s">
        <v>34</v>
      </c>
      <c r="P64334" t="s">
        <v>226</v>
      </c>
      <c r="Q64334" t="s">
        <v>207</v>
      </c>
      <c r="R64334" t="s">
        <v>47</v>
      </c>
      <c r="S64334" t="s">
        <v>36</v>
      </c>
    </row>
    <row r="64335" spans="1:19">
      <c r="A64335" s="4">
        <v>45408.909667546293</v>
      </c>
      <c r="B64335" t="s">
        <v>29</v>
      </c>
      <c r="C64335">
        <v>421503</v>
      </c>
      <c r="D64335" t="s">
        <v>168</v>
      </c>
      <c r="E64335" t="s">
        <v>179</v>
      </c>
      <c r="F64335" t="s">
        <v>41</v>
      </c>
      <c r="G64335" t="s">
        <v>207</v>
      </c>
      <c r="H64335" t="s">
        <v>31</v>
      </c>
      <c r="I64335" t="s">
        <v>31</v>
      </c>
      <c r="J64335">
        <v>8</v>
      </c>
      <c r="K64335" t="s">
        <v>70</v>
      </c>
      <c r="L64335" t="s">
        <v>38</v>
      </c>
      <c r="M64335" t="s">
        <v>186</v>
      </c>
      <c r="N64335" t="s">
        <v>183</v>
      </c>
      <c r="O64335" t="s">
        <v>34</v>
      </c>
      <c r="P64335" t="s">
        <v>228</v>
      </c>
      <c r="Q64335" t="s">
        <v>207</v>
      </c>
      <c r="R64335" t="s">
        <v>47</v>
      </c>
      <c r="S64335" t="s">
        <v>36</v>
      </c>
    </row>
    <row r="64336" spans="1:19">
      <c r="A64336" s="4">
        <v>45408.909667546293</v>
      </c>
      <c r="B64336" t="s">
        <v>29</v>
      </c>
      <c r="C64336">
        <v>421503</v>
      </c>
      <c r="D64336" t="s">
        <v>168</v>
      </c>
      <c r="E64336" t="s">
        <v>179</v>
      </c>
      <c r="F64336" t="s">
        <v>41</v>
      </c>
      <c r="G64336" t="s">
        <v>207</v>
      </c>
      <c r="H64336" t="s">
        <v>31</v>
      </c>
      <c r="I64336" t="s">
        <v>31</v>
      </c>
      <c r="J64336">
        <v>8</v>
      </c>
      <c r="K64336" t="s">
        <v>70</v>
      </c>
      <c r="L64336" t="s">
        <v>38</v>
      </c>
      <c r="M64336" t="s">
        <v>186</v>
      </c>
      <c r="N64336" t="s">
        <v>188</v>
      </c>
      <c r="O64336" t="s">
        <v>34</v>
      </c>
      <c r="P64336" t="s">
        <v>226</v>
      </c>
      <c r="Q64336" t="s">
        <v>207</v>
      </c>
      <c r="R64336" t="s">
        <v>47</v>
      </c>
      <c r="S64336" t="s">
        <v>36</v>
      </c>
    </row>
    <row r="64337" spans="1:19">
      <c r="A64337" s="4">
        <v>45408.909667546293</v>
      </c>
      <c r="B64337" t="s">
        <v>29</v>
      </c>
      <c r="C64337">
        <v>421503</v>
      </c>
      <c r="D64337" t="s">
        <v>168</v>
      </c>
      <c r="E64337" t="s">
        <v>179</v>
      </c>
      <c r="F64337" t="s">
        <v>41</v>
      </c>
      <c r="G64337" t="s">
        <v>207</v>
      </c>
      <c r="H64337" t="s">
        <v>31</v>
      </c>
      <c r="I64337" t="s">
        <v>31</v>
      </c>
      <c r="J64337">
        <v>8</v>
      </c>
      <c r="K64337" t="s">
        <v>70</v>
      </c>
      <c r="L64337" t="s">
        <v>38</v>
      </c>
      <c r="M64337" t="s">
        <v>186</v>
      </c>
      <c r="N64337" t="s">
        <v>188</v>
      </c>
      <c r="O64337" t="s">
        <v>34</v>
      </c>
      <c r="P64337" t="s">
        <v>228</v>
      </c>
      <c r="Q64337" t="s">
        <v>207</v>
      </c>
      <c r="R64337" t="s">
        <v>47</v>
      </c>
      <c r="S64337" t="s">
        <v>36</v>
      </c>
    </row>
    <row r="64338" spans="1:19">
      <c r="A64338" s="4">
        <v>45408.909667546293</v>
      </c>
      <c r="B64338" t="s">
        <v>29</v>
      </c>
      <c r="C64338">
        <v>421503</v>
      </c>
      <c r="D64338" t="s">
        <v>168</v>
      </c>
      <c r="E64338" t="s">
        <v>179</v>
      </c>
      <c r="F64338" t="s">
        <v>41</v>
      </c>
      <c r="G64338" t="s">
        <v>207</v>
      </c>
      <c r="H64338" t="s">
        <v>31</v>
      </c>
      <c r="I64338" t="s">
        <v>31</v>
      </c>
      <c r="J64338">
        <v>8</v>
      </c>
      <c r="K64338" t="s">
        <v>70</v>
      </c>
      <c r="L64338" t="s">
        <v>38</v>
      </c>
      <c r="M64338" t="s">
        <v>186</v>
      </c>
      <c r="N64338" t="s">
        <v>205</v>
      </c>
      <c r="O64338" t="s">
        <v>34</v>
      </c>
      <c r="P64338" t="s">
        <v>226</v>
      </c>
      <c r="Q64338" t="s">
        <v>207</v>
      </c>
      <c r="R64338" t="s">
        <v>47</v>
      </c>
      <c r="S64338" t="s">
        <v>36</v>
      </c>
    </row>
    <row r="64339" spans="1:19">
      <c r="A64339" s="4">
        <v>45408.909667546293</v>
      </c>
      <c r="B64339" t="s">
        <v>29</v>
      </c>
      <c r="C64339">
        <v>421503</v>
      </c>
      <c r="D64339" t="s">
        <v>168</v>
      </c>
      <c r="E64339" t="s">
        <v>179</v>
      </c>
      <c r="F64339" t="s">
        <v>41</v>
      </c>
      <c r="G64339" t="s">
        <v>207</v>
      </c>
      <c r="H64339" t="s">
        <v>31</v>
      </c>
      <c r="I64339" t="s">
        <v>31</v>
      </c>
      <c r="J64339">
        <v>8</v>
      </c>
      <c r="K64339" t="s">
        <v>70</v>
      </c>
      <c r="L64339" t="s">
        <v>38</v>
      </c>
      <c r="M64339" t="s">
        <v>186</v>
      </c>
      <c r="N64339" t="s">
        <v>205</v>
      </c>
      <c r="O64339" t="s">
        <v>34</v>
      </c>
      <c r="P64339" t="s">
        <v>228</v>
      </c>
      <c r="Q64339" t="s">
        <v>207</v>
      </c>
      <c r="R64339" t="s">
        <v>47</v>
      </c>
      <c r="S64339" t="s">
        <v>36</v>
      </c>
    </row>
    <row r="64340" spans="1:19">
      <c r="A64340" s="4">
        <v>45408.975968148145</v>
      </c>
      <c r="B64340" t="s">
        <v>29</v>
      </c>
      <c r="C64340">
        <v>421301</v>
      </c>
      <c r="D64340" t="s">
        <v>168</v>
      </c>
      <c r="E64340" t="s">
        <v>174</v>
      </c>
      <c r="F64340" t="s">
        <v>181</v>
      </c>
      <c r="G64340" t="s">
        <v>207</v>
      </c>
      <c r="H64340" t="s">
        <v>41</v>
      </c>
      <c r="I64340" t="s">
        <v>41</v>
      </c>
      <c r="J64340">
        <v>10</v>
      </c>
      <c r="K64340" t="s">
        <v>37</v>
      </c>
      <c r="L64340" t="s">
        <v>38</v>
      </c>
      <c r="M64340" t="s">
        <v>193</v>
      </c>
      <c r="N64340" t="s">
        <v>189</v>
      </c>
      <c r="O64340" t="s">
        <v>50</v>
      </c>
      <c r="P64340" t="s">
        <v>225</v>
      </c>
      <c r="Q64340" t="s">
        <v>207</v>
      </c>
      <c r="R64340" t="s">
        <v>43</v>
      </c>
      <c r="S64340" t="s">
        <v>54</v>
      </c>
    </row>
    <row r="64341" spans="1:19">
      <c r="A64341" s="4">
        <v>45408.975968148145</v>
      </c>
      <c r="B64341" t="s">
        <v>29</v>
      </c>
      <c r="C64341">
        <v>421301</v>
      </c>
      <c r="D64341" t="s">
        <v>168</v>
      </c>
      <c r="E64341" t="s">
        <v>174</v>
      </c>
      <c r="F64341" t="s">
        <v>181</v>
      </c>
      <c r="G64341" t="s">
        <v>207</v>
      </c>
      <c r="H64341" t="s">
        <v>41</v>
      </c>
      <c r="I64341" t="s">
        <v>41</v>
      </c>
      <c r="J64341">
        <v>10</v>
      </c>
      <c r="K64341" t="s">
        <v>37</v>
      </c>
      <c r="L64341" t="s">
        <v>38</v>
      </c>
      <c r="M64341" t="s">
        <v>193</v>
      </c>
      <c r="N64341" t="s">
        <v>189</v>
      </c>
      <c r="O64341" t="s">
        <v>50</v>
      </c>
      <c r="P64341" t="s">
        <v>226</v>
      </c>
      <c r="Q64341" t="s">
        <v>207</v>
      </c>
      <c r="R64341" t="s">
        <v>43</v>
      </c>
      <c r="S64341" t="s">
        <v>54</v>
      </c>
    </row>
    <row r="64342" spans="1:19">
      <c r="A64342" s="4">
        <v>45408.975968148145</v>
      </c>
      <c r="B64342" t="s">
        <v>29</v>
      </c>
      <c r="C64342">
        <v>421301</v>
      </c>
      <c r="D64342" t="s">
        <v>168</v>
      </c>
      <c r="E64342" t="s">
        <v>174</v>
      </c>
      <c r="F64342" t="s">
        <v>181</v>
      </c>
      <c r="G64342" t="s">
        <v>207</v>
      </c>
      <c r="H64342" t="s">
        <v>41</v>
      </c>
      <c r="I64342" t="s">
        <v>41</v>
      </c>
      <c r="J64342">
        <v>10</v>
      </c>
      <c r="K64342" t="s">
        <v>37</v>
      </c>
      <c r="L64342" t="s">
        <v>38</v>
      </c>
      <c r="M64342" t="s">
        <v>193</v>
      </c>
      <c r="N64342" t="s">
        <v>191</v>
      </c>
      <c r="O64342" t="s">
        <v>50</v>
      </c>
      <c r="P64342" t="s">
        <v>225</v>
      </c>
      <c r="Q64342" t="s">
        <v>207</v>
      </c>
      <c r="R64342" t="s">
        <v>43</v>
      </c>
      <c r="S64342" t="s">
        <v>54</v>
      </c>
    </row>
    <row r="64343" spans="1:19">
      <c r="A64343" s="4">
        <v>45408.975968148145</v>
      </c>
      <c r="B64343" t="s">
        <v>29</v>
      </c>
      <c r="C64343">
        <v>421301</v>
      </c>
      <c r="D64343" t="s">
        <v>168</v>
      </c>
      <c r="E64343" t="s">
        <v>174</v>
      </c>
      <c r="F64343" t="s">
        <v>181</v>
      </c>
      <c r="G64343" t="s">
        <v>207</v>
      </c>
      <c r="H64343" t="s">
        <v>41</v>
      </c>
      <c r="I64343" t="s">
        <v>41</v>
      </c>
      <c r="J64343">
        <v>10</v>
      </c>
      <c r="K64343" t="s">
        <v>37</v>
      </c>
      <c r="L64343" t="s">
        <v>38</v>
      </c>
      <c r="M64343" t="s">
        <v>193</v>
      </c>
      <c r="N64343" t="s">
        <v>191</v>
      </c>
      <c r="O64343" t="s">
        <v>50</v>
      </c>
      <c r="P64343" t="s">
        <v>226</v>
      </c>
      <c r="Q64343" t="s">
        <v>207</v>
      </c>
      <c r="R64343" t="s">
        <v>43</v>
      </c>
      <c r="S64343" t="s">
        <v>54</v>
      </c>
    </row>
    <row r="64344" spans="1:19">
      <c r="A64344" s="4">
        <v>45408.975968148145</v>
      </c>
      <c r="B64344" t="s">
        <v>29</v>
      </c>
      <c r="C64344">
        <v>421301</v>
      </c>
      <c r="D64344" t="s">
        <v>168</v>
      </c>
      <c r="E64344" t="s">
        <v>174</v>
      </c>
      <c r="F64344" t="s">
        <v>181</v>
      </c>
      <c r="G64344" t="s">
        <v>207</v>
      </c>
      <c r="H64344" t="s">
        <v>41</v>
      </c>
      <c r="I64344" t="s">
        <v>41</v>
      </c>
      <c r="J64344">
        <v>10</v>
      </c>
      <c r="K64344" t="s">
        <v>37</v>
      </c>
      <c r="L64344" t="s">
        <v>38</v>
      </c>
      <c r="M64344" t="s">
        <v>193</v>
      </c>
      <c r="N64344" t="s">
        <v>198</v>
      </c>
      <c r="O64344" t="s">
        <v>50</v>
      </c>
      <c r="P64344" t="s">
        <v>225</v>
      </c>
      <c r="Q64344" t="s">
        <v>207</v>
      </c>
      <c r="R64344" t="s">
        <v>43</v>
      </c>
      <c r="S64344" t="s">
        <v>54</v>
      </c>
    </row>
    <row r="64345" spans="1:19">
      <c r="A64345" s="4">
        <v>45408.975968148145</v>
      </c>
      <c r="B64345" t="s">
        <v>29</v>
      </c>
      <c r="C64345">
        <v>421301</v>
      </c>
      <c r="D64345" t="s">
        <v>168</v>
      </c>
      <c r="E64345" t="s">
        <v>174</v>
      </c>
      <c r="F64345" t="s">
        <v>181</v>
      </c>
      <c r="G64345" t="s">
        <v>207</v>
      </c>
      <c r="H64345" t="s">
        <v>41</v>
      </c>
      <c r="I64345" t="s">
        <v>41</v>
      </c>
      <c r="J64345">
        <v>10</v>
      </c>
      <c r="K64345" t="s">
        <v>37</v>
      </c>
      <c r="L64345" t="s">
        <v>38</v>
      </c>
      <c r="M64345" t="s">
        <v>193</v>
      </c>
      <c r="N64345" t="s">
        <v>198</v>
      </c>
      <c r="O64345" t="s">
        <v>50</v>
      </c>
      <c r="P64345" t="s">
        <v>226</v>
      </c>
      <c r="Q64345" t="s">
        <v>207</v>
      </c>
      <c r="R64345" t="s">
        <v>43</v>
      </c>
      <c r="S64345" t="s">
        <v>54</v>
      </c>
    </row>
    <row r="64346" spans="1:19">
      <c r="A64346" s="4">
        <v>45408.975968148145</v>
      </c>
      <c r="B64346" t="s">
        <v>29</v>
      </c>
      <c r="C64346">
        <v>421301</v>
      </c>
      <c r="D64346" t="s">
        <v>168</v>
      </c>
      <c r="E64346" t="s">
        <v>174</v>
      </c>
      <c r="F64346" t="s">
        <v>181</v>
      </c>
      <c r="G64346" t="s">
        <v>207</v>
      </c>
      <c r="H64346" t="s">
        <v>41</v>
      </c>
      <c r="I64346" t="s">
        <v>41</v>
      </c>
      <c r="J64346">
        <v>10</v>
      </c>
      <c r="K64346" t="s">
        <v>37</v>
      </c>
      <c r="L64346" t="s">
        <v>38</v>
      </c>
      <c r="M64346" t="s">
        <v>186</v>
      </c>
      <c r="N64346" t="s">
        <v>189</v>
      </c>
      <c r="O64346" t="s">
        <v>50</v>
      </c>
      <c r="P64346" t="s">
        <v>225</v>
      </c>
      <c r="Q64346" t="s">
        <v>207</v>
      </c>
      <c r="R64346" t="s">
        <v>43</v>
      </c>
      <c r="S64346" t="s">
        <v>54</v>
      </c>
    </row>
    <row r="64347" spans="1:19">
      <c r="A64347" s="4">
        <v>45408.975968148145</v>
      </c>
      <c r="B64347" t="s">
        <v>29</v>
      </c>
      <c r="C64347">
        <v>421301</v>
      </c>
      <c r="D64347" t="s">
        <v>168</v>
      </c>
      <c r="E64347" t="s">
        <v>174</v>
      </c>
      <c r="F64347" t="s">
        <v>181</v>
      </c>
      <c r="G64347" t="s">
        <v>207</v>
      </c>
      <c r="H64347" t="s">
        <v>41</v>
      </c>
      <c r="I64347" t="s">
        <v>41</v>
      </c>
      <c r="J64347">
        <v>10</v>
      </c>
      <c r="K64347" t="s">
        <v>37</v>
      </c>
      <c r="L64347" t="s">
        <v>38</v>
      </c>
      <c r="M64347" t="s">
        <v>186</v>
      </c>
      <c r="N64347" t="s">
        <v>189</v>
      </c>
      <c r="O64347" t="s">
        <v>50</v>
      </c>
      <c r="P64347" t="s">
        <v>226</v>
      </c>
      <c r="Q64347" t="s">
        <v>207</v>
      </c>
      <c r="R64347" t="s">
        <v>43</v>
      </c>
      <c r="S64347" t="s">
        <v>54</v>
      </c>
    </row>
    <row r="64348" spans="1:19">
      <c r="A64348" s="4">
        <v>45408.975968148145</v>
      </c>
      <c r="B64348" t="s">
        <v>29</v>
      </c>
      <c r="C64348">
        <v>421301</v>
      </c>
      <c r="D64348" t="s">
        <v>168</v>
      </c>
      <c r="E64348" t="s">
        <v>174</v>
      </c>
      <c r="F64348" t="s">
        <v>181</v>
      </c>
      <c r="G64348" t="s">
        <v>207</v>
      </c>
      <c r="H64348" t="s">
        <v>41</v>
      </c>
      <c r="I64348" t="s">
        <v>41</v>
      </c>
      <c r="J64348">
        <v>10</v>
      </c>
      <c r="K64348" t="s">
        <v>37</v>
      </c>
      <c r="L64348" t="s">
        <v>38</v>
      </c>
      <c r="M64348" t="s">
        <v>186</v>
      </c>
      <c r="N64348" t="s">
        <v>191</v>
      </c>
      <c r="O64348" t="s">
        <v>50</v>
      </c>
      <c r="P64348" t="s">
        <v>225</v>
      </c>
      <c r="Q64348" t="s">
        <v>207</v>
      </c>
      <c r="R64348" t="s">
        <v>43</v>
      </c>
      <c r="S64348" t="s">
        <v>54</v>
      </c>
    </row>
    <row r="64349" spans="1:19">
      <c r="A64349" s="4">
        <v>45408.975968148145</v>
      </c>
      <c r="B64349" t="s">
        <v>29</v>
      </c>
      <c r="C64349">
        <v>421301</v>
      </c>
      <c r="D64349" t="s">
        <v>168</v>
      </c>
      <c r="E64349" t="s">
        <v>174</v>
      </c>
      <c r="F64349" t="s">
        <v>181</v>
      </c>
      <c r="G64349" t="s">
        <v>207</v>
      </c>
      <c r="H64349" t="s">
        <v>41</v>
      </c>
      <c r="I64349" t="s">
        <v>41</v>
      </c>
      <c r="J64349">
        <v>10</v>
      </c>
      <c r="K64349" t="s">
        <v>37</v>
      </c>
      <c r="L64349" t="s">
        <v>38</v>
      </c>
      <c r="M64349" t="s">
        <v>186</v>
      </c>
      <c r="N64349" t="s">
        <v>191</v>
      </c>
      <c r="O64349" t="s">
        <v>50</v>
      </c>
      <c r="P64349" t="s">
        <v>226</v>
      </c>
      <c r="Q64349" t="s">
        <v>207</v>
      </c>
      <c r="R64349" t="s">
        <v>43</v>
      </c>
      <c r="S64349" t="s">
        <v>54</v>
      </c>
    </row>
    <row r="64350" spans="1:19">
      <c r="A64350" s="4">
        <v>45408.975968148145</v>
      </c>
      <c r="B64350" t="s">
        <v>29</v>
      </c>
      <c r="C64350">
        <v>421301</v>
      </c>
      <c r="D64350" t="s">
        <v>168</v>
      </c>
      <c r="E64350" t="s">
        <v>174</v>
      </c>
      <c r="F64350" t="s">
        <v>181</v>
      </c>
      <c r="G64350" t="s">
        <v>207</v>
      </c>
      <c r="H64350" t="s">
        <v>41</v>
      </c>
      <c r="I64350" t="s">
        <v>41</v>
      </c>
      <c r="J64350">
        <v>10</v>
      </c>
      <c r="K64350" t="s">
        <v>37</v>
      </c>
      <c r="L64350" t="s">
        <v>38</v>
      </c>
      <c r="M64350" t="s">
        <v>186</v>
      </c>
      <c r="N64350" t="s">
        <v>198</v>
      </c>
      <c r="O64350" t="s">
        <v>50</v>
      </c>
      <c r="P64350" t="s">
        <v>225</v>
      </c>
      <c r="Q64350" t="s">
        <v>207</v>
      </c>
      <c r="R64350" t="s">
        <v>43</v>
      </c>
      <c r="S64350" t="s">
        <v>54</v>
      </c>
    </row>
    <row r="64351" spans="1:19">
      <c r="A64351" s="4">
        <v>45408.975968148145</v>
      </c>
      <c r="B64351" t="s">
        <v>29</v>
      </c>
      <c r="C64351">
        <v>421301</v>
      </c>
      <c r="D64351" t="s">
        <v>168</v>
      </c>
      <c r="E64351" t="s">
        <v>174</v>
      </c>
      <c r="F64351" t="s">
        <v>181</v>
      </c>
      <c r="G64351" t="s">
        <v>207</v>
      </c>
      <c r="H64351" t="s">
        <v>41</v>
      </c>
      <c r="I64351" t="s">
        <v>41</v>
      </c>
      <c r="J64351">
        <v>10</v>
      </c>
      <c r="K64351" t="s">
        <v>37</v>
      </c>
      <c r="L64351" t="s">
        <v>38</v>
      </c>
      <c r="M64351" t="s">
        <v>186</v>
      </c>
      <c r="N64351" t="s">
        <v>198</v>
      </c>
      <c r="O64351" t="s">
        <v>50</v>
      </c>
      <c r="P64351" t="s">
        <v>226</v>
      </c>
      <c r="Q64351" t="s">
        <v>207</v>
      </c>
      <c r="R64351" t="s">
        <v>43</v>
      </c>
      <c r="S64351" t="s">
        <v>54</v>
      </c>
    </row>
    <row r="64352" spans="1:19">
      <c r="A64352" s="4">
        <v>45408.975968148145</v>
      </c>
      <c r="B64352" t="s">
        <v>29</v>
      </c>
      <c r="C64352">
        <v>421301</v>
      </c>
      <c r="D64352" t="s">
        <v>168</v>
      </c>
      <c r="E64352" t="s">
        <v>174</v>
      </c>
      <c r="F64352" t="s">
        <v>181</v>
      </c>
      <c r="G64352" t="s">
        <v>207</v>
      </c>
      <c r="H64352" t="s">
        <v>41</v>
      </c>
      <c r="I64352" t="s">
        <v>41</v>
      </c>
      <c r="J64352">
        <v>10</v>
      </c>
      <c r="K64352" t="s">
        <v>37</v>
      </c>
      <c r="L64352" t="s">
        <v>38</v>
      </c>
      <c r="M64352" t="s">
        <v>203</v>
      </c>
      <c r="N64352" t="s">
        <v>189</v>
      </c>
      <c r="O64352" t="s">
        <v>50</v>
      </c>
      <c r="P64352" t="s">
        <v>225</v>
      </c>
      <c r="Q64352" t="s">
        <v>207</v>
      </c>
      <c r="R64352" t="s">
        <v>43</v>
      </c>
      <c r="S64352" t="s">
        <v>54</v>
      </c>
    </row>
    <row r="64353" spans="1:19">
      <c r="A64353" s="4">
        <v>45408.975968148145</v>
      </c>
      <c r="B64353" t="s">
        <v>29</v>
      </c>
      <c r="C64353">
        <v>421301</v>
      </c>
      <c r="D64353" t="s">
        <v>168</v>
      </c>
      <c r="E64353" t="s">
        <v>174</v>
      </c>
      <c r="F64353" t="s">
        <v>181</v>
      </c>
      <c r="G64353" t="s">
        <v>207</v>
      </c>
      <c r="H64353" t="s">
        <v>41</v>
      </c>
      <c r="I64353" t="s">
        <v>41</v>
      </c>
      <c r="J64353">
        <v>10</v>
      </c>
      <c r="K64353" t="s">
        <v>37</v>
      </c>
      <c r="L64353" t="s">
        <v>38</v>
      </c>
      <c r="M64353" t="s">
        <v>203</v>
      </c>
      <c r="N64353" t="s">
        <v>189</v>
      </c>
      <c r="O64353" t="s">
        <v>50</v>
      </c>
      <c r="P64353" t="s">
        <v>226</v>
      </c>
      <c r="Q64353" t="s">
        <v>207</v>
      </c>
      <c r="R64353" t="s">
        <v>43</v>
      </c>
      <c r="S64353" t="s">
        <v>54</v>
      </c>
    </row>
    <row r="64354" spans="1:19">
      <c r="A64354" s="4">
        <v>45408.975968148145</v>
      </c>
      <c r="B64354" t="s">
        <v>29</v>
      </c>
      <c r="C64354">
        <v>421301</v>
      </c>
      <c r="D64354" t="s">
        <v>168</v>
      </c>
      <c r="E64354" t="s">
        <v>174</v>
      </c>
      <c r="F64354" t="s">
        <v>181</v>
      </c>
      <c r="G64354" t="s">
        <v>207</v>
      </c>
      <c r="H64354" t="s">
        <v>41</v>
      </c>
      <c r="I64354" t="s">
        <v>41</v>
      </c>
      <c r="J64354">
        <v>10</v>
      </c>
      <c r="K64354" t="s">
        <v>37</v>
      </c>
      <c r="L64354" t="s">
        <v>38</v>
      </c>
      <c r="M64354" t="s">
        <v>203</v>
      </c>
      <c r="N64354" t="s">
        <v>191</v>
      </c>
      <c r="O64354" t="s">
        <v>50</v>
      </c>
      <c r="P64354" t="s">
        <v>225</v>
      </c>
      <c r="Q64354" t="s">
        <v>207</v>
      </c>
      <c r="R64354" t="s">
        <v>43</v>
      </c>
      <c r="S64354" t="s">
        <v>54</v>
      </c>
    </row>
    <row r="64355" spans="1:19">
      <c r="A64355" s="4">
        <v>45408.975968148145</v>
      </c>
      <c r="B64355" t="s">
        <v>29</v>
      </c>
      <c r="C64355">
        <v>421301</v>
      </c>
      <c r="D64355" t="s">
        <v>168</v>
      </c>
      <c r="E64355" t="s">
        <v>174</v>
      </c>
      <c r="F64355" t="s">
        <v>181</v>
      </c>
      <c r="G64355" t="s">
        <v>207</v>
      </c>
      <c r="H64355" t="s">
        <v>41</v>
      </c>
      <c r="I64355" t="s">
        <v>41</v>
      </c>
      <c r="J64355">
        <v>10</v>
      </c>
      <c r="K64355" t="s">
        <v>37</v>
      </c>
      <c r="L64355" t="s">
        <v>38</v>
      </c>
      <c r="M64355" t="s">
        <v>203</v>
      </c>
      <c r="N64355" t="s">
        <v>191</v>
      </c>
      <c r="O64355" t="s">
        <v>50</v>
      </c>
      <c r="P64355" t="s">
        <v>226</v>
      </c>
      <c r="Q64355" t="s">
        <v>207</v>
      </c>
      <c r="R64355" t="s">
        <v>43</v>
      </c>
      <c r="S64355" t="s">
        <v>54</v>
      </c>
    </row>
    <row r="64356" spans="1:19">
      <c r="A64356" s="4">
        <v>45408.975968148145</v>
      </c>
      <c r="B64356" t="s">
        <v>29</v>
      </c>
      <c r="C64356">
        <v>421301</v>
      </c>
      <c r="D64356" t="s">
        <v>168</v>
      </c>
      <c r="E64356" t="s">
        <v>174</v>
      </c>
      <c r="F64356" t="s">
        <v>181</v>
      </c>
      <c r="G64356" t="s">
        <v>207</v>
      </c>
      <c r="H64356" t="s">
        <v>41</v>
      </c>
      <c r="I64356" t="s">
        <v>41</v>
      </c>
      <c r="J64356">
        <v>10</v>
      </c>
      <c r="K64356" t="s">
        <v>37</v>
      </c>
      <c r="L64356" t="s">
        <v>38</v>
      </c>
      <c r="M64356" t="s">
        <v>203</v>
      </c>
      <c r="N64356" t="s">
        <v>198</v>
      </c>
      <c r="O64356" t="s">
        <v>50</v>
      </c>
      <c r="P64356" t="s">
        <v>225</v>
      </c>
      <c r="Q64356" t="s">
        <v>207</v>
      </c>
      <c r="R64356" t="s">
        <v>43</v>
      </c>
      <c r="S64356" t="s">
        <v>54</v>
      </c>
    </row>
    <row r="64357" spans="1:19">
      <c r="A64357" s="4">
        <v>45408.975968148145</v>
      </c>
      <c r="B64357" t="s">
        <v>29</v>
      </c>
      <c r="C64357">
        <v>421301</v>
      </c>
      <c r="D64357" t="s">
        <v>168</v>
      </c>
      <c r="E64357" t="s">
        <v>174</v>
      </c>
      <c r="F64357" t="s">
        <v>181</v>
      </c>
      <c r="G64357" t="s">
        <v>207</v>
      </c>
      <c r="H64357" t="s">
        <v>41</v>
      </c>
      <c r="I64357" t="s">
        <v>41</v>
      </c>
      <c r="J64357">
        <v>10</v>
      </c>
      <c r="K64357" t="s">
        <v>37</v>
      </c>
      <c r="L64357" t="s">
        <v>38</v>
      </c>
      <c r="M64357" t="s">
        <v>203</v>
      </c>
      <c r="N64357" t="s">
        <v>198</v>
      </c>
      <c r="O64357" t="s">
        <v>50</v>
      </c>
      <c r="P64357" t="s">
        <v>226</v>
      </c>
      <c r="Q64357" t="s">
        <v>207</v>
      </c>
      <c r="R64357" t="s">
        <v>43</v>
      </c>
      <c r="S64357" t="s">
        <v>54</v>
      </c>
    </row>
    <row r="64358" spans="1:19">
      <c r="A64358" s="4">
        <v>45408.985484722223</v>
      </c>
      <c r="B64358" t="s">
        <v>29</v>
      </c>
      <c r="C64358">
        <v>421005</v>
      </c>
      <c r="D64358" t="s">
        <v>168</v>
      </c>
      <c r="E64358" t="s">
        <v>175</v>
      </c>
      <c r="F64358" t="s">
        <v>41</v>
      </c>
      <c r="G64358" t="s">
        <v>41</v>
      </c>
      <c r="H64358" t="s">
        <v>31</v>
      </c>
      <c r="I64358" t="s">
        <v>31</v>
      </c>
      <c r="J64358">
        <v>4</v>
      </c>
      <c r="K64358" t="s">
        <v>215</v>
      </c>
      <c r="L64358" t="s">
        <v>218</v>
      </c>
      <c r="M64358" t="s">
        <v>187</v>
      </c>
      <c r="N64358" t="s">
        <v>183</v>
      </c>
      <c r="O64358" t="s">
        <v>55</v>
      </c>
      <c r="P64358" t="s">
        <v>225</v>
      </c>
      <c r="Q64358" t="s">
        <v>30</v>
      </c>
      <c r="R64358" t="s">
        <v>48</v>
      </c>
      <c r="S64358" t="s">
        <v>56</v>
      </c>
    </row>
    <row r="64359" spans="1:19">
      <c r="A64359" s="4">
        <v>45408.985484722223</v>
      </c>
      <c r="B64359" t="s">
        <v>29</v>
      </c>
      <c r="C64359">
        <v>421005</v>
      </c>
      <c r="D64359" t="s">
        <v>168</v>
      </c>
      <c r="E64359" t="s">
        <v>175</v>
      </c>
      <c r="F64359" t="s">
        <v>41</v>
      </c>
      <c r="G64359" t="s">
        <v>41</v>
      </c>
      <c r="H64359" t="s">
        <v>31</v>
      </c>
      <c r="I64359" t="s">
        <v>31</v>
      </c>
      <c r="J64359">
        <v>4</v>
      </c>
      <c r="K64359" t="s">
        <v>215</v>
      </c>
      <c r="L64359" t="s">
        <v>218</v>
      </c>
      <c r="M64359" t="s">
        <v>187</v>
      </c>
      <c r="N64359" t="s">
        <v>183</v>
      </c>
      <c r="O64359" t="s">
        <v>55</v>
      </c>
      <c r="P64359" t="s">
        <v>226</v>
      </c>
      <c r="Q64359" t="s">
        <v>30</v>
      </c>
      <c r="R64359" t="s">
        <v>48</v>
      </c>
      <c r="S64359" t="s">
        <v>56</v>
      </c>
    </row>
    <row r="64360" spans="1:19">
      <c r="A64360" s="4">
        <v>45408.985484722223</v>
      </c>
      <c r="B64360" t="s">
        <v>29</v>
      </c>
      <c r="C64360">
        <v>421005</v>
      </c>
      <c r="D64360" t="s">
        <v>168</v>
      </c>
      <c r="E64360" t="s">
        <v>175</v>
      </c>
      <c r="F64360" t="s">
        <v>41</v>
      </c>
      <c r="G64360" t="s">
        <v>41</v>
      </c>
      <c r="H64360" t="s">
        <v>31</v>
      </c>
      <c r="I64360" t="s">
        <v>31</v>
      </c>
      <c r="J64360">
        <v>4</v>
      </c>
      <c r="K64360" t="s">
        <v>215</v>
      </c>
      <c r="L64360" t="s">
        <v>218</v>
      </c>
      <c r="M64360" t="s">
        <v>187</v>
      </c>
      <c r="N64360" t="s">
        <v>198</v>
      </c>
      <c r="O64360" t="s">
        <v>55</v>
      </c>
      <c r="P64360" t="s">
        <v>225</v>
      </c>
      <c r="Q64360" t="s">
        <v>30</v>
      </c>
      <c r="R64360" t="s">
        <v>48</v>
      </c>
      <c r="S64360" t="s">
        <v>56</v>
      </c>
    </row>
    <row r="64361" spans="1:19">
      <c r="A64361" s="4">
        <v>45408.985484722223</v>
      </c>
      <c r="B64361" t="s">
        <v>29</v>
      </c>
      <c r="C64361">
        <v>421005</v>
      </c>
      <c r="D64361" t="s">
        <v>168</v>
      </c>
      <c r="E64361" t="s">
        <v>175</v>
      </c>
      <c r="F64361" t="s">
        <v>41</v>
      </c>
      <c r="G64361" t="s">
        <v>41</v>
      </c>
      <c r="H64361" t="s">
        <v>31</v>
      </c>
      <c r="I64361" t="s">
        <v>31</v>
      </c>
      <c r="J64361">
        <v>4</v>
      </c>
      <c r="K64361" t="s">
        <v>215</v>
      </c>
      <c r="L64361" t="s">
        <v>218</v>
      </c>
      <c r="M64361" t="s">
        <v>187</v>
      </c>
      <c r="N64361" t="s">
        <v>198</v>
      </c>
      <c r="O64361" t="s">
        <v>55</v>
      </c>
      <c r="P64361" t="s">
        <v>226</v>
      </c>
      <c r="Q64361" t="s">
        <v>30</v>
      </c>
      <c r="R64361" t="s">
        <v>48</v>
      </c>
      <c r="S64361" t="s">
        <v>56</v>
      </c>
    </row>
    <row r="64362" spans="1:19">
      <c r="A64362" s="4">
        <v>45408.985484722223</v>
      </c>
      <c r="B64362" t="s">
        <v>29</v>
      </c>
      <c r="C64362">
        <v>421005</v>
      </c>
      <c r="D64362" t="s">
        <v>168</v>
      </c>
      <c r="E64362" t="s">
        <v>175</v>
      </c>
      <c r="F64362" t="s">
        <v>41</v>
      </c>
      <c r="G64362" t="s">
        <v>41</v>
      </c>
      <c r="H64362" t="s">
        <v>31</v>
      </c>
      <c r="I64362" t="s">
        <v>31</v>
      </c>
      <c r="J64362">
        <v>4</v>
      </c>
      <c r="K64362" t="s">
        <v>215</v>
      </c>
      <c r="L64362" t="s">
        <v>218</v>
      </c>
      <c r="M64362" t="s">
        <v>187</v>
      </c>
      <c r="N64362" t="s">
        <v>205</v>
      </c>
      <c r="O64362" t="s">
        <v>55</v>
      </c>
      <c r="P64362" t="s">
        <v>225</v>
      </c>
      <c r="Q64362" t="s">
        <v>30</v>
      </c>
      <c r="R64362" t="s">
        <v>48</v>
      </c>
      <c r="S64362" t="s">
        <v>56</v>
      </c>
    </row>
    <row r="64363" spans="1:19">
      <c r="A64363" s="4">
        <v>45408.985484722223</v>
      </c>
      <c r="B64363" t="s">
        <v>29</v>
      </c>
      <c r="C64363">
        <v>421005</v>
      </c>
      <c r="D64363" t="s">
        <v>168</v>
      </c>
      <c r="E64363" t="s">
        <v>175</v>
      </c>
      <c r="F64363" t="s">
        <v>41</v>
      </c>
      <c r="G64363" t="s">
        <v>41</v>
      </c>
      <c r="H64363" t="s">
        <v>31</v>
      </c>
      <c r="I64363" t="s">
        <v>31</v>
      </c>
      <c r="J64363">
        <v>4</v>
      </c>
      <c r="K64363" t="s">
        <v>215</v>
      </c>
      <c r="L64363" t="s">
        <v>218</v>
      </c>
      <c r="M64363" t="s">
        <v>187</v>
      </c>
      <c r="N64363" t="s">
        <v>205</v>
      </c>
      <c r="O64363" t="s">
        <v>55</v>
      </c>
      <c r="P64363" t="s">
        <v>226</v>
      </c>
      <c r="Q64363" t="s">
        <v>30</v>
      </c>
      <c r="R64363" t="s">
        <v>48</v>
      </c>
      <c r="S64363" t="s">
        <v>56</v>
      </c>
    </row>
    <row r="64364" spans="1:19">
      <c r="A64364" s="4">
        <v>45408.985484722223</v>
      </c>
      <c r="B64364" t="s">
        <v>29</v>
      </c>
      <c r="C64364">
        <v>421005</v>
      </c>
      <c r="D64364" t="s">
        <v>168</v>
      </c>
      <c r="E64364" t="s">
        <v>175</v>
      </c>
      <c r="F64364" t="s">
        <v>41</v>
      </c>
      <c r="G64364" t="s">
        <v>41</v>
      </c>
      <c r="H64364" t="s">
        <v>31</v>
      </c>
      <c r="I64364" t="s">
        <v>31</v>
      </c>
      <c r="J64364">
        <v>4</v>
      </c>
      <c r="K64364" t="s">
        <v>215</v>
      </c>
      <c r="L64364" t="s">
        <v>218</v>
      </c>
      <c r="M64364" t="s">
        <v>222</v>
      </c>
      <c r="N64364" t="s">
        <v>183</v>
      </c>
      <c r="O64364" t="s">
        <v>55</v>
      </c>
      <c r="P64364" t="s">
        <v>225</v>
      </c>
      <c r="Q64364" t="s">
        <v>30</v>
      </c>
      <c r="R64364" t="s">
        <v>48</v>
      </c>
      <c r="S64364" t="s">
        <v>56</v>
      </c>
    </row>
    <row r="64365" spans="1:19">
      <c r="A64365" s="4">
        <v>45408.985484722223</v>
      </c>
      <c r="B64365" t="s">
        <v>29</v>
      </c>
      <c r="C64365">
        <v>421005</v>
      </c>
      <c r="D64365" t="s">
        <v>168</v>
      </c>
      <c r="E64365" t="s">
        <v>175</v>
      </c>
      <c r="F64365" t="s">
        <v>41</v>
      </c>
      <c r="G64365" t="s">
        <v>41</v>
      </c>
      <c r="H64365" t="s">
        <v>31</v>
      </c>
      <c r="I64365" t="s">
        <v>31</v>
      </c>
      <c r="J64365">
        <v>4</v>
      </c>
      <c r="K64365" t="s">
        <v>215</v>
      </c>
      <c r="L64365" t="s">
        <v>218</v>
      </c>
      <c r="M64365" t="s">
        <v>222</v>
      </c>
      <c r="N64365" t="s">
        <v>183</v>
      </c>
      <c r="O64365" t="s">
        <v>55</v>
      </c>
      <c r="P64365" t="s">
        <v>226</v>
      </c>
      <c r="Q64365" t="s">
        <v>30</v>
      </c>
      <c r="R64365" t="s">
        <v>48</v>
      </c>
      <c r="S64365" t="s">
        <v>56</v>
      </c>
    </row>
    <row r="64366" spans="1:19">
      <c r="A64366" s="4">
        <v>45408.985484722223</v>
      </c>
      <c r="B64366" t="s">
        <v>29</v>
      </c>
      <c r="C64366">
        <v>421005</v>
      </c>
      <c r="D64366" t="s">
        <v>168</v>
      </c>
      <c r="E64366" t="s">
        <v>175</v>
      </c>
      <c r="F64366" t="s">
        <v>41</v>
      </c>
      <c r="G64366" t="s">
        <v>41</v>
      </c>
      <c r="H64366" t="s">
        <v>31</v>
      </c>
      <c r="I64366" t="s">
        <v>31</v>
      </c>
      <c r="J64366">
        <v>4</v>
      </c>
      <c r="K64366" t="s">
        <v>215</v>
      </c>
      <c r="L64366" t="s">
        <v>218</v>
      </c>
      <c r="M64366" t="s">
        <v>222</v>
      </c>
      <c r="N64366" t="s">
        <v>198</v>
      </c>
      <c r="O64366" t="s">
        <v>55</v>
      </c>
      <c r="P64366" t="s">
        <v>225</v>
      </c>
      <c r="Q64366" t="s">
        <v>30</v>
      </c>
      <c r="R64366" t="s">
        <v>48</v>
      </c>
      <c r="S64366" t="s">
        <v>56</v>
      </c>
    </row>
    <row r="64367" spans="1:19">
      <c r="A64367" s="4">
        <v>45408.985484722223</v>
      </c>
      <c r="B64367" t="s">
        <v>29</v>
      </c>
      <c r="C64367">
        <v>421005</v>
      </c>
      <c r="D64367" t="s">
        <v>168</v>
      </c>
      <c r="E64367" t="s">
        <v>175</v>
      </c>
      <c r="F64367" t="s">
        <v>41</v>
      </c>
      <c r="G64367" t="s">
        <v>41</v>
      </c>
      <c r="H64367" t="s">
        <v>31</v>
      </c>
      <c r="I64367" t="s">
        <v>31</v>
      </c>
      <c r="J64367">
        <v>4</v>
      </c>
      <c r="K64367" t="s">
        <v>215</v>
      </c>
      <c r="L64367" t="s">
        <v>218</v>
      </c>
      <c r="M64367" t="s">
        <v>222</v>
      </c>
      <c r="N64367" t="s">
        <v>198</v>
      </c>
      <c r="O64367" t="s">
        <v>55</v>
      </c>
      <c r="P64367" t="s">
        <v>226</v>
      </c>
      <c r="Q64367" t="s">
        <v>30</v>
      </c>
      <c r="R64367" t="s">
        <v>48</v>
      </c>
      <c r="S64367" t="s">
        <v>56</v>
      </c>
    </row>
    <row r="64368" spans="1:19">
      <c r="A64368" s="4">
        <v>45408.985484722223</v>
      </c>
      <c r="B64368" t="s">
        <v>29</v>
      </c>
      <c r="C64368">
        <v>421005</v>
      </c>
      <c r="D64368" t="s">
        <v>168</v>
      </c>
      <c r="E64368" t="s">
        <v>175</v>
      </c>
      <c r="F64368" t="s">
        <v>41</v>
      </c>
      <c r="G64368" t="s">
        <v>41</v>
      </c>
      <c r="H64368" t="s">
        <v>31</v>
      </c>
      <c r="I64368" t="s">
        <v>31</v>
      </c>
      <c r="J64368">
        <v>4</v>
      </c>
      <c r="K64368" t="s">
        <v>215</v>
      </c>
      <c r="L64368" t="s">
        <v>218</v>
      </c>
      <c r="M64368" t="s">
        <v>222</v>
      </c>
      <c r="N64368" t="s">
        <v>205</v>
      </c>
      <c r="O64368" t="s">
        <v>55</v>
      </c>
      <c r="P64368" t="s">
        <v>225</v>
      </c>
      <c r="Q64368" t="s">
        <v>30</v>
      </c>
      <c r="R64368" t="s">
        <v>48</v>
      </c>
      <c r="S64368" t="s">
        <v>56</v>
      </c>
    </row>
    <row r="64369" spans="1:19">
      <c r="A64369" s="4">
        <v>45408.985484722223</v>
      </c>
      <c r="B64369" t="s">
        <v>29</v>
      </c>
      <c r="C64369">
        <v>421005</v>
      </c>
      <c r="D64369" t="s">
        <v>168</v>
      </c>
      <c r="E64369" t="s">
        <v>175</v>
      </c>
      <c r="F64369" t="s">
        <v>41</v>
      </c>
      <c r="G64369" t="s">
        <v>41</v>
      </c>
      <c r="H64369" t="s">
        <v>31</v>
      </c>
      <c r="I64369" t="s">
        <v>31</v>
      </c>
      <c r="J64369">
        <v>4</v>
      </c>
      <c r="K64369" t="s">
        <v>215</v>
      </c>
      <c r="L64369" t="s">
        <v>218</v>
      </c>
      <c r="M64369" t="s">
        <v>222</v>
      </c>
      <c r="N64369" t="s">
        <v>205</v>
      </c>
      <c r="O64369" t="s">
        <v>55</v>
      </c>
      <c r="P64369" t="s">
        <v>226</v>
      </c>
      <c r="Q64369" t="s">
        <v>30</v>
      </c>
      <c r="R64369" t="s">
        <v>48</v>
      </c>
      <c r="S64369" t="s">
        <v>56</v>
      </c>
    </row>
    <row r="64370" spans="1:19">
      <c r="A64370" s="4">
        <v>45408.985484722223</v>
      </c>
      <c r="B64370" t="s">
        <v>29</v>
      </c>
      <c r="C64370">
        <v>421005</v>
      </c>
      <c r="D64370" t="s">
        <v>168</v>
      </c>
      <c r="E64370" t="s">
        <v>175</v>
      </c>
      <c r="F64370" t="s">
        <v>41</v>
      </c>
      <c r="G64370" t="s">
        <v>41</v>
      </c>
      <c r="H64370" t="s">
        <v>31</v>
      </c>
      <c r="I64370" t="s">
        <v>31</v>
      </c>
      <c r="J64370">
        <v>4</v>
      </c>
      <c r="K64370" t="s">
        <v>215</v>
      </c>
      <c r="L64370" t="s">
        <v>218</v>
      </c>
      <c r="M64370" t="s">
        <v>200</v>
      </c>
      <c r="N64370" t="s">
        <v>183</v>
      </c>
      <c r="O64370" t="s">
        <v>55</v>
      </c>
      <c r="P64370" t="s">
        <v>225</v>
      </c>
      <c r="Q64370" t="s">
        <v>30</v>
      </c>
      <c r="R64370" t="s">
        <v>48</v>
      </c>
      <c r="S64370" t="s">
        <v>56</v>
      </c>
    </row>
    <row r="64371" spans="1:19">
      <c r="A64371" s="4">
        <v>45408.985484722223</v>
      </c>
      <c r="B64371" t="s">
        <v>29</v>
      </c>
      <c r="C64371">
        <v>421005</v>
      </c>
      <c r="D64371" t="s">
        <v>168</v>
      </c>
      <c r="E64371" t="s">
        <v>175</v>
      </c>
      <c r="F64371" t="s">
        <v>41</v>
      </c>
      <c r="G64371" t="s">
        <v>41</v>
      </c>
      <c r="H64371" t="s">
        <v>31</v>
      </c>
      <c r="I64371" t="s">
        <v>31</v>
      </c>
      <c r="J64371">
        <v>4</v>
      </c>
      <c r="K64371" t="s">
        <v>215</v>
      </c>
      <c r="L64371" t="s">
        <v>218</v>
      </c>
      <c r="M64371" t="s">
        <v>200</v>
      </c>
      <c r="N64371" t="s">
        <v>183</v>
      </c>
      <c r="O64371" t="s">
        <v>55</v>
      </c>
      <c r="P64371" t="s">
        <v>226</v>
      </c>
      <c r="Q64371" t="s">
        <v>30</v>
      </c>
      <c r="R64371" t="s">
        <v>48</v>
      </c>
      <c r="S64371" t="s">
        <v>56</v>
      </c>
    </row>
    <row r="64372" spans="1:19">
      <c r="A64372" s="4">
        <v>45408.985484722223</v>
      </c>
      <c r="B64372" t="s">
        <v>29</v>
      </c>
      <c r="C64372">
        <v>421005</v>
      </c>
      <c r="D64372" t="s">
        <v>168</v>
      </c>
      <c r="E64372" t="s">
        <v>175</v>
      </c>
      <c r="F64372" t="s">
        <v>41</v>
      </c>
      <c r="G64372" t="s">
        <v>41</v>
      </c>
      <c r="H64372" t="s">
        <v>31</v>
      </c>
      <c r="I64372" t="s">
        <v>31</v>
      </c>
      <c r="J64372">
        <v>4</v>
      </c>
      <c r="K64372" t="s">
        <v>215</v>
      </c>
      <c r="L64372" t="s">
        <v>218</v>
      </c>
      <c r="M64372" t="s">
        <v>200</v>
      </c>
      <c r="N64372" t="s">
        <v>198</v>
      </c>
      <c r="O64372" t="s">
        <v>55</v>
      </c>
      <c r="P64372" t="s">
        <v>225</v>
      </c>
      <c r="Q64372" t="s">
        <v>30</v>
      </c>
      <c r="R64372" t="s">
        <v>48</v>
      </c>
      <c r="S64372" t="s">
        <v>56</v>
      </c>
    </row>
    <row r="64373" spans="1:19">
      <c r="A64373" s="4">
        <v>45408.985484722223</v>
      </c>
      <c r="B64373" t="s">
        <v>29</v>
      </c>
      <c r="C64373">
        <v>421005</v>
      </c>
      <c r="D64373" t="s">
        <v>168</v>
      </c>
      <c r="E64373" t="s">
        <v>175</v>
      </c>
      <c r="F64373" t="s">
        <v>41</v>
      </c>
      <c r="G64373" t="s">
        <v>41</v>
      </c>
      <c r="H64373" t="s">
        <v>31</v>
      </c>
      <c r="I64373" t="s">
        <v>31</v>
      </c>
      <c r="J64373">
        <v>4</v>
      </c>
      <c r="K64373" t="s">
        <v>215</v>
      </c>
      <c r="L64373" t="s">
        <v>218</v>
      </c>
      <c r="M64373" t="s">
        <v>200</v>
      </c>
      <c r="N64373" t="s">
        <v>198</v>
      </c>
      <c r="O64373" t="s">
        <v>55</v>
      </c>
      <c r="P64373" t="s">
        <v>226</v>
      </c>
      <c r="Q64373" t="s">
        <v>30</v>
      </c>
      <c r="R64373" t="s">
        <v>48</v>
      </c>
      <c r="S64373" t="s">
        <v>56</v>
      </c>
    </row>
    <row r="64374" spans="1:19">
      <c r="A64374" s="4">
        <v>45408.985484722223</v>
      </c>
      <c r="B64374" t="s">
        <v>29</v>
      </c>
      <c r="C64374">
        <v>421005</v>
      </c>
      <c r="D64374" t="s">
        <v>168</v>
      </c>
      <c r="E64374" t="s">
        <v>175</v>
      </c>
      <c r="F64374" t="s">
        <v>41</v>
      </c>
      <c r="G64374" t="s">
        <v>41</v>
      </c>
      <c r="H64374" t="s">
        <v>31</v>
      </c>
      <c r="I64374" t="s">
        <v>31</v>
      </c>
      <c r="J64374">
        <v>4</v>
      </c>
      <c r="K64374" t="s">
        <v>215</v>
      </c>
      <c r="L64374" t="s">
        <v>218</v>
      </c>
      <c r="M64374" t="s">
        <v>200</v>
      </c>
      <c r="N64374" t="s">
        <v>205</v>
      </c>
      <c r="O64374" t="s">
        <v>55</v>
      </c>
      <c r="P64374" t="s">
        <v>225</v>
      </c>
      <c r="Q64374" t="s">
        <v>30</v>
      </c>
      <c r="R64374" t="s">
        <v>48</v>
      </c>
      <c r="S64374" t="s">
        <v>56</v>
      </c>
    </row>
    <row r="64375" spans="1:19">
      <c r="A64375" s="4">
        <v>45408.985484722223</v>
      </c>
      <c r="B64375" t="s">
        <v>29</v>
      </c>
      <c r="C64375">
        <v>421005</v>
      </c>
      <c r="D64375" t="s">
        <v>168</v>
      </c>
      <c r="E64375" t="s">
        <v>175</v>
      </c>
      <c r="F64375" t="s">
        <v>41</v>
      </c>
      <c r="G64375" t="s">
        <v>41</v>
      </c>
      <c r="H64375" t="s">
        <v>31</v>
      </c>
      <c r="I64375" t="s">
        <v>31</v>
      </c>
      <c r="J64375">
        <v>4</v>
      </c>
      <c r="K64375" t="s">
        <v>215</v>
      </c>
      <c r="L64375" t="s">
        <v>218</v>
      </c>
      <c r="M64375" t="s">
        <v>200</v>
      </c>
      <c r="N64375" t="s">
        <v>205</v>
      </c>
      <c r="O64375" t="s">
        <v>55</v>
      </c>
      <c r="P64375" t="s">
        <v>226</v>
      </c>
      <c r="Q64375" t="s">
        <v>30</v>
      </c>
      <c r="R64375" t="s">
        <v>48</v>
      </c>
      <c r="S64375" t="s">
        <v>56</v>
      </c>
    </row>
    <row r="64376" spans="1:19">
      <c r="A64376" s="4">
        <v>45409.008603923612</v>
      </c>
      <c r="B64376" t="s">
        <v>29</v>
      </c>
      <c r="C64376">
        <v>421004</v>
      </c>
      <c r="D64376" t="s">
        <v>168</v>
      </c>
      <c r="E64376" t="s">
        <v>179</v>
      </c>
      <c r="F64376" t="s">
        <v>41</v>
      </c>
      <c r="G64376" t="s">
        <v>41</v>
      </c>
      <c r="H64376" t="s">
        <v>31</v>
      </c>
      <c r="I64376" t="s">
        <v>31</v>
      </c>
      <c r="J64376">
        <v>2</v>
      </c>
      <c r="K64376" t="s">
        <v>214</v>
      </c>
      <c r="L64376" t="s">
        <v>218</v>
      </c>
      <c r="M64376" t="s">
        <v>222</v>
      </c>
      <c r="N64376" t="s">
        <v>196</v>
      </c>
      <c r="O64376" t="s">
        <v>34</v>
      </c>
      <c r="P64376" t="s">
        <v>224</v>
      </c>
      <c r="Q64376" t="s">
        <v>30</v>
      </c>
      <c r="R64376" t="s">
        <v>39</v>
      </c>
      <c r="S64376" t="s">
        <v>46</v>
      </c>
    </row>
    <row r="64377" spans="1:19">
      <c r="A64377" s="4">
        <v>45409.008603923612</v>
      </c>
      <c r="B64377" t="s">
        <v>29</v>
      </c>
      <c r="C64377">
        <v>421004</v>
      </c>
      <c r="D64377" t="s">
        <v>168</v>
      </c>
      <c r="E64377" t="s">
        <v>179</v>
      </c>
      <c r="F64377" t="s">
        <v>41</v>
      </c>
      <c r="G64377" t="s">
        <v>41</v>
      </c>
      <c r="H64377" t="s">
        <v>31</v>
      </c>
      <c r="I64377" t="s">
        <v>31</v>
      </c>
      <c r="J64377">
        <v>2</v>
      </c>
      <c r="K64377" t="s">
        <v>214</v>
      </c>
      <c r="L64377" t="s">
        <v>218</v>
      </c>
      <c r="M64377" t="s">
        <v>222</v>
      </c>
      <c r="N64377" t="s">
        <v>196</v>
      </c>
      <c r="O64377" t="s">
        <v>34</v>
      </c>
      <c r="P64377" t="s">
        <v>225</v>
      </c>
      <c r="Q64377" t="s">
        <v>30</v>
      </c>
      <c r="R64377" t="s">
        <v>39</v>
      </c>
      <c r="S64377" t="s">
        <v>46</v>
      </c>
    </row>
    <row r="64378" spans="1:19">
      <c r="A64378" s="4">
        <v>45409.008603923612</v>
      </c>
      <c r="B64378" t="s">
        <v>29</v>
      </c>
      <c r="C64378">
        <v>421004</v>
      </c>
      <c r="D64378" t="s">
        <v>168</v>
      </c>
      <c r="E64378" t="s">
        <v>179</v>
      </c>
      <c r="F64378" t="s">
        <v>41</v>
      </c>
      <c r="G64378" t="s">
        <v>41</v>
      </c>
      <c r="H64378" t="s">
        <v>31</v>
      </c>
      <c r="I64378" t="s">
        <v>31</v>
      </c>
      <c r="J64378">
        <v>2</v>
      </c>
      <c r="K64378" t="s">
        <v>214</v>
      </c>
      <c r="L64378" t="s">
        <v>218</v>
      </c>
      <c r="M64378" t="s">
        <v>222</v>
      </c>
      <c r="N64378" t="s">
        <v>183</v>
      </c>
      <c r="O64378" t="s">
        <v>34</v>
      </c>
      <c r="P64378" t="s">
        <v>224</v>
      </c>
      <c r="Q64378" t="s">
        <v>30</v>
      </c>
      <c r="R64378" t="s">
        <v>39</v>
      </c>
      <c r="S64378" t="s">
        <v>46</v>
      </c>
    </row>
    <row r="64379" spans="1:19">
      <c r="A64379" s="4">
        <v>45409.008603923612</v>
      </c>
      <c r="B64379" t="s">
        <v>29</v>
      </c>
      <c r="C64379">
        <v>421004</v>
      </c>
      <c r="D64379" t="s">
        <v>168</v>
      </c>
      <c r="E64379" t="s">
        <v>179</v>
      </c>
      <c r="F64379" t="s">
        <v>41</v>
      </c>
      <c r="G64379" t="s">
        <v>41</v>
      </c>
      <c r="H64379" t="s">
        <v>31</v>
      </c>
      <c r="I64379" t="s">
        <v>31</v>
      </c>
      <c r="J64379">
        <v>2</v>
      </c>
      <c r="K64379" t="s">
        <v>214</v>
      </c>
      <c r="L64379" t="s">
        <v>218</v>
      </c>
      <c r="M64379" t="s">
        <v>222</v>
      </c>
      <c r="N64379" t="s">
        <v>183</v>
      </c>
      <c r="O64379" t="s">
        <v>34</v>
      </c>
      <c r="P64379" t="s">
        <v>225</v>
      </c>
      <c r="Q64379" t="s">
        <v>30</v>
      </c>
      <c r="R64379" t="s">
        <v>39</v>
      </c>
      <c r="S64379" t="s">
        <v>46</v>
      </c>
    </row>
    <row r="64380" spans="1:19">
      <c r="A64380" s="4">
        <v>45409.008603923612</v>
      </c>
      <c r="B64380" t="s">
        <v>29</v>
      </c>
      <c r="C64380">
        <v>421004</v>
      </c>
      <c r="D64380" t="s">
        <v>168</v>
      </c>
      <c r="E64380" t="s">
        <v>179</v>
      </c>
      <c r="F64380" t="s">
        <v>41</v>
      </c>
      <c r="G64380" t="s">
        <v>41</v>
      </c>
      <c r="H64380" t="s">
        <v>31</v>
      </c>
      <c r="I64380" t="s">
        <v>31</v>
      </c>
      <c r="J64380">
        <v>2</v>
      </c>
      <c r="K64380" t="s">
        <v>214</v>
      </c>
      <c r="L64380" t="s">
        <v>218</v>
      </c>
      <c r="M64380" t="s">
        <v>222</v>
      </c>
      <c r="N64380" t="s">
        <v>184</v>
      </c>
      <c r="O64380" t="s">
        <v>34</v>
      </c>
      <c r="P64380" t="s">
        <v>224</v>
      </c>
      <c r="Q64380" t="s">
        <v>30</v>
      </c>
      <c r="R64380" t="s">
        <v>39</v>
      </c>
      <c r="S64380" t="s">
        <v>46</v>
      </c>
    </row>
    <row r="64381" spans="1:19">
      <c r="A64381" s="4">
        <v>45409.008603923612</v>
      </c>
      <c r="B64381" t="s">
        <v>29</v>
      </c>
      <c r="C64381">
        <v>421004</v>
      </c>
      <c r="D64381" t="s">
        <v>168</v>
      </c>
      <c r="E64381" t="s">
        <v>179</v>
      </c>
      <c r="F64381" t="s">
        <v>41</v>
      </c>
      <c r="G64381" t="s">
        <v>41</v>
      </c>
      <c r="H64381" t="s">
        <v>31</v>
      </c>
      <c r="I64381" t="s">
        <v>31</v>
      </c>
      <c r="J64381">
        <v>2</v>
      </c>
      <c r="K64381" t="s">
        <v>214</v>
      </c>
      <c r="L64381" t="s">
        <v>218</v>
      </c>
      <c r="M64381" t="s">
        <v>222</v>
      </c>
      <c r="N64381" t="s">
        <v>184</v>
      </c>
      <c r="O64381" t="s">
        <v>34</v>
      </c>
      <c r="P64381" t="s">
        <v>225</v>
      </c>
      <c r="Q64381" t="s">
        <v>30</v>
      </c>
      <c r="R64381" t="s">
        <v>39</v>
      </c>
      <c r="S64381" t="s">
        <v>46</v>
      </c>
    </row>
    <row r="64382" spans="1:19">
      <c r="A64382" s="4">
        <v>45409.008603923612</v>
      </c>
      <c r="B64382" t="s">
        <v>29</v>
      </c>
      <c r="C64382">
        <v>421004</v>
      </c>
      <c r="D64382" t="s">
        <v>168</v>
      </c>
      <c r="E64382" t="s">
        <v>179</v>
      </c>
      <c r="F64382" t="s">
        <v>41</v>
      </c>
      <c r="G64382" t="s">
        <v>41</v>
      </c>
      <c r="H64382" t="s">
        <v>31</v>
      </c>
      <c r="I64382" t="s">
        <v>31</v>
      </c>
      <c r="J64382">
        <v>2</v>
      </c>
      <c r="K64382" t="s">
        <v>214</v>
      </c>
      <c r="L64382" t="s">
        <v>218</v>
      </c>
      <c r="M64382" t="s">
        <v>193</v>
      </c>
      <c r="N64382" t="s">
        <v>196</v>
      </c>
      <c r="O64382" t="s">
        <v>34</v>
      </c>
      <c r="P64382" t="s">
        <v>224</v>
      </c>
      <c r="Q64382" t="s">
        <v>30</v>
      </c>
      <c r="R64382" t="s">
        <v>39</v>
      </c>
      <c r="S64382" t="s">
        <v>46</v>
      </c>
    </row>
    <row r="64383" spans="1:19">
      <c r="A64383" s="4">
        <v>45409.008603923612</v>
      </c>
      <c r="B64383" t="s">
        <v>29</v>
      </c>
      <c r="C64383">
        <v>421004</v>
      </c>
      <c r="D64383" t="s">
        <v>168</v>
      </c>
      <c r="E64383" t="s">
        <v>179</v>
      </c>
      <c r="F64383" t="s">
        <v>41</v>
      </c>
      <c r="G64383" t="s">
        <v>41</v>
      </c>
      <c r="H64383" t="s">
        <v>31</v>
      </c>
      <c r="I64383" t="s">
        <v>31</v>
      </c>
      <c r="J64383">
        <v>2</v>
      </c>
      <c r="K64383" t="s">
        <v>214</v>
      </c>
      <c r="L64383" t="s">
        <v>218</v>
      </c>
      <c r="M64383" t="s">
        <v>193</v>
      </c>
      <c r="N64383" t="s">
        <v>196</v>
      </c>
      <c r="O64383" t="s">
        <v>34</v>
      </c>
      <c r="P64383" t="s">
        <v>225</v>
      </c>
      <c r="Q64383" t="s">
        <v>30</v>
      </c>
      <c r="R64383" t="s">
        <v>39</v>
      </c>
      <c r="S64383" t="s">
        <v>46</v>
      </c>
    </row>
    <row r="64384" spans="1:19">
      <c r="A64384" s="4">
        <v>45409.008603923612</v>
      </c>
      <c r="B64384" t="s">
        <v>29</v>
      </c>
      <c r="C64384">
        <v>421004</v>
      </c>
      <c r="D64384" t="s">
        <v>168</v>
      </c>
      <c r="E64384" t="s">
        <v>179</v>
      </c>
      <c r="F64384" t="s">
        <v>41</v>
      </c>
      <c r="G64384" t="s">
        <v>41</v>
      </c>
      <c r="H64384" t="s">
        <v>31</v>
      </c>
      <c r="I64384" t="s">
        <v>31</v>
      </c>
      <c r="J64384">
        <v>2</v>
      </c>
      <c r="K64384" t="s">
        <v>214</v>
      </c>
      <c r="L64384" t="s">
        <v>218</v>
      </c>
      <c r="M64384" t="s">
        <v>193</v>
      </c>
      <c r="N64384" t="s">
        <v>183</v>
      </c>
      <c r="O64384" t="s">
        <v>34</v>
      </c>
      <c r="P64384" t="s">
        <v>224</v>
      </c>
      <c r="Q64384" t="s">
        <v>30</v>
      </c>
      <c r="R64384" t="s">
        <v>39</v>
      </c>
      <c r="S64384" t="s">
        <v>46</v>
      </c>
    </row>
    <row r="64385" spans="1:19">
      <c r="A64385" s="4">
        <v>45409.008603923612</v>
      </c>
      <c r="B64385" t="s">
        <v>29</v>
      </c>
      <c r="C64385">
        <v>421004</v>
      </c>
      <c r="D64385" t="s">
        <v>168</v>
      </c>
      <c r="E64385" t="s">
        <v>179</v>
      </c>
      <c r="F64385" t="s">
        <v>41</v>
      </c>
      <c r="G64385" t="s">
        <v>41</v>
      </c>
      <c r="H64385" t="s">
        <v>31</v>
      </c>
      <c r="I64385" t="s">
        <v>31</v>
      </c>
      <c r="J64385">
        <v>2</v>
      </c>
      <c r="K64385" t="s">
        <v>214</v>
      </c>
      <c r="L64385" t="s">
        <v>218</v>
      </c>
      <c r="M64385" t="s">
        <v>193</v>
      </c>
      <c r="N64385" t="s">
        <v>183</v>
      </c>
      <c r="O64385" t="s">
        <v>34</v>
      </c>
      <c r="P64385" t="s">
        <v>225</v>
      </c>
      <c r="Q64385" t="s">
        <v>30</v>
      </c>
      <c r="R64385" t="s">
        <v>39</v>
      </c>
      <c r="S64385" t="s">
        <v>46</v>
      </c>
    </row>
    <row r="64386" spans="1:19">
      <c r="A64386" s="4">
        <v>45409.008603923612</v>
      </c>
      <c r="B64386" t="s">
        <v>29</v>
      </c>
      <c r="C64386">
        <v>421004</v>
      </c>
      <c r="D64386" t="s">
        <v>168</v>
      </c>
      <c r="E64386" t="s">
        <v>179</v>
      </c>
      <c r="F64386" t="s">
        <v>41</v>
      </c>
      <c r="G64386" t="s">
        <v>41</v>
      </c>
      <c r="H64386" t="s">
        <v>31</v>
      </c>
      <c r="I64386" t="s">
        <v>31</v>
      </c>
      <c r="J64386">
        <v>2</v>
      </c>
      <c r="K64386" t="s">
        <v>214</v>
      </c>
      <c r="L64386" t="s">
        <v>218</v>
      </c>
      <c r="M64386" t="s">
        <v>193</v>
      </c>
      <c r="N64386" t="s">
        <v>184</v>
      </c>
      <c r="O64386" t="s">
        <v>34</v>
      </c>
      <c r="P64386" t="s">
        <v>224</v>
      </c>
      <c r="Q64386" t="s">
        <v>30</v>
      </c>
      <c r="R64386" t="s">
        <v>39</v>
      </c>
      <c r="S64386" t="s">
        <v>46</v>
      </c>
    </row>
    <row r="64387" spans="1:19">
      <c r="A64387" s="4">
        <v>45409.008603923612</v>
      </c>
      <c r="B64387" t="s">
        <v>29</v>
      </c>
      <c r="C64387">
        <v>421004</v>
      </c>
      <c r="D64387" t="s">
        <v>168</v>
      </c>
      <c r="E64387" t="s">
        <v>179</v>
      </c>
      <c r="F64387" t="s">
        <v>41</v>
      </c>
      <c r="G64387" t="s">
        <v>41</v>
      </c>
      <c r="H64387" t="s">
        <v>31</v>
      </c>
      <c r="I64387" t="s">
        <v>31</v>
      </c>
      <c r="J64387">
        <v>2</v>
      </c>
      <c r="K64387" t="s">
        <v>214</v>
      </c>
      <c r="L64387" t="s">
        <v>218</v>
      </c>
      <c r="M64387" t="s">
        <v>193</v>
      </c>
      <c r="N64387" t="s">
        <v>184</v>
      </c>
      <c r="O64387" t="s">
        <v>34</v>
      </c>
      <c r="P64387" t="s">
        <v>225</v>
      </c>
      <c r="Q64387" t="s">
        <v>30</v>
      </c>
      <c r="R64387" t="s">
        <v>39</v>
      </c>
      <c r="S64387" t="s">
        <v>46</v>
      </c>
    </row>
    <row r="64388" spans="1:19">
      <c r="A64388" s="4">
        <v>45409.008603923612</v>
      </c>
      <c r="B64388" t="s">
        <v>29</v>
      </c>
      <c r="C64388">
        <v>421004</v>
      </c>
      <c r="D64388" t="s">
        <v>168</v>
      </c>
      <c r="E64388" t="s">
        <v>179</v>
      </c>
      <c r="F64388" t="s">
        <v>41</v>
      </c>
      <c r="G64388" t="s">
        <v>41</v>
      </c>
      <c r="H64388" t="s">
        <v>31</v>
      </c>
      <c r="I64388" t="s">
        <v>31</v>
      </c>
      <c r="J64388">
        <v>2</v>
      </c>
      <c r="K64388" t="s">
        <v>214</v>
      </c>
      <c r="L64388" t="s">
        <v>218</v>
      </c>
      <c r="M64388" t="s">
        <v>221</v>
      </c>
      <c r="N64388" t="s">
        <v>196</v>
      </c>
      <c r="O64388" t="s">
        <v>34</v>
      </c>
      <c r="P64388" t="s">
        <v>224</v>
      </c>
      <c r="Q64388" t="s">
        <v>30</v>
      </c>
      <c r="R64388" t="s">
        <v>39</v>
      </c>
      <c r="S64388" t="s">
        <v>46</v>
      </c>
    </row>
    <row r="64389" spans="1:19">
      <c r="A64389" s="4">
        <v>45409.008603923612</v>
      </c>
      <c r="B64389" t="s">
        <v>29</v>
      </c>
      <c r="C64389">
        <v>421004</v>
      </c>
      <c r="D64389" t="s">
        <v>168</v>
      </c>
      <c r="E64389" t="s">
        <v>179</v>
      </c>
      <c r="F64389" t="s">
        <v>41</v>
      </c>
      <c r="G64389" t="s">
        <v>41</v>
      </c>
      <c r="H64389" t="s">
        <v>31</v>
      </c>
      <c r="I64389" t="s">
        <v>31</v>
      </c>
      <c r="J64389">
        <v>2</v>
      </c>
      <c r="K64389" t="s">
        <v>214</v>
      </c>
      <c r="L64389" t="s">
        <v>218</v>
      </c>
      <c r="M64389" t="s">
        <v>221</v>
      </c>
      <c r="N64389" t="s">
        <v>196</v>
      </c>
      <c r="O64389" t="s">
        <v>34</v>
      </c>
      <c r="P64389" t="s">
        <v>225</v>
      </c>
      <c r="Q64389" t="s">
        <v>30</v>
      </c>
      <c r="R64389" t="s">
        <v>39</v>
      </c>
      <c r="S64389" t="s">
        <v>46</v>
      </c>
    </row>
    <row r="64390" spans="1:19">
      <c r="A64390" s="4">
        <v>45409.008603923612</v>
      </c>
      <c r="B64390" t="s">
        <v>29</v>
      </c>
      <c r="C64390">
        <v>421004</v>
      </c>
      <c r="D64390" t="s">
        <v>168</v>
      </c>
      <c r="E64390" t="s">
        <v>179</v>
      </c>
      <c r="F64390" t="s">
        <v>41</v>
      </c>
      <c r="G64390" t="s">
        <v>41</v>
      </c>
      <c r="H64390" t="s">
        <v>31</v>
      </c>
      <c r="I64390" t="s">
        <v>31</v>
      </c>
      <c r="J64390">
        <v>2</v>
      </c>
      <c r="K64390" t="s">
        <v>214</v>
      </c>
      <c r="L64390" t="s">
        <v>218</v>
      </c>
      <c r="M64390" t="s">
        <v>221</v>
      </c>
      <c r="N64390" t="s">
        <v>183</v>
      </c>
      <c r="O64390" t="s">
        <v>34</v>
      </c>
      <c r="P64390" t="s">
        <v>224</v>
      </c>
      <c r="Q64390" t="s">
        <v>30</v>
      </c>
      <c r="R64390" t="s">
        <v>39</v>
      </c>
      <c r="S64390" t="s">
        <v>46</v>
      </c>
    </row>
    <row r="64391" spans="1:19">
      <c r="A64391" s="4">
        <v>45409.008603923612</v>
      </c>
      <c r="B64391" t="s">
        <v>29</v>
      </c>
      <c r="C64391">
        <v>421004</v>
      </c>
      <c r="D64391" t="s">
        <v>168</v>
      </c>
      <c r="E64391" t="s">
        <v>179</v>
      </c>
      <c r="F64391" t="s">
        <v>41</v>
      </c>
      <c r="G64391" t="s">
        <v>41</v>
      </c>
      <c r="H64391" t="s">
        <v>31</v>
      </c>
      <c r="I64391" t="s">
        <v>31</v>
      </c>
      <c r="J64391">
        <v>2</v>
      </c>
      <c r="K64391" t="s">
        <v>214</v>
      </c>
      <c r="L64391" t="s">
        <v>218</v>
      </c>
      <c r="M64391" t="s">
        <v>221</v>
      </c>
      <c r="N64391" t="s">
        <v>183</v>
      </c>
      <c r="O64391" t="s">
        <v>34</v>
      </c>
      <c r="P64391" t="s">
        <v>225</v>
      </c>
      <c r="Q64391" t="s">
        <v>30</v>
      </c>
      <c r="R64391" t="s">
        <v>39</v>
      </c>
      <c r="S64391" t="s">
        <v>46</v>
      </c>
    </row>
    <row r="64392" spans="1:19">
      <c r="A64392" s="4">
        <v>45409.008603923612</v>
      </c>
      <c r="B64392" t="s">
        <v>29</v>
      </c>
      <c r="C64392">
        <v>421004</v>
      </c>
      <c r="D64392" t="s">
        <v>168</v>
      </c>
      <c r="E64392" t="s">
        <v>179</v>
      </c>
      <c r="F64392" t="s">
        <v>41</v>
      </c>
      <c r="G64392" t="s">
        <v>41</v>
      </c>
      <c r="H64392" t="s">
        <v>31</v>
      </c>
      <c r="I64392" t="s">
        <v>31</v>
      </c>
      <c r="J64392">
        <v>2</v>
      </c>
      <c r="K64392" t="s">
        <v>214</v>
      </c>
      <c r="L64392" t="s">
        <v>218</v>
      </c>
      <c r="M64392" t="s">
        <v>221</v>
      </c>
      <c r="N64392" t="s">
        <v>184</v>
      </c>
      <c r="O64392" t="s">
        <v>34</v>
      </c>
      <c r="P64392" t="s">
        <v>224</v>
      </c>
      <c r="Q64392" t="s">
        <v>30</v>
      </c>
      <c r="R64392" t="s">
        <v>39</v>
      </c>
      <c r="S64392" t="s">
        <v>46</v>
      </c>
    </row>
    <row r="64393" spans="1:19">
      <c r="A64393" s="4">
        <v>45409.008603923612</v>
      </c>
      <c r="B64393" t="s">
        <v>29</v>
      </c>
      <c r="C64393">
        <v>421004</v>
      </c>
      <c r="D64393" t="s">
        <v>168</v>
      </c>
      <c r="E64393" t="s">
        <v>179</v>
      </c>
      <c r="F64393" t="s">
        <v>41</v>
      </c>
      <c r="G64393" t="s">
        <v>41</v>
      </c>
      <c r="H64393" t="s">
        <v>31</v>
      </c>
      <c r="I64393" t="s">
        <v>31</v>
      </c>
      <c r="J64393">
        <v>2</v>
      </c>
      <c r="K64393" t="s">
        <v>214</v>
      </c>
      <c r="L64393" t="s">
        <v>218</v>
      </c>
      <c r="M64393" t="s">
        <v>221</v>
      </c>
      <c r="N64393" t="s">
        <v>184</v>
      </c>
      <c r="O64393" t="s">
        <v>34</v>
      </c>
      <c r="P64393" t="s">
        <v>225</v>
      </c>
      <c r="Q64393" t="s">
        <v>30</v>
      </c>
      <c r="R64393" t="s">
        <v>39</v>
      </c>
      <c r="S64393" t="s">
        <v>46</v>
      </c>
    </row>
    <row r="64394" spans="1:19">
      <c r="A64394" s="4">
        <v>45409.265471840277</v>
      </c>
      <c r="B64394" t="s">
        <v>29</v>
      </c>
      <c r="C64394">
        <v>42131</v>
      </c>
      <c r="D64394" t="s">
        <v>168</v>
      </c>
      <c r="E64394" t="s">
        <v>179</v>
      </c>
      <c r="F64394" t="s">
        <v>181</v>
      </c>
      <c r="G64394" t="s">
        <v>41</v>
      </c>
      <c r="H64394" t="s">
        <v>31</v>
      </c>
      <c r="I64394" t="s">
        <v>31</v>
      </c>
      <c r="J64394">
        <v>2</v>
      </c>
      <c r="K64394" t="s">
        <v>210</v>
      </c>
      <c r="L64394" t="s">
        <v>218</v>
      </c>
      <c r="M64394" t="s">
        <v>222</v>
      </c>
      <c r="N64394" t="s">
        <v>194</v>
      </c>
      <c r="O64394" t="s">
        <v>55</v>
      </c>
      <c r="P64394" t="s">
        <v>224</v>
      </c>
      <c r="Q64394" t="s">
        <v>71</v>
      </c>
      <c r="R64394" t="s">
        <v>35</v>
      </c>
      <c r="S64394" t="s">
        <v>40</v>
      </c>
    </row>
    <row r="64395" spans="1:19">
      <c r="A64395" s="4">
        <v>45409.265471840277</v>
      </c>
      <c r="B64395" t="s">
        <v>29</v>
      </c>
      <c r="C64395">
        <v>42131</v>
      </c>
      <c r="D64395" t="s">
        <v>168</v>
      </c>
      <c r="E64395" t="s">
        <v>179</v>
      </c>
      <c r="F64395" t="s">
        <v>181</v>
      </c>
      <c r="G64395" t="s">
        <v>41</v>
      </c>
      <c r="H64395" t="s">
        <v>31</v>
      </c>
      <c r="I64395" t="s">
        <v>31</v>
      </c>
      <c r="J64395">
        <v>2</v>
      </c>
      <c r="K64395" t="s">
        <v>210</v>
      </c>
      <c r="L64395" t="s">
        <v>218</v>
      </c>
      <c r="M64395" t="s">
        <v>222</v>
      </c>
      <c r="N64395" t="s">
        <v>194</v>
      </c>
      <c r="O64395" t="s">
        <v>55</v>
      </c>
      <c r="P64395" t="s">
        <v>225</v>
      </c>
      <c r="Q64395" t="s">
        <v>71</v>
      </c>
      <c r="R64395" t="s">
        <v>35</v>
      </c>
      <c r="S64395" t="s">
        <v>40</v>
      </c>
    </row>
    <row r="64396" spans="1:19">
      <c r="A64396" s="4">
        <v>45409.265471840277</v>
      </c>
      <c r="B64396" t="s">
        <v>29</v>
      </c>
      <c r="C64396">
        <v>42131</v>
      </c>
      <c r="D64396" t="s">
        <v>168</v>
      </c>
      <c r="E64396" t="s">
        <v>179</v>
      </c>
      <c r="F64396" t="s">
        <v>181</v>
      </c>
      <c r="G64396" t="s">
        <v>41</v>
      </c>
      <c r="H64396" t="s">
        <v>31</v>
      </c>
      <c r="I64396" t="s">
        <v>31</v>
      </c>
      <c r="J64396">
        <v>2</v>
      </c>
      <c r="K64396" t="s">
        <v>210</v>
      </c>
      <c r="L64396" t="s">
        <v>218</v>
      </c>
      <c r="M64396" t="s">
        <v>222</v>
      </c>
      <c r="N64396" t="s">
        <v>196</v>
      </c>
      <c r="O64396" t="s">
        <v>55</v>
      </c>
      <c r="P64396" t="s">
        <v>224</v>
      </c>
      <c r="Q64396" t="s">
        <v>71</v>
      </c>
      <c r="R64396" t="s">
        <v>35</v>
      </c>
      <c r="S64396" t="s">
        <v>40</v>
      </c>
    </row>
    <row r="64397" spans="1:19">
      <c r="A64397" s="4">
        <v>45409.265471840277</v>
      </c>
      <c r="B64397" t="s">
        <v>29</v>
      </c>
      <c r="C64397">
        <v>42131</v>
      </c>
      <c r="D64397" t="s">
        <v>168</v>
      </c>
      <c r="E64397" t="s">
        <v>179</v>
      </c>
      <c r="F64397" t="s">
        <v>181</v>
      </c>
      <c r="G64397" t="s">
        <v>41</v>
      </c>
      <c r="H64397" t="s">
        <v>31</v>
      </c>
      <c r="I64397" t="s">
        <v>31</v>
      </c>
      <c r="J64397">
        <v>2</v>
      </c>
      <c r="K64397" t="s">
        <v>210</v>
      </c>
      <c r="L64397" t="s">
        <v>218</v>
      </c>
      <c r="M64397" t="s">
        <v>222</v>
      </c>
      <c r="N64397" t="s">
        <v>196</v>
      </c>
      <c r="O64397" t="s">
        <v>55</v>
      </c>
      <c r="P64397" t="s">
        <v>225</v>
      </c>
      <c r="Q64397" t="s">
        <v>71</v>
      </c>
      <c r="R64397" t="s">
        <v>35</v>
      </c>
      <c r="S64397" t="s">
        <v>40</v>
      </c>
    </row>
    <row r="64398" spans="1:19">
      <c r="A64398" s="4">
        <v>45409.265471840277</v>
      </c>
      <c r="B64398" t="s">
        <v>29</v>
      </c>
      <c r="C64398">
        <v>42131</v>
      </c>
      <c r="D64398" t="s">
        <v>168</v>
      </c>
      <c r="E64398" t="s">
        <v>179</v>
      </c>
      <c r="F64398" t="s">
        <v>181</v>
      </c>
      <c r="G64398" t="s">
        <v>41</v>
      </c>
      <c r="H64398" t="s">
        <v>31</v>
      </c>
      <c r="I64398" t="s">
        <v>31</v>
      </c>
      <c r="J64398">
        <v>2</v>
      </c>
      <c r="K64398" t="s">
        <v>210</v>
      </c>
      <c r="L64398" t="s">
        <v>218</v>
      </c>
      <c r="M64398" t="s">
        <v>222</v>
      </c>
      <c r="N64398" t="s">
        <v>205</v>
      </c>
      <c r="O64398" t="s">
        <v>55</v>
      </c>
      <c r="P64398" t="s">
        <v>224</v>
      </c>
      <c r="Q64398" t="s">
        <v>71</v>
      </c>
      <c r="R64398" t="s">
        <v>35</v>
      </c>
      <c r="S64398" t="s">
        <v>40</v>
      </c>
    </row>
    <row r="64399" spans="1:19">
      <c r="A64399" s="4">
        <v>45409.265471840277</v>
      </c>
      <c r="B64399" t="s">
        <v>29</v>
      </c>
      <c r="C64399">
        <v>42131</v>
      </c>
      <c r="D64399" t="s">
        <v>168</v>
      </c>
      <c r="E64399" t="s">
        <v>179</v>
      </c>
      <c r="F64399" t="s">
        <v>181</v>
      </c>
      <c r="G64399" t="s">
        <v>41</v>
      </c>
      <c r="H64399" t="s">
        <v>31</v>
      </c>
      <c r="I64399" t="s">
        <v>31</v>
      </c>
      <c r="J64399">
        <v>2</v>
      </c>
      <c r="K64399" t="s">
        <v>210</v>
      </c>
      <c r="L64399" t="s">
        <v>218</v>
      </c>
      <c r="M64399" t="s">
        <v>222</v>
      </c>
      <c r="N64399" t="s">
        <v>205</v>
      </c>
      <c r="O64399" t="s">
        <v>55</v>
      </c>
      <c r="P64399" t="s">
        <v>225</v>
      </c>
      <c r="Q64399" t="s">
        <v>71</v>
      </c>
      <c r="R64399" t="s">
        <v>35</v>
      </c>
      <c r="S64399" t="s">
        <v>40</v>
      </c>
    </row>
    <row r="64400" spans="1:19">
      <c r="A64400" s="4">
        <v>45409.265471840277</v>
      </c>
      <c r="B64400" t="s">
        <v>29</v>
      </c>
      <c r="C64400">
        <v>42131</v>
      </c>
      <c r="D64400" t="s">
        <v>168</v>
      </c>
      <c r="E64400" t="s">
        <v>179</v>
      </c>
      <c r="F64400" t="s">
        <v>181</v>
      </c>
      <c r="G64400" t="s">
        <v>41</v>
      </c>
      <c r="H64400" t="s">
        <v>31</v>
      </c>
      <c r="I64400" t="s">
        <v>31</v>
      </c>
      <c r="J64400">
        <v>2</v>
      </c>
      <c r="K64400" t="s">
        <v>210</v>
      </c>
      <c r="L64400" t="s">
        <v>218</v>
      </c>
      <c r="M64400" t="s">
        <v>221</v>
      </c>
      <c r="N64400" t="s">
        <v>194</v>
      </c>
      <c r="O64400" t="s">
        <v>55</v>
      </c>
      <c r="P64400" t="s">
        <v>224</v>
      </c>
      <c r="Q64400" t="s">
        <v>71</v>
      </c>
      <c r="R64400" t="s">
        <v>35</v>
      </c>
      <c r="S64400" t="s">
        <v>40</v>
      </c>
    </row>
    <row r="64401" spans="1:19">
      <c r="A64401" s="4">
        <v>45409.265471840277</v>
      </c>
      <c r="B64401" t="s">
        <v>29</v>
      </c>
      <c r="C64401">
        <v>42131</v>
      </c>
      <c r="D64401" t="s">
        <v>168</v>
      </c>
      <c r="E64401" t="s">
        <v>179</v>
      </c>
      <c r="F64401" t="s">
        <v>181</v>
      </c>
      <c r="G64401" t="s">
        <v>41</v>
      </c>
      <c r="H64401" t="s">
        <v>31</v>
      </c>
      <c r="I64401" t="s">
        <v>31</v>
      </c>
      <c r="J64401">
        <v>2</v>
      </c>
      <c r="K64401" t="s">
        <v>210</v>
      </c>
      <c r="L64401" t="s">
        <v>218</v>
      </c>
      <c r="M64401" t="s">
        <v>221</v>
      </c>
      <c r="N64401" t="s">
        <v>194</v>
      </c>
      <c r="O64401" t="s">
        <v>55</v>
      </c>
      <c r="P64401" t="s">
        <v>225</v>
      </c>
      <c r="Q64401" t="s">
        <v>71</v>
      </c>
      <c r="R64401" t="s">
        <v>35</v>
      </c>
      <c r="S64401" t="s">
        <v>40</v>
      </c>
    </row>
    <row r="64402" spans="1:19">
      <c r="A64402" s="4">
        <v>45409.265471840277</v>
      </c>
      <c r="B64402" t="s">
        <v>29</v>
      </c>
      <c r="C64402">
        <v>42131</v>
      </c>
      <c r="D64402" t="s">
        <v>168</v>
      </c>
      <c r="E64402" t="s">
        <v>179</v>
      </c>
      <c r="F64402" t="s">
        <v>181</v>
      </c>
      <c r="G64402" t="s">
        <v>41</v>
      </c>
      <c r="H64402" t="s">
        <v>31</v>
      </c>
      <c r="I64402" t="s">
        <v>31</v>
      </c>
      <c r="J64402">
        <v>2</v>
      </c>
      <c r="K64402" t="s">
        <v>210</v>
      </c>
      <c r="L64402" t="s">
        <v>218</v>
      </c>
      <c r="M64402" t="s">
        <v>221</v>
      </c>
      <c r="N64402" t="s">
        <v>196</v>
      </c>
      <c r="O64402" t="s">
        <v>55</v>
      </c>
      <c r="P64402" t="s">
        <v>224</v>
      </c>
      <c r="Q64402" t="s">
        <v>71</v>
      </c>
      <c r="R64402" t="s">
        <v>35</v>
      </c>
      <c r="S64402" t="s">
        <v>40</v>
      </c>
    </row>
    <row r="64403" spans="1:19">
      <c r="A64403" s="4">
        <v>45409.265471840277</v>
      </c>
      <c r="B64403" t="s">
        <v>29</v>
      </c>
      <c r="C64403">
        <v>42131</v>
      </c>
      <c r="D64403" t="s">
        <v>168</v>
      </c>
      <c r="E64403" t="s">
        <v>179</v>
      </c>
      <c r="F64403" t="s">
        <v>181</v>
      </c>
      <c r="G64403" t="s">
        <v>41</v>
      </c>
      <c r="H64403" t="s">
        <v>31</v>
      </c>
      <c r="I64403" t="s">
        <v>31</v>
      </c>
      <c r="J64403">
        <v>2</v>
      </c>
      <c r="K64403" t="s">
        <v>210</v>
      </c>
      <c r="L64403" t="s">
        <v>218</v>
      </c>
      <c r="M64403" t="s">
        <v>221</v>
      </c>
      <c r="N64403" t="s">
        <v>196</v>
      </c>
      <c r="O64403" t="s">
        <v>55</v>
      </c>
      <c r="P64403" t="s">
        <v>225</v>
      </c>
      <c r="Q64403" t="s">
        <v>71</v>
      </c>
      <c r="R64403" t="s">
        <v>35</v>
      </c>
      <c r="S64403" t="s">
        <v>40</v>
      </c>
    </row>
    <row r="64404" spans="1:19">
      <c r="A64404" s="4">
        <v>45409.265471840277</v>
      </c>
      <c r="B64404" t="s">
        <v>29</v>
      </c>
      <c r="C64404">
        <v>42131</v>
      </c>
      <c r="D64404" t="s">
        <v>168</v>
      </c>
      <c r="E64404" t="s">
        <v>179</v>
      </c>
      <c r="F64404" t="s">
        <v>181</v>
      </c>
      <c r="G64404" t="s">
        <v>41</v>
      </c>
      <c r="H64404" t="s">
        <v>31</v>
      </c>
      <c r="I64404" t="s">
        <v>31</v>
      </c>
      <c r="J64404">
        <v>2</v>
      </c>
      <c r="K64404" t="s">
        <v>210</v>
      </c>
      <c r="L64404" t="s">
        <v>218</v>
      </c>
      <c r="M64404" t="s">
        <v>221</v>
      </c>
      <c r="N64404" t="s">
        <v>205</v>
      </c>
      <c r="O64404" t="s">
        <v>55</v>
      </c>
      <c r="P64404" t="s">
        <v>224</v>
      </c>
      <c r="Q64404" t="s">
        <v>71</v>
      </c>
      <c r="R64404" t="s">
        <v>35</v>
      </c>
      <c r="S64404" t="s">
        <v>40</v>
      </c>
    </row>
    <row r="64405" spans="1:19">
      <c r="A64405" s="4">
        <v>45409.265471840277</v>
      </c>
      <c r="B64405" t="s">
        <v>29</v>
      </c>
      <c r="C64405">
        <v>42131</v>
      </c>
      <c r="D64405" t="s">
        <v>168</v>
      </c>
      <c r="E64405" t="s">
        <v>179</v>
      </c>
      <c r="F64405" t="s">
        <v>181</v>
      </c>
      <c r="G64405" t="s">
        <v>41</v>
      </c>
      <c r="H64405" t="s">
        <v>31</v>
      </c>
      <c r="I64405" t="s">
        <v>31</v>
      </c>
      <c r="J64405">
        <v>2</v>
      </c>
      <c r="K64405" t="s">
        <v>210</v>
      </c>
      <c r="L64405" t="s">
        <v>218</v>
      </c>
      <c r="M64405" t="s">
        <v>221</v>
      </c>
      <c r="N64405" t="s">
        <v>205</v>
      </c>
      <c r="O64405" t="s">
        <v>55</v>
      </c>
      <c r="P64405" t="s">
        <v>225</v>
      </c>
      <c r="Q64405" t="s">
        <v>71</v>
      </c>
      <c r="R64405" t="s">
        <v>35</v>
      </c>
      <c r="S64405" t="s">
        <v>40</v>
      </c>
    </row>
    <row r="64406" spans="1:19">
      <c r="A64406" s="4">
        <v>45409.265471840277</v>
      </c>
      <c r="B64406" t="s">
        <v>29</v>
      </c>
      <c r="C64406">
        <v>42131</v>
      </c>
      <c r="D64406" t="s">
        <v>168</v>
      </c>
      <c r="E64406" t="s">
        <v>179</v>
      </c>
      <c r="F64406" t="s">
        <v>181</v>
      </c>
      <c r="G64406" t="s">
        <v>41</v>
      </c>
      <c r="H64406" t="s">
        <v>31</v>
      </c>
      <c r="I64406" t="s">
        <v>31</v>
      </c>
      <c r="J64406">
        <v>2</v>
      </c>
      <c r="K64406" t="s">
        <v>210</v>
      </c>
      <c r="L64406" t="s">
        <v>218</v>
      </c>
      <c r="M64406" t="s">
        <v>223</v>
      </c>
      <c r="N64406" t="s">
        <v>194</v>
      </c>
      <c r="O64406" t="s">
        <v>55</v>
      </c>
      <c r="P64406" t="s">
        <v>224</v>
      </c>
      <c r="Q64406" t="s">
        <v>71</v>
      </c>
      <c r="R64406" t="s">
        <v>35</v>
      </c>
      <c r="S64406" t="s">
        <v>40</v>
      </c>
    </row>
    <row r="64407" spans="1:19">
      <c r="A64407" s="4">
        <v>45409.265471840277</v>
      </c>
      <c r="B64407" t="s">
        <v>29</v>
      </c>
      <c r="C64407">
        <v>42131</v>
      </c>
      <c r="D64407" t="s">
        <v>168</v>
      </c>
      <c r="E64407" t="s">
        <v>179</v>
      </c>
      <c r="F64407" t="s">
        <v>181</v>
      </c>
      <c r="G64407" t="s">
        <v>41</v>
      </c>
      <c r="H64407" t="s">
        <v>31</v>
      </c>
      <c r="I64407" t="s">
        <v>31</v>
      </c>
      <c r="J64407">
        <v>2</v>
      </c>
      <c r="K64407" t="s">
        <v>210</v>
      </c>
      <c r="L64407" t="s">
        <v>218</v>
      </c>
      <c r="M64407" t="s">
        <v>223</v>
      </c>
      <c r="N64407" t="s">
        <v>194</v>
      </c>
      <c r="O64407" t="s">
        <v>55</v>
      </c>
      <c r="P64407" t="s">
        <v>225</v>
      </c>
      <c r="Q64407" t="s">
        <v>71</v>
      </c>
      <c r="R64407" t="s">
        <v>35</v>
      </c>
      <c r="S64407" t="s">
        <v>40</v>
      </c>
    </row>
    <row r="64408" spans="1:19">
      <c r="A64408" s="4">
        <v>45409.265471840277</v>
      </c>
      <c r="B64408" t="s">
        <v>29</v>
      </c>
      <c r="C64408">
        <v>42131</v>
      </c>
      <c r="D64408" t="s">
        <v>168</v>
      </c>
      <c r="E64408" t="s">
        <v>179</v>
      </c>
      <c r="F64408" t="s">
        <v>181</v>
      </c>
      <c r="G64408" t="s">
        <v>41</v>
      </c>
      <c r="H64408" t="s">
        <v>31</v>
      </c>
      <c r="I64408" t="s">
        <v>31</v>
      </c>
      <c r="J64408">
        <v>2</v>
      </c>
      <c r="K64408" t="s">
        <v>210</v>
      </c>
      <c r="L64408" t="s">
        <v>218</v>
      </c>
      <c r="M64408" t="s">
        <v>223</v>
      </c>
      <c r="N64408" t="s">
        <v>196</v>
      </c>
      <c r="O64408" t="s">
        <v>55</v>
      </c>
      <c r="P64408" t="s">
        <v>224</v>
      </c>
      <c r="Q64408" t="s">
        <v>71</v>
      </c>
      <c r="R64408" t="s">
        <v>35</v>
      </c>
      <c r="S64408" t="s">
        <v>40</v>
      </c>
    </row>
    <row r="64409" spans="1:19">
      <c r="A64409" s="4">
        <v>45409.265471840277</v>
      </c>
      <c r="B64409" t="s">
        <v>29</v>
      </c>
      <c r="C64409">
        <v>42131</v>
      </c>
      <c r="D64409" t="s">
        <v>168</v>
      </c>
      <c r="E64409" t="s">
        <v>179</v>
      </c>
      <c r="F64409" t="s">
        <v>181</v>
      </c>
      <c r="G64409" t="s">
        <v>41</v>
      </c>
      <c r="H64409" t="s">
        <v>31</v>
      </c>
      <c r="I64409" t="s">
        <v>31</v>
      </c>
      <c r="J64409">
        <v>2</v>
      </c>
      <c r="K64409" t="s">
        <v>210</v>
      </c>
      <c r="L64409" t="s">
        <v>218</v>
      </c>
      <c r="M64409" t="s">
        <v>223</v>
      </c>
      <c r="N64409" t="s">
        <v>196</v>
      </c>
      <c r="O64409" t="s">
        <v>55</v>
      </c>
      <c r="P64409" t="s">
        <v>225</v>
      </c>
      <c r="Q64409" t="s">
        <v>71</v>
      </c>
      <c r="R64409" t="s">
        <v>35</v>
      </c>
      <c r="S64409" t="s">
        <v>40</v>
      </c>
    </row>
    <row r="64410" spans="1:19">
      <c r="A64410" s="4">
        <v>45409.265471840277</v>
      </c>
      <c r="B64410" t="s">
        <v>29</v>
      </c>
      <c r="C64410">
        <v>42131</v>
      </c>
      <c r="D64410" t="s">
        <v>168</v>
      </c>
      <c r="E64410" t="s">
        <v>179</v>
      </c>
      <c r="F64410" t="s">
        <v>181</v>
      </c>
      <c r="G64410" t="s">
        <v>41</v>
      </c>
      <c r="H64410" t="s">
        <v>31</v>
      </c>
      <c r="I64410" t="s">
        <v>31</v>
      </c>
      <c r="J64410">
        <v>2</v>
      </c>
      <c r="K64410" t="s">
        <v>210</v>
      </c>
      <c r="L64410" t="s">
        <v>218</v>
      </c>
      <c r="M64410" t="s">
        <v>223</v>
      </c>
      <c r="N64410" t="s">
        <v>205</v>
      </c>
      <c r="O64410" t="s">
        <v>55</v>
      </c>
      <c r="P64410" t="s">
        <v>224</v>
      </c>
      <c r="Q64410" t="s">
        <v>71</v>
      </c>
      <c r="R64410" t="s">
        <v>35</v>
      </c>
      <c r="S64410" t="s">
        <v>40</v>
      </c>
    </row>
    <row r="64411" spans="1:19">
      <c r="A64411" s="4">
        <v>45409.265471840277</v>
      </c>
      <c r="B64411" t="s">
        <v>29</v>
      </c>
      <c r="C64411">
        <v>42131</v>
      </c>
      <c r="D64411" t="s">
        <v>168</v>
      </c>
      <c r="E64411" t="s">
        <v>179</v>
      </c>
      <c r="F64411" t="s">
        <v>181</v>
      </c>
      <c r="G64411" t="s">
        <v>41</v>
      </c>
      <c r="H64411" t="s">
        <v>31</v>
      </c>
      <c r="I64411" t="s">
        <v>31</v>
      </c>
      <c r="J64411">
        <v>2</v>
      </c>
      <c r="K64411" t="s">
        <v>210</v>
      </c>
      <c r="L64411" t="s">
        <v>218</v>
      </c>
      <c r="M64411" t="s">
        <v>223</v>
      </c>
      <c r="N64411" t="s">
        <v>205</v>
      </c>
      <c r="O64411" t="s">
        <v>55</v>
      </c>
      <c r="P64411" t="s">
        <v>225</v>
      </c>
      <c r="Q64411" t="s">
        <v>71</v>
      </c>
      <c r="R64411" t="s">
        <v>35</v>
      </c>
      <c r="S64411" t="s">
        <v>40</v>
      </c>
    </row>
    <row r="64412" spans="1:19">
      <c r="A64412" s="4">
        <v>45411.690654837963</v>
      </c>
      <c r="B64412" t="s">
        <v>29</v>
      </c>
      <c r="C64412">
        <v>413512</v>
      </c>
      <c r="D64412" t="s">
        <v>168</v>
      </c>
      <c r="E64412" t="s">
        <v>178</v>
      </c>
      <c r="F64412" t="s">
        <v>41</v>
      </c>
      <c r="G64412" t="s">
        <v>41</v>
      </c>
      <c r="H64412" t="s">
        <v>31</v>
      </c>
      <c r="I64412" t="s">
        <v>31</v>
      </c>
      <c r="J64412">
        <v>8</v>
      </c>
      <c r="K64412" t="s">
        <v>214</v>
      </c>
      <c r="L64412" t="s">
        <v>217</v>
      </c>
      <c r="M64412" t="s">
        <v>187</v>
      </c>
      <c r="N64412" t="s">
        <v>183</v>
      </c>
      <c r="O64412" t="s">
        <v>55</v>
      </c>
      <c r="P64412" t="s">
        <v>225</v>
      </c>
      <c r="Q64412" t="s">
        <v>30</v>
      </c>
      <c r="R64412" t="s">
        <v>43</v>
      </c>
      <c r="S64412" t="s">
        <v>36</v>
      </c>
    </row>
    <row r="64413" spans="1:19">
      <c r="A64413" s="4">
        <v>45411.690654837963</v>
      </c>
      <c r="B64413" t="s">
        <v>29</v>
      </c>
      <c r="C64413">
        <v>413512</v>
      </c>
      <c r="D64413" t="s">
        <v>168</v>
      </c>
      <c r="E64413" t="s">
        <v>178</v>
      </c>
      <c r="F64413" t="s">
        <v>41</v>
      </c>
      <c r="G64413" t="s">
        <v>41</v>
      </c>
      <c r="H64413" t="s">
        <v>31</v>
      </c>
      <c r="I64413" t="s">
        <v>31</v>
      </c>
      <c r="J64413">
        <v>8</v>
      </c>
      <c r="K64413" t="s">
        <v>214</v>
      </c>
      <c r="L64413" t="s">
        <v>217</v>
      </c>
      <c r="M64413" t="s">
        <v>187</v>
      </c>
      <c r="N64413" t="s">
        <v>183</v>
      </c>
      <c r="O64413" t="s">
        <v>55</v>
      </c>
      <c r="P64413" t="s">
        <v>226</v>
      </c>
      <c r="Q64413" t="s">
        <v>30</v>
      </c>
      <c r="R64413" t="s">
        <v>43</v>
      </c>
      <c r="S64413" t="s">
        <v>36</v>
      </c>
    </row>
    <row r="64414" spans="1:19">
      <c r="A64414" s="4">
        <v>45411.690654837963</v>
      </c>
      <c r="B64414" t="s">
        <v>29</v>
      </c>
      <c r="C64414">
        <v>413512</v>
      </c>
      <c r="D64414" t="s">
        <v>168</v>
      </c>
      <c r="E64414" t="s">
        <v>178</v>
      </c>
      <c r="F64414" t="s">
        <v>41</v>
      </c>
      <c r="G64414" t="s">
        <v>41</v>
      </c>
      <c r="H64414" t="s">
        <v>31</v>
      </c>
      <c r="I64414" t="s">
        <v>31</v>
      </c>
      <c r="J64414">
        <v>8</v>
      </c>
      <c r="K64414" t="s">
        <v>214</v>
      </c>
      <c r="L64414" t="s">
        <v>217</v>
      </c>
      <c r="M64414" t="s">
        <v>187</v>
      </c>
      <c r="N64414" t="s">
        <v>190</v>
      </c>
      <c r="O64414" t="s">
        <v>55</v>
      </c>
      <c r="P64414" t="s">
        <v>225</v>
      </c>
      <c r="Q64414" t="s">
        <v>30</v>
      </c>
      <c r="R64414" t="s">
        <v>43</v>
      </c>
      <c r="S64414" t="s">
        <v>36</v>
      </c>
    </row>
    <row r="64415" spans="1:19">
      <c r="A64415" s="4">
        <v>45411.690654837963</v>
      </c>
      <c r="B64415" t="s">
        <v>29</v>
      </c>
      <c r="C64415">
        <v>413512</v>
      </c>
      <c r="D64415" t="s">
        <v>168</v>
      </c>
      <c r="E64415" t="s">
        <v>178</v>
      </c>
      <c r="F64415" t="s">
        <v>41</v>
      </c>
      <c r="G64415" t="s">
        <v>41</v>
      </c>
      <c r="H64415" t="s">
        <v>31</v>
      </c>
      <c r="I64415" t="s">
        <v>31</v>
      </c>
      <c r="J64415">
        <v>8</v>
      </c>
      <c r="K64415" t="s">
        <v>214</v>
      </c>
      <c r="L64415" t="s">
        <v>217</v>
      </c>
      <c r="M64415" t="s">
        <v>187</v>
      </c>
      <c r="N64415" t="s">
        <v>190</v>
      </c>
      <c r="O64415" t="s">
        <v>55</v>
      </c>
      <c r="P64415" t="s">
        <v>226</v>
      </c>
      <c r="Q64415" t="s">
        <v>30</v>
      </c>
      <c r="R64415" t="s">
        <v>43</v>
      </c>
      <c r="S64415" t="s">
        <v>36</v>
      </c>
    </row>
    <row r="64416" spans="1:19">
      <c r="A64416" s="4">
        <v>45411.690654837963</v>
      </c>
      <c r="B64416" t="s">
        <v>29</v>
      </c>
      <c r="C64416">
        <v>413512</v>
      </c>
      <c r="D64416" t="s">
        <v>168</v>
      </c>
      <c r="E64416" t="s">
        <v>178</v>
      </c>
      <c r="F64416" t="s">
        <v>41</v>
      </c>
      <c r="G64416" t="s">
        <v>41</v>
      </c>
      <c r="H64416" t="s">
        <v>31</v>
      </c>
      <c r="I64416" t="s">
        <v>31</v>
      </c>
      <c r="J64416">
        <v>8</v>
      </c>
      <c r="K64416" t="s">
        <v>214</v>
      </c>
      <c r="L64416" t="s">
        <v>217</v>
      </c>
      <c r="M64416" t="s">
        <v>187</v>
      </c>
      <c r="N64416" t="s">
        <v>198</v>
      </c>
      <c r="O64416" t="s">
        <v>55</v>
      </c>
      <c r="P64416" t="s">
        <v>225</v>
      </c>
      <c r="Q64416" t="s">
        <v>30</v>
      </c>
      <c r="R64416" t="s">
        <v>43</v>
      </c>
      <c r="S64416" t="s">
        <v>36</v>
      </c>
    </row>
    <row r="64417" spans="1:19">
      <c r="A64417" s="4">
        <v>45411.690654837963</v>
      </c>
      <c r="B64417" t="s">
        <v>29</v>
      </c>
      <c r="C64417">
        <v>413512</v>
      </c>
      <c r="D64417" t="s">
        <v>168</v>
      </c>
      <c r="E64417" t="s">
        <v>178</v>
      </c>
      <c r="F64417" t="s">
        <v>41</v>
      </c>
      <c r="G64417" t="s">
        <v>41</v>
      </c>
      <c r="H64417" t="s">
        <v>31</v>
      </c>
      <c r="I64417" t="s">
        <v>31</v>
      </c>
      <c r="J64417">
        <v>8</v>
      </c>
      <c r="K64417" t="s">
        <v>214</v>
      </c>
      <c r="L64417" t="s">
        <v>217</v>
      </c>
      <c r="M64417" t="s">
        <v>187</v>
      </c>
      <c r="N64417" t="s">
        <v>198</v>
      </c>
      <c r="O64417" t="s">
        <v>55</v>
      </c>
      <c r="P64417" t="s">
        <v>226</v>
      </c>
      <c r="Q64417" t="s">
        <v>30</v>
      </c>
      <c r="R64417" t="s">
        <v>43</v>
      </c>
      <c r="S64417" t="s">
        <v>36</v>
      </c>
    </row>
    <row r="64418" spans="1:19">
      <c r="A64418" s="4">
        <v>45411.690654837963</v>
      </c>
      <c r="B64418" t="s">
        <v>29</v>
      </c>
      <c r="C64418">
        <v>413512</v>
      </c>
      <c r="D64418" t="s">
        <v>168</v>
      </c>
      <c r="E64418" t="s">
        <v>178</v>
      </c>
      <c r="F64418" t="s">
        <v>41</v>
      </c>
      <c r="G64418" t="s">
        <v>41</v>
      </c>
      <c r="H64418" t="s">
        <v>31</v>
      </c>
      <c r="I64418" t="s">
        <v>31</v>
      </c>
      <c r="J64418">
        <v>8</v>
      </c>
      <c r="K64418" t="s">
        <v>214</v>
      </c>
      <c r="L64418" t="s">
        <v>217</v>
      </c>
      <c r="M64418" t="s">
        <v>222</v>
      </c>
      <c r="N64418" t="s">
        <v>183</v>
      </c>
      <c r="O64418" t="s">
        <v>55</v>
      </c>
      <c r="P64418" t="s">
        <v>225</v>
      </c>
      <c r="Q64418" t="s">
        <v>30</v>
      </c>
      <c r="R64418" t="s">
        <v>43</v>
      </c>
      <c r="S64418" t="s">
        <v>36</v>
      </c>
    </row>
    <row r="64419" spans="1:19">
      <c r="A64419" s="4">
        <v>45411.690654837963</v>
      </c>
      <c r="B64419" t="s">
        <v>29</v>
      </c>
      <c r="C64419">
        <v>413512</v>
      </c>
      <c r="D64419" t="s">
        <v>168</v>
      </c>
      <c r="E64419" t="s">
        <v>178</v>
      </c>
      <c r="F64419" t="s">
        <v>41</v>
      </c>
      <c r="G64419" t="s">
        <v>41</v>
      </c>
      <c r="H64419" t="s">
        <v>31</v>
      </c>
      <c r="I64419" t="s">
        <v>31</v>
      </c>
      <c r="J64419">
        <v>8</v>
      </c>
      <c r="K64419" t="s">
        <v>214</v>
      </c>
      <c r="L64419" t="s">
        <v>217</v>
      </c>
      <c r="M64419" t="s">
        <v>222</v>
      </c>
      <c r="N64419" t="s">
        <v>183</v>
      </c>
      <c r="O64419" t="s">
        <v>55</v>
      </c>
      <c r="P64419" t="s">
        <v>226</v>
      </c>
      <c r="Q64419" t="s">
        <v>30</v>
      </c>
      <c r="R64419" t="s">
        <v>43</v>
      </c>
      <c r="S64419" t="s">
        <v>36</v>
      </c>
    </row>
    <row r="64420" spans="1:19">
      <c r="A64420" s="4">
        <v>45411.690654837963</v>
      </c>
      <c r="B64420" t="s">
        <v>29</v>
      </c>
      <c r="C64420">
        <v>413512</v>
      </c>
      <c r="D64420" t="s">
        <v>168</v>
      </c>
      <c r="E64420" t="s">
        <v>178</v>
      </c>
      <c r="F64420" t="s">
        <v>41</v>
      </c>
      <c r="G64420" t="s">
        <v>41</v>
      </c>
      <c r="H64420" t="s">
        <v>31</v>
      </c>
      <c r="I64420" t="s">
        <v>31</v>
      </c>
      <c r="J64420">
        <v>8</v>
      </c>
      <c r="K64420" t="s">
        <v>214</v>
      </c>
      <c r="L64420" t="s">
        <v>217</v>
      </c>
      <c r="M64420" t="s">
        <v>222</v>
      </c>
      <c r="N64420" t="s">
        <v>190</v>
      </c>
      <c r="O64420" t="s">
        <v>55</v>
      </c>
      <c r="P64420" t="s">
        <v>225</v>
      </c>
      <c r="Q64420" t="s">
        <v>30</v>
      </c>
      <c r="R64420" t="s">
        <v>43</v>
      </c>
      <c r="S64420" t="s">
        <v>36</v>
      </c>
    </row>
    <row r="64421" spans="1:19">
      <c r="A64421" s="4">
        <v>45411.690654837963</v>
      </c>
      <c r="B64421" t="s">
        <v>29</v>
      </c>
      <c r="C64421">
        <v>413512</v>
      </c>
      <c r="D64421" t="s">
        <v>168</v>
      </c>
      <c r="E64421" t="s">
        <v>178</v>
      </c>
      <c r="F64421" t="s">
        <v>41</v>
      </c>
      <c r="G64421" t="s">
        <v>41</v>
      </c>
      <c r="H64421" t="s">
        <v>31</v>
      </c>
      <c r="I64421" t="s">
        <v>31</v>
      </c>
      <c r="J64421">
        <v>8</v>
      </c>
      <c r="K64421" t="s">
        <v>214</v>
      </c>
      <c r="L64421" t="s">
        <v>217</v>
      </c>
      <c r="M64421" t="s">
        <v>222</v>
      </c>
      <c r="N64421" t="s">
        <v>190</v>
      </c>
      <c r="O64421" t="s">
        <v>55</v>
      </c>
      <c r="P64421" t="s">
        <v>226</v>
      </c>
      <c r="Q64421" t="s">
        <v>30</v>
      </c>
      <c r="R64421" t="s">
        <v>43</v>
      </c>
      <c r="S64421" t="s">
        <v>36</v>
      </c>
    </row>
    <row r="64422" spans="1:19">
      <c r="A64422" s="4">
        <v>45411.690654837963</v>
      </c>
      <c r="B64422" t="s">
        <v>29</v>
      </c>
      <c r="C64422">
        <v>413512</v>
      </c>
      <c r="D64422" t="s">
        <v>168</v>
      </c>
      <c r="E64422" t="s">
        <v>178</v>
      </c>
      <c r="F64422" t="s">
        <v>41</v>
      </c>
      <c r="G64422" t="s">
        <v>41</v>
      </c>
      <c r="H64422" t="s">
        <v>31</v>
      </c>
      <c r="I64422" t="s">
        <v>31</v>
      </c>
      <c r="J64422">
        <v>8</v>
      </c>
      <c r="K64422" t="s">
        <v>214</v>
      </c>
      <c r="L64422" t="s">
        <v>217</v>
      </c>
      <c r="M64422" t="s">
        <v>222</v>
      </c>
      <c r="N64422" t="s">
        <v>198</v>
      </c>
      <c r="O64422" t="s">
        <v>55</v>
      </c>
      <c r="P64422" t="s">
        <v>225</v>
      </c>
      <c r="Q64422" t="s">
        <v>30</v>
      </c>
      <c r="R64422" t="s">
        <v>43</v>
      </c>
      <c r="S64422" t="s">
        <v>36</v>
      </c>
    </row>
    <row r="64423" spans="1:19">
      <c r="A64423" s="4">
        <v>45411.690654837963</v>
      </c>
      <c r="B64423" t="s">
        <v>29</v>
      </c>
      <c r="C64423">
        <v>413512</v>
      </c>
      <c r="D64423" t="s">
        <v>168</v>
      </c>
      <c r="E64423" t="s">
        <v>178</v>
      </c>
      <c r="F64423" t="s">
        <v>41</v>
      </c>
      <c r="G64423" t="s">
        <v>41</v>
      </c>
      <c r="H64423" t="s">
        <v>31</v>
      </c>
      <c r="I64423" t="s">
        <v>31</v>
      </c>
      <c r="J64423">
        <v>8</v>
      </c>
      <c r="K64423" t="s">
        <v>214</v>
      </c>
      <c r="L64423" t="s">
        <v>217</v>
      </c>
      <c r="M64423" t="s">
        <v>222</v>
      </c>
      <c r="N64423" t="s">
        <v>198</v>
      </c>
      <c r="O64423" t="s">
        <v>55</v>
      </c>
      <c r="P64423" t="s">
        <v>226</v>
      </c>
      <c r="Q64423" t="s">
        <v>30</v>
      </c>
      <c r="R64423" t="s">
        <v>43</v>
      </c>
      <c r="S64423" t="s">
        <v>36</v>
      </c>
    </row>
    <row r="64424" spans="1:19">
      <c r="A64424" s="4">
        <v>45411.690654837963</v>
      </c>
      <c r="B64424" t="s">
        <v>29</v>
      </c>
      <c r="C64424">
        <v>413512</v>
      </c>
      <c r="D64424" t="s">
        <v>168</v>
      </c>
      <c r="E64424" t="s">
        <v>178</v>
      </c>
      <c r="F64424" t="s">
        <v>41</v>
      </c>
      <c r="G64424" t="s">
        <v>41</v>
      </c>
      <c r="H64424" t="s">
        <v>31</v>
      </c>
      <c r="I64424" t="s">
        <v>31</v>
      </c>
      <c r="J64424">
        <v>8</v>
      </c>
      <c r="K64424" t="s">
        <v>214</v>
      </c>
      <c r="L64424" t="s">
        <v>217</v>
      </c>
      <c r="M64424" t="s">
        <v>221</v>
      </c>
      <c r="N64424" t="s">
        <v>183</v>
      </c>
      <c r="O64424" t="s">
        <v>55</v>
      </c>
      <c r="P64424" t="s">
        <v>225</v>
      </c>
      <c r="Q64424" t="s">
        <v>30</v>
      </c>
      <c r="R64424" t="s">
        <v>43</v>
      </c>
      <c r="S64424" t="s">
        <v>36</v>
      </c>
    </row>
    <row r="64425" spans="1:19">
      <c r="A64425" s="4">
        <v>45411.690654837963</v>
      </c>
      <c r="B64425" t="s">
        <v>29</v>
      </c>
      <c r="C64425">
        <v>413512</v>
      </c>
      <c r="D64425" t="s">
        <v>168</v>
      </c>
      <c r="E64425" t="s">
        <v>178</v>
      </c>
      <c r="F64425" t="s">
        <v>41</v>
      </c>
      <c r="G64425" t="s">
        <v>41</v>
      </c>
      <c r="H64425" t="s">
        <v>31</v>
      </c>
      <c r="I64425" t="s">
        <v>31</v>
      </c>
      <c r="J64425">
        <v>8</v>
      </c>
      <c r="K64425" t="s">
        <v>214</v>
      </c>
      <c r="L64425" t="s">
        <v>217</v>
      </c>
      <c r="M64425" t="s">
        <v>221</v>
      </c>
      <c r="N64425" t="s">
        <v>183</v>
      </c>
      <c r="O64425" t="s">
        <v>55</v>
      </c>
      <c r="P64425" t="s">
        <v>226</v>
      </c>
      <c r="Q64425" t="s">
        <v>30</v>
      </c>
      <c r="R64425" t="s">
        <v>43</v>
      </c>
      <c r="S64425" t="s">
        <v>36</v>
      </c>
    </row>
    <row r="64426" spans="1:19">
      <c r="A64426" s="4">
        <v>45411.690654837963</v>
      </c>
      <c r="B64426" t="s">
        <v>29</v>
      </c>
      <c r="C64426">
        <v>413512</v>
      </c>
      <c r="D64426" t="s">
        <v>168</v>
      </c>
      <c r="E64426" t="s">
        <v>178</v>
      </c>
      <c r="F64426" t="s">
        <v>41</v>
      </c>
      <c r="G64426" t="s">
        <v>41</v>
      </c>
      <c r="H64426" t="s">
        <v>31</v>
      </c>
      <c r="I64426" t="s">
        <v>31</v>
      </c>
      <c r="J64426">
        <v>8</v>
      </c>
      <c r="K64426" t="s">
        <v>214</v>
      </c>
      <c r="L64426" t="s">
        <v>217</v>
      </c>
      <c r="M64426" t="s">
        <v>221</v>
      </c>
      <c r="N64426" t="s">
        <v>190</v>
      </c>
      <c r="O64426" t="s">
        <v>55</v>
      </c>
      <c r="P64426" t="s">
        <v>225</v>
      </c>
      <c r="Q64426" t="s">
        <v>30</v>
      </c>
      <c r="R64426" t="s">
        <v>43</v>
      </c>
      <c r="S64426" t="s">
        <v>36</v>
      </c>
    </row>
    <row r="64427" spans="1:19">
      <c r="A64427" s="4">
        <v>45411.690654837963</v>
      </c>
      <c r="B64427" t="s">
        <v>29</v>
      </c>
      <c r="C64427">
        <v>413512</v>
      </c>
      <c r="D64427" t="s">
        <v>168</v>
      </c>
      <c r="E64427" t="s">
        <v>178</v>
      </c>
      <c r="F64427" t="s">
        <v>41</v>
      </c>
      <c r="G64427" t="s">
        <v>41</v>
      </c>
      <c r="H64427" t="s">
        <v>31</v>
      </c>
      <c r="I64427" t="s">
        <v>31</v>
      </c>
      <c r="J64427">
        <v>8</v>
      </c>
      <c r="K64427" t="s">
        <v>214</v>
      </c>
      <c r="L64427" t="s">
        <v>217</v>
      </c>
      <c r="M64427" t="s">
        <v>221</v>
      </c>
      <c r="N64427" t="s">
        <v>190</v>
      </c>
      <c r="O64427" t="s">
        <v>55</v>
      </c>
      <c r="P64427" t="s">
        <v>226</v>
      </c>
      <c r="Q64427" t="s">
        <v>30</v>
      </c>
      <c r="R64427" t="s">
        <v>43</v>
      </c>
      <c r="S64427" t="s">
        <v>36</v>
      </c>
    </row>
    <row r="64428" spans="1:19">
      <c r="A64428" s="4">
        <v>45411.690654837963</v>
      </c>
      <c r="B64428" t="s">
        <v>29</v>
      </c>
      <c r="C64428">
        <v>413512</v>
      </c>
      <c r="D64428" t="s">
        <v>168</v>
      </c>
      <c r="E64428" t="s">
        <v>178</v>
      </c>
      <c r="F64428" t="s">
        <v>41</v>
      </c>
      <c r="G64428" t="s">
        <v>41</v>
      </c>
      <c r="H64428" t="s">
        <v>31</v>
      </c>
      <c r="I64428" t="s">
        <v>31</v>
      </c>
      <c r="J64428">
        <v>8</v>
      </c>
      <c r="K64428" t="s">
        <v>214</v>
      </c>
      <c r="L64428" t="s">
        <v>217</v>
      </c>
      <c r="M64428" t="s">
        <v>221</v>
      </c>
      <c r="N64428" t="s">
        <v>198</v>
      </c>
      <c r="O64428" t="s">
        <v>55</v>
      </c>
      <c r="P64428" t="s">
        <v>225</v>
      </c>
      <c r="Q64428" t="s">
        <v>30</v>
      </c>
      <c r="R64428" t="s">
        <v>43</v>
      </c>
      <c r="S64428" t="s">
        <v>36</v>
      </c>
    </row>
    <row r="64429" spans="1:19">
      <c r="A64429" s="4">
        <v>45411.690654837963</v>
      </c>
      <c r="B64429" t="s">
        <v>29</v>
      </c>
      <c r="C64429">
        <v>413512</v>
      </c>
      <c r="D64429" t="s">
        <v>168</v>
      </c>
      <c r="E64429" t="s">
        <v>178</v>
      </c>
      <c r="F64429" t="s">
        <v>41</v>
      </c>
      <c r="G64429" t="s">
        <v>41</v>
      </c>
      <c r="H64429" t="s">
        <v>31</v>
      </c>
      <c r="I64429" t="s">
        <v>31</v>
      </c>
      <c r="J64429">
        <v>8</v>
      </c>
      <c r="K64429" t="s">
        <v>214</v>
      </c>
      <c r="L64429" t="s">
        <v>217</v>
      </c>
      <c r="M64429" t="s">
        <v>221</v>
      </c>
      <c r="N64429" t="s">
        <v>198</v>
      </c>
      <c r="O64429" t="s">
        <v>55</v>
      </c>
      <c r="P64429" t="s">
        <v>226</v>
      </c>
      <c r="Q64429" t="s">
        <v>30</v>
      </c>
      <c r="R64429" t="s">
        <v>43</v>
      </c>
      <c r="S64429" t="s">
        <v>36</v>
      </c>
    </row>
    <row r="64430" spans="1:19">
      <c r="A64430" s="4">
        <v>45411.706742488423</v>
      </c>
      <c r="B64430" t="s">
        <v>29</v>
      </c>
      <c r="C64430">
        <v>410014</v>
      </c>
      <c r="D64430" t="s">
        <v>168</v>
      </c>
      <c r="E64430" t="s">
        <v>175</v>
      </c>
      <c r="F64430" t="s">
        <v>41</v>
      </c>
      <c r="G64430" t="s">
        <v>41</v>
      </c>
      <c r="H64430" t="s">
        <v>31</v>
      </c>
      <c r="I64430" t="s">
        <v>31</v>
      </c>
      <c r="J64430">
        <v>10</v>
      </c>
      <c r="K64430" t="s">
        <v>210</v>
      </c>
      <c r="L64430" t="s">
        <v>218</v>
      </c>
      <c r="M64430" t="s">
        <v>187</v>
      </c>
      <c r="N64430" t="s">
        <v>184</v>
      </c>
      <c r="O64430" t="s">
        <v>34</v>
      </c>
      <c r="P64430" t="s">
        <v>225</v>
      </c>
      <c r="Q64430" t="s">
        <v>30</v>
      </c>
      <c r="R64430" t="s">
        <v>43</v>
      </c>
      <c r="S64430" t="s">
        <v>36</v>
      </c>
    </row>
    <row r="64431" spans="1:19">
      <c r="A64431" s="4">
        <v>45411.706742488423</v>
      </c>
      <c r="B64431" t="s">
        <v>29</v>
      </c>
      <c r="C64431">
        <v>410014</v>
      </c>
      <c r="D64431" t="s">
        <v>168</v>
      </c>
      <c r="E64431" t="s">
        <v>175</v>
      </c>
      <c r="F64431" t="s">
        <v>41</v>
      </c>
      <c r="G64431" t="s">
        <v>41</v>
      </c>
      <c r="H64431" t="s">
        <v>31</v>
      </c>
      <c r="I64431" t="s">
        <v>31</v>
      </c>
      <c r="J64431">
        <v>10</v>
      </c>
      <c r="K64431" t="s">
        <v>210</v>
      </c>
      <c r="L64431" t="s">
        <v>218</v>
      </c>
      <c r="M64431" t="s">
        <v>187</v>
      </c>
      <c r="N64431" t="s">
        <v>184</v>
      </c>
      <c r="O64431" t="s">
        <v>34</v>
      </c>
      <c r="P64431" t="s">
        <v>226</v>
      </c>
      <c r="Q64431" t="s">
        <v>30</v>
      </c>
      <c r="R64431" t="s">
        <v>43</v>
      </c>
      <c r="S64431" t="s">
        <v>36</v>
      </c>
    </row>
    <row r="64432" spans="1:19">
      <c r="A64432" s="4">
        <v>45411.706742488423</v>
      </c>
      <c r="B64432" t="s">
        <v>29</v>
      </c>
      <c r="C64432">
        <v>410014</v>
      </c>
      <c r="D64432" t="s">
        <v>168</v>
      </c>
      <c r="E64432" t="s">
        <v>175</v>
      </c>
      <c r="F64432" t="s">
        <v>41</v>
      </c>
      <c r="G64432" t="s">
        <v>41</v>
      </c>
      <c r="H64432" t="s">
        <v>31</v>
      </c>
      <c r="I64432" t="s">
        <v>31</v>
      </c>
      <c r="J64432">
        <v>10</v>
      </c>
      <c r="K64432" t="s">
        <v>210</v>
      </c>
      <c r="L64432" t="s">
        <v>218</v>
      </c>
      <c r="M64432" t="s">
        <v>187</v>
      </c>
      <c r="N64432" t="s">
        <v>190</v>
      </c>
      <c r="O64432" t="s">
        <v>34</v>
      </c>
      <c r="P64432" t="s">
        <v>225</v>
      </c>
      <c r="Q64432" t="s">
        <v>30</v>
      </c>
      <c r="R64432" t="s">
        <v>43</v>
      </c>
      <c r="S64432" t="s">
        <v>36</v>
      </c>
    </row>
    <row r="64433" spans="1:19">
      <c r="A64433" s="4">
        <v>45411.706742488423</v>
      </c>
      <c r="B64433" t="s">
        <v>29</v>
      </c>
      <c r="C64433">
        <v>410014</v>
      </c>
      <c r="D64433" t="s">
        <v>168</v>
      </c>
      <c r="E64433" t="s">
        <v>175</v>
      </c>
      <c r="F64433" t="s">
        <v>41</v>
      </c>
      <c r="G64433" t="s">
        <v>41</v>
      </c>
      <c r="H64433" t="s">
        <v>31</v>
      </c>
      <c r="I64433" t="s">
        <v>31</v>
      </c>
      <c r="J64433">
        <v>10</v>
      </c>
      <c r="K64433" t="s">
        <v>210</v>
      </c>
      <c r="L64433" t="s">
        <v>218</v>
      </c>
      <c r="M64433" t="s">
        <v>187</v>
      </c>
      <c r="N64433" t="s">
        <v>190</v>
      </c>
      <c r="O64433" t="s">
        <v>34</v>
      </c>
      <c r="P64433" t="s">
        <v>226</v>
      </c>
      <c r="Q64433" t="s">
        <v>30</v>
      </c>
      <c r="R64433" t="s">
        <v>43</v>
      </c>
      <c r="S64433" t="s">
        <v>36</v>
      </c>
    </row>
    <row r="64434" spans="1:19">
      <c r="A64434" s="4">
        <v>45411.706742488423</v>
      </c>
      <c r="B64434" t="s">
        <v>29</v>
      </c>
      <c r="C64434">
        <v>410014</v>
      </c>
      <c r="D64434" t="s">
        <v>168</v>
      </c>
      <c r="E64434" t="s">
        <v>175</v>
      </c>
      <c r="F64434" t="s">
        <v>41</v>
      </c>
      <c r="G64434" t="s">
        <v>41</v>
      </c>
      <c r="H64434" t="s">
        <v>31</v>
      </c>
      <c r="I64434" t="s">
        <v>31</v>
      </c>
      <c r="J64434">
        <v>10</v>
      </c>
      <c r="K64434" t="s">
        <v>210</v>
      </c>
      <c r="L64434" t="s">
        <v>218</v>
      </c>
      <c r="M64434" t="s">
        <v>187</v>
      </c>
      <c r="N64434" t="s">
        <v>204</v>
      </c>
      <c r="O64434" t="s">
        <v>34</v>
      </c>
      <c r="P64434" t="s">
        <v>225</v>
      </c>
      <c r="Q64434" t="s">
        <v>30</v>
      </c>
      <c r="R64434" t="s">
        <v>43</v>
      </c>
      <c r="S64434" t="s">
        <v>36</v>
      </c>
    </row>
    <row r="64435" spans="1:19">
      <c r="A64435" s="4">
        <v>45411.706742488423</v>
      </c>
      <c r="B64435" t="s">
        <v>29</v>
      </c>
      <c r="C64435">
        <v>410014</v>
      </c>
      <c r="D64435" t="s">
        <v>168</v>
      </c>
      <c r="E64435" t="s">
        <v>175</v>
      </c>
      <c r="F64435" t="s">
        <v>41</v>
      </c>
      <c r="G64435" t="s">
        <v>41</v>
      </c>
      <c r="H64435" t="s">
        <v>31</v>
      </c>
      <c r="I64435" t="s">
        <v>31</v>
      </c>
      <c r="J64435">
        <v>10</v>
      </c>
      <c r="K64435" t="s">
        <v>210</v>
      </c>
      <c r="L64435" t="s">
        <v>218</v>
      </c>
      <c r="M64435" t="s">
        <v>187</v>
      </c>
      <c r="N64435" t="s">
        <v>204</v>
      </c>
      <c r="O64435" t="s">
        <v>34</v>
      </c>
      <c r="P64435" t="s">
        <v>226</v>
      </c>
      <c r="Q64435" t="s">
        <v>30</v>
      </c>
      <c r="R64435" t="s">
        <v>43</v>
      </c>
      <c r="S64435" t="s">
        <v>36</v>
      </c>
    </row>
    <row r="64436" spans="1:19">
      <c r="A64436" s="4">
        <v>45411.706742488423</v>
      </c>
      <c r="B64436" t="s">
        <v>29</v>
      </c>
      <c r="C64436">
        <v>410014</v>
      </c>
      <c r="D64436" t="s">
        <v>168</v>
      </c>
      <c r="E64436" t="s">
        <v>175</v>
      </c>
      <c r="F64436" t="s">
        <v>41</v>
      </c>
      <c r="G64436" t="s">
        <v>41</v>
      </c>
      <c r="H64436" t="s">
        <v>31</v>
      </c>
      <c r="I64436" t="s">
        <v>31</v>
      </c>
      <c r="J64436">
        <v>10</v>
      </c>
      <c r="K64436" t="s">
        <v>210</v>
      </c>
      <c r="L64436" t="s">
        <v>218</v>
      </c>
      <c r="M64436" t="s">
        <v>222</v>
      </c>
      <c r="N64436" t="s">
        <v>184</v>
      </c>
      <c r="O64436" t="s">
        <v>34</v>
      </c>
      <c r="P64436" t="s">
        <v>225</v>
      </c>
      <c r="Q64436" t="s">
        <v>30</v>
      </c>
      <c r="R64436" t="s">
        <v>43</v>
      </c>
      <c r="S64436" t="s">
        <v>36</v>
      </c>
    </row>
    <row r="64437" spans="1:19">
      <c r="A64437" s="4">
        <v>45411.706742488423</v>
      </c>
      <c r="B64437" t="s">
        <v>29</v>
      </c>
      <c r="C64437">
        <v>410014</v>
      </c>
      <c r="D64437" t="s">
        <v>168</v>
      </c>
      <c r="E64437" t="s">
        <v>175</v>
      </c>
      <c r="F64437" t="s">
        <v>41</v>
      </c>
      <c r="G64437" t="s">
        <v>41</v>
      </c>
      <c r="H64437" t="s">
        <v>31</v>
      </c>
      <c r="I64437" t="s">
        <v>31</v>
      </c>
      <c r="J64437">
        <v>10</v>
      </c>
      <c r="K64437" t="s">
        <v>210</v>
      </c>
      <c r="L64437" t="s">
        <v>218</v>
      </c>
      <c r="M64437" t="s">
        <v>222</v>
      </c>
      <c r="N64437" t="s">
        <v>184</v>
      </c>
      <c r="O64437" t="s">
        <v>34</v>
      </c>
      <c r="P64437" t="s">
        <v>226</v>
      </c>
      <c r="Q64437" t="s">
        <v>30</v>
      </c>
      <c r="R64437" t="s">
        <v>43</v>
      </c>
      <c r="S64437" t="s">
        <v>36</v>
      </c>
    </row>
    <row r="64438" spans="1:19">
      <c r="A64438" s="4">
        <v>45411.706742488423</v>
      </c>
      <c r="B64438" t="s">
        <v>29</v>
      </c>
      <c r="C64438">
        <v>410014</v>
      </c>
      <c r="D64438" t="s">
        <v>168</v>
      </c>
      <c r="E64438" t="s">
        <v>175</v>
      </c>
      <c r="F64438" t="s">
        <v>41</v>
      </c>
      <c r="G64438" t="s">
        <v>41</v>
      </c>
      <c r="H64438" t="s">
        <v>31</v>
      </c>
      <c r="I64438" t="s">
        <v>31</v>
      </c>
      <c r="J64438">
        <v>10</v>
      </c>
      <c r="K64438" t="s">
        <v>210</v>
      </c>
      <c r="L64438" t="s">
        <v>218</v>
      </c>
      <c r="M64438" t="s">
        <v>222</v>
      </c>
      <c r="N64438" t="s">
        <v>190</v>
      </c>
      <c r="O64438" t="s">
        <v>34</v>
      </c>
      <c r="P64438" t="s">
        <v>225</v>
      </c>
      <c r="Q64438" t="s">
        <v>30</v>
      </c>
      <c r="R64438" t="s">
        <v>43</v>
      </c>
      <c r="S64438" t="s">
        <v>36</v>
      </c>
    </row>
    <row r="64439" spans="1:19">
      <c r="A64439" s="4">
        <v>45411.706742488423</v>
      </c>
      <c r="B64439" t="s">
        <v>29</v>
      </c>
      <c r="C64439">
        <v>410014</v>
      </c>
      <c r="D64439" t="s">
        <v>168</v>
      </c>
      <c r="E64439" t="s">
        <v>175</v>
      </c>
      <c r="F64439" t="s">
        <v>41</v>
      </c>
      <c r="G64439" t="s">
        <v>41</v>
      </c>
      <c r="H64439" t="s">
        <v>31</v>
      </c>
      <c r="I64439" t="s">
        <v>31</v>
      </c>
      <c r="J64439">
        <v>10</v>
      </c>
      <c r="K64439" t="s">
        <v>210</v>
      </c>
      <c r="L64439" t="s">
        <v>218</v>
      </c>
      <c r="M64439" t="s">
        <v>222</v>
      </c>
      <c r="N64439" t="s">
        <v>190</v>
      </c>
      <c r="O64439" t="s">
        <v>34</v>
      </c>
      <c r="P64439" t="s">
        <v>226</v>
      </c>
      <c r="Q64439" t="s">
        <v>30</v>
      </c>
      <c r="R64439" t="s">
        <v>43</v>
      </c>
      <c r="S64439" t="s">
        <v>36</v>
      </c>
    </row>
    <row r="64440" spans="1:19">
      <c r="A64440" s="4">
        <v>45411.706742488423</v>
      </c>
      <c r="B64440" t="s">
        <v>29</v>
      </c>
      <c r="C64440">
        <v>410014</v>
      </c>
      <c r="D64440" t="s">
        <v>168</v>
      </c>
      <c r="E64440" t="s">
        <v>175</v>
      </c>
      <c r="F64440" t="s">
        <v>41</v>
      </c>
      <c r="G64440" t="s">
        <v>41</v>
      </c>
      <c r="H64440" t="s">
        <v>31</v>
      </c>
      <c r="I64440" t="s">
        <v>31</v>
      </c>
      <c r="J64440">
        <v>10</v>
      </c>
      <c r="K64440" t="s">
        <v>210</v>
      </c>
      <c r="L64440" t="s">
        <v>218</v>
      </c>
      <c r="M64440" t="s">
        <v>222</v>
      </c>
      <c r="N64440" t="s">
        <v>204</v>
      </c>
      <c r="O64440" t="s">
        <v>34</v>
      </c>
      <c r="P64440" t="s">
        <v>225</v>
      </c>
      <c r="Q64440" t="s">
        <v>30</v>
      </c>
      <c r="R64440" t="s">
        <v>43</v>
      </c>
      <c r="S64440" t="s">
        <v>36</v>
      </c>
    </row>
    <row r="64441" spans="1:19">
      <c r="A64441" s="4">
        <v>45411.706742488423</v>
      </c>
      <c r="B64441" t="s">
        <v>29</v>
      </c>
      <c r="C64441">
        <v>410014</v>
      </c>
      <c r="D64441" t="s">
        <v>168</v>
      </c>
      <c r="E64441" t="s">
        <v>175</v>
      </c>
      <c r="F64441" t="s">
        <v>41</v>
      </c>
      <c r="G64441" t="s">
        <v>41</v>
      </c>
      <c r="H64441" t="s">
        <v>31</v>
      </c>
      <c r="I64441" t="s">
        <v>31</v>
      </c>
      <c r="J64441">
        <v>10</v>
      </c>
      <c r="K64441" t="s">
        <v>210</v>
      </c>
      <c r="L64441" t="s">
        <v>218</v>
      </c>
      <c r="M64441" t="s">
        <v>222</v>
      </c>
      <c r="N64441" t="s">
        <v>204</v>
      </c>
      <c r="O64441" t="s">
        <v>34</v>
      </c>
      <c r="P64441" t="s">
        <v>226</v>
      </c>
      <c r="Q64441" t="s">
        <v>30</v>
      </c>
      <c r="R64441" t="s">
        <v>43</v>
      </c>
      <c r="S64441" t="s">
        <v>36</v>
      </c>
    </row>
    <row r="64442" spans="1:19">
      <c r="A64442" s="4">
        <v>45411.706742488423</v>
      </c>
      <c r="B64442" t="s">
        <v>29</v>
      </c>
      <c r="C64442">
        <v>410014</v>
      </c>
      <c r="D64442" t="s">
        <v>168</v>
      </c>
      <c r="E64442" t="s">
        <v>175</v>
      </c>
      <c r="F64442" t="s">
        <v>41</v>
      </c>
      <c r="G64442" t="s">
        <v>41</v>
      </c>
      <c r="H64442" t="s">
        <v>31</v>
      </c>
      <c r="I64442" t="s">
        <v>31</v>
      </c>
      <c r="J64442">
        <v>10</v>
      </c>
      <c r="K64442" t="s">
        <v>210</v>
      </c>
      <c r="L64442" t="s">
        <v>218</v>
      </c>
      <c r="M64442" t="s">
        <v>221</v>
      </c>
      <c r="N64442" t="s">
        <v>184</v>
      </c>
      <c r="O64442" t="s">
        <v>34</v>
      </c>
      <c r="P64442" t="s">
        <v>225</v>
      </c>
      <c r="Q64442" t="s">
        <v>30</v>
      </c>
      <c r="R64442" t="s">
        <v>43</v>
      </c>
      <c r="S64442" t="s">
        <v>36</v>
      </c>
    </row>
    <row r="64443" spans="1:19">
      <c r="A64443" s="4">
        <v>45411.706742488423</v>
      </c>
      <c r="B64443" t="s">
        <v>29</v>
      </c>
      <c r="C64443">
        <v>410014</v>
      </c>
      <c r="D64443" t="s">
        <v>168</v>
      </c>
      <c r="E64443" t="s">
        <v>175</v>
      </c>
      <c r="F64443" t="s">
        <v>41</v>
      </c>
      <c r="G64443" t="s">
        <v>41</v>
      </c>
      <c r="H64443" t="s">
        <v>31</v>
      </c>
      <c r="I64443" t="s">
        <v>31</v>
      </c>
      <c r="J64443">
        <v>10</v>
      </c>
      <c r="K64443" t="s">
        <v>210</v>
      </c>
      <c r="L64443" t="s">
        <v>218</v>
      </c>
      <c r="M64443" t="s">
        <v>221</v>
      </c>
      <c r="N64443" t="s">
        <v>184</v>
      </c>
      <c r="O64443" t="s">
        <v>34</v>
      </c>
      <c r="P64443" t="s">
        <v>226</v>
      </c>
      <c r="Q64443" t="s">
        <v>30</v>
      </c>
      <c r="R64443" t="s">
        <v>43</v>
      </c>
      <c r="S64443" t="s">
        <v>36</v>
      </c>
    </row>
    <row r="64444" spans="1:19">
      <c r="A64444" s="4">
        <v>45411.706742488423</v>
      </c>
      <c r="B64444" t="s">
        <v>29</v>
      </c>
      <c r="C64444">
        <v>410014</v>
      </c>
      <c r="D64444" t="s">
        <v>168</v>
      </c>
      <c r="E64444" t="s">
        <v>175</v>
      </c>
      <c r="F64444" t="s">
        <v>41</v>
      </c>
      <c r="G64444" t="s">
        <v>41</v>
      </c>
      <c r="H64444" t="s">
        <v>31</v>
      </c>
      <c r="I64444" t="s">
        <v>31</v>
      </c>
      <c r="J64444">
        <v>10</v>
      </c>
      <c r="K64444" t="s">
        <v>210</v>
      </c>
      <c r="L64444" t="s">
        <v>218</v>
      </c>
      <c r="M64444" t="s">
        <v>221</v>
      </c>
      <c r="N64444" t="s">
        <v>190</v>
      </c>
      <c r="O64444" t="s">
        <v>34</v>
      </c>
      <c r="P64444" t="s">
        <v>225</v>
      </c>
      <c r="Q64444" t="s">
        <v>30</v>
      </c>
      <c r="R64444" t="s">
        <v>43</v>
      </c>
      <c r="S64444" t="s">
        <v>36</v>
      </c>
    </row>
    <row r="64445" spans="1:19">
      <c r="A64445" s="4">
        <v>45411.706742488423</v>
      </c>
      <c r="B64445" t="s">
        <v>29</v>
      </c>
      <c r="C64445">
        <v>410014</v>
      </c>
      <c r="D64445" t="s">
        <v>168</v>
      </c>
      <c r="E64445" t="s">
        <v>175</v>
      </c>
      <c r="F64445" t="s">
        <v>41</v>
      </c>
      <c r="G64445" t="s">
        <v>41</v>
      </c>
      <c r="H64445" t="s">
        <v>31</v>
      </c>
      <c r="I64445" t="s">
        <v>31</v>
      </c>
      <c r="J64445">
        <v>10</v>
      </c>
      <c r="K64445" t="s">
        <v>210</v>
      </c>
      <c r="L64445" t="s">
        <v>218</v>
      </c>
      <c r="M64445" t="s">
        <v>221</v>
      </c>
      <c r="N64445" t="s">
        <v>190</v>
      </c>
      <c r="O64445" t="s">
        <v>34</v>
      </c>
      <c r="P64445" t="s">
        <v>226</v>
      </c>
      <c r="Q64445" t="s">
        <v>30</v>
      </c>
      <c r="R64445" t="s">
        <v>43</v>
      </c>
      <c r="S64445" t="s">
        <v>36</v>
      </c>
    </row>
    <row r="64446" spans="1:19">
      <c r="A64446" s="4">
        <v>45411.706742488423</v>
      </c>
      <c r="B64446" t="s">
        <v>29</v>
      </c>
      <c r="C64446">
        <v>410014</v>
      </c>
      <c r="D64446" t="s">
        <v>168</v>
      </c>
      <c r="E64446" t="s">
        <v>175</v>
      </c>
      <c r="F64446" t="s">
        <v>41</v>
      </c>
      <c r="G64446" t="s">
        <v>41</v>
      </c>
      <c r="H64446" t="s">
        <v>31</v>
      </c>
      <c r="I64446" t="s">
        <v>31</v>
      </c>
      <c r="J64446">
        <v>10</v>
      </c>
      <c r="K64446" t="s">
        <v>210</v>
      </c>
      <c r="L64446" t="s">
        <v>218</v>
      </c>
      <c r="M64446" t="s">
        <v>221</v>
      </c>
      <c r="N64446" t="s">
        <v>204</v>
      </c>
      <c r="O64446" t="s">
        <v>34</v>
      </c>
      <c r="P64446" t="s">
        <v>225</v>
      </c>
      <c r="Q64446" t="s">
        <v>30</v>
      </c>
      <c r="R64446" t="s">
        <v>43</v>
      </c>
      <c r="S64446" t="s">
        <v>36</v>
      </c>
    </row>
    <row r="64447" spans="1:19">
      <c r="A64447" s="4">
        <v>45411.706742488423</v>
      </c>
      <c r="B64447" t="s">
        <v>29</v>
      </c>
      <c r="C64447">
        <v>410014</v>
      </c>
      <c r="D64447" t="s">
        <v>168</v>
      </c>
      <c r="E64447" t="s">
        <v>175</v>
      </c>
      <c r="F64447" t="s">
        <v>41</v>
      </c>
      <c r="G64447" t="s">
        <v>41</v>
      </c>
      <c r="H64447" t="s">
        <v>31</v>
      </c>
      <c r="I64447" t="s">
        <v>31</v>
      </c>
      <c r="J64447">
        <v>10</v>
      </c>
      <c r="K64447" t="s">
        <v>210</v>
      </c>
      <c r="L64447" t="s">
        <v>218</v>
      </c>
      <c r="M64447" t="s">
        <v>221</v>
      </c>
      <c r="N64447" t="s">
        <v>204</v>
      </c>
      <c r="O64447" t="s">
        <v>34</v>
      </c>
      <c r="P64447" t="s">
        <v>226</v>
      </c>
      <c r="Q64447" t="s">
        <v>30</v>
      </c>
      <c r="R64447" t="s">
        <v>43</v>
      </c>
      <c r="S64447" t="s">
        <v>36</v>
      </c>
    </row>
    <row r="64448" spans="1:19">
      <c r="A64448" s="4">
        <v>45411.828804803241</v>
      </c>
      <c r="B64448" t="s">
        <v>29</v>
      </c>
      <c r="C64448">
        <v>413512</v>
      </c>
      <c r="D64448" t="s">
        <v>168</v>
      </c>
      <c r="E64448" t="s">
        <v>177</v>
      </c>
      <c r="F64448" t="s">
        <v>31</v>
      </c>
      <c r="G64448" t="s">
        <v>207</v>
      </c>
      <c r="H64448" t="s">
        <v>41</v>
      </c>
      <c r="I64448" t="s">
        <v>41</v>
      </c>
      <c r="J64448">
        <v>7</v>
      </c>
      <c r="K64448" t="s">
        <v>70</v>
      </c>
      <c r="L64448" t="s">
        <v>61</v>
      </c>
      <c r="M64448" t="s">
        <v>199</v>
      </c>
      <c r="N64448" t="s">
        <v>183</v>
      </c>
      <c r="O64448" t="s">
        <v>34</v>
      </c>
      <c r="P64448" t="s">
        <v>226</v>
      </c>
      <c r="Q64448" t="s">
        <v>69</v>
      </c>
      <c r="R64448" t="s">
        <v>48</v>
      </c>
      <c r="S64448" t="s">
        <v>53</v>
      </c>
    </row>
    <row r="64449" spans="1:19">
      <c r="A64449" s="4">
        <v>45411.828804803241</v>
      </c>
      <c r="B64449" t="s">
        <v>29</v>
      </c>
      <c r="C64449">
        <v>413512</v>
      </c>
      <c r="D64449" t="s">
        <v>168</v>
      </c>
      <c r="E64449" t="s">
        <v>177</v>
      </c>
      <c r="F64449" t="s">
        <v>31</v>
      </c>
      <c r="G64449" t="s">
        <v>207</v>
      </c>
      <c r="H64449" t="s">
        <v>41</v>
      </c>
      <c r="I64449" t="s">
        <v>41</v>
      </c>
      <c r="J64449">
        <v>7</v>
      </c>
      <c r="K64449" t="s">
        <v>70</v>
      </c>
      <c r="L64449" t="s">
        <v>61</v>
      </c>
      <c r="M64449" t="s">
        <v>199</v>
      </c>
      <c r="N64449" t="s">
        <v>183</v>
      </c>
      <c r="O64449" t="s">
        <v>34</v>
      </c>
      <c r="P64449" t="s">
        <v>228</v>
      </c>
      <c r="Q64449" t="s">
        <v>69</v>
      </c>
      <c r="R64449" t="s">
        <v>48</v>
      </c>
      <c r="S64449" t="s">
        <v>53</v>
      </c>
    </row>
    <row r="64450" spans="1:19">
      <c r="A64450" s="4">
        <v>45411.828804803241</v>
      </c>
      <c r="B64450" t="s">
        <v>29</v>
      </c>
      <c r="C64450">
        <v>413512</v>
      </c>
      <c r="D64450" t="s">
        <v>168</v>
      </c>
      <c r="E64450" t="s">
        <v>177</v>
      </c>
      <c r="F64450" t="s">
        <v>31</v>
      </c>
      <c r="G64450" t="s">
        <v>207</v>
      </c>
      <c r="H64450" t="s">
        <v>41</v>
      </c>
      <c r="I64450" t="s">
        <v>41</v>
      </c>
      <c r="J64450">
        <v>7</v>
      </c>
      <c r="K64450" t="s">
        <v>70</v>
      </c>
      <c r="L64450" t="s">
        <v>61</v>
      </c>
      <c r="M64450" t="s">
        <v>199</v>
      </c>
      <c r="N64450" t="s">
        <v>195</v>
      </c>
      <c r="O64450" t="s">
        <v>34</v>
      </c>
      <c r="P64450" t="s">
        <v>226</v>
      </c>
      <c r="Q64450" t="s">
        <v>69</v>
      </c>
      <c r="R64450" t="s">
        <v>48</v>
      </c>
      <c r="S64450" t="s">
        <v>53</v>
      </c>
    </row>
    <row r="64451" spans="1:19">
      <c r="A64451" s="4">
        <v>45411.828804803241</v>
      </c>
      <c r="B64451" t="s">
        <v>29</v>
      </c>
      <c r="C64451">
        <v>413512</v>
      </c>
      <c r="D64451" t="s">
        <v>168</v>
      </c>
      <c r="E64451" t="s">
        <v>177</v>
      </c>
      <c r="F64451" t="s">
        <v>31</v>
      </c>
      <c r="G64451" t="s">
        <v>207</v>
      </c>
      <c r="H64451" t="s">
        <v>41</v>
      </c>
      <c r="I64451" t="s">
        <v>41</v>
      </c>
      <c r="J64451">
        <v>7</v>
      </c>
      <c r="K64451" t="s">
        <v>70</v>
      </c>
      <c r="L64451" t="s">
        <v>61</v>
      </c>
      <c r="M64451" t="s">
        <v>199</v>
      </c>
      <c r="N64451" t="s">
        <v>195</v>
      </c>
      <c r="O64451" t="s">
        <v>34</v>
      </c>
      <c r="P64451" t="s">
        <v>228</v>
      </c>
      <c r="Q64451" t="s">
        <v>69</v>
      </c>
      <c r="R64451" t="s">
        <v>48</v>
      </c>
      <c r="S64451" t="s">
        <v>53</v>
      </c>
    </row>
    <row r="64452" spans="1:19">
      <c r="A64452" s="4">
        <v>45411.828804803241</v>
      </c>
      <c r="B64452" t="s">
        <v>29</v>
      </c>
      <c r="C64452">
        <v>413512</v>
      </c>
      <c r="D64452" t="s">
        <v>168</v>
      </c>
      <c r="E64452" t="s">
        <v>177</v>
      </c>
      <c r="F64452" t="s">
        <v>31</v>
      </c>
      <c r="G64452" t="s">
        <v>207</v>
      </c>
      <c r="H64452" t="s">
        <v>41</v>
      </c>
      <c r="I64452" t="s">
        <v>41</v>
      </c>
      <c r="J64452">
        <v>7</v>
      </c>
      <c r="K64452" t="s">
        <v>70</v>
      </c>
      <c r="L64452" t="s">
        <v>61</v>
      </c>
      <c r="M64452" t="s">
        <v>199</v>
      </c>
      <c r="N64452" t="s">
        <v>202</v>
      </c>
      <c r="O64452" t="s">
        <v>34</v>
      </c>
      <c r="P64452" t="s">
        <v>226</v>
      </c>
      <c r="Q64452" t="s">
        <v>69</v>
      </c>
      <c r="R64452" t="s">
        <v>48</v>
      </c>
      <c r="S64452" t="s">
        <v>53</v>
      </c>
    </row>
    <row r="64453" spans="1:19">
      <c r="A64453" s="4">
        <v>45411.828804803241</v>
      </c>
      <c r="B64453" t="s">
        <v>29</v>
      </c>
      <c r="C64453">
        <v>413512</v>
      </c>
      <c r="D64453" t="s">
        <v>168</v>
      </c>
      <c r="E64453" t="s">
        <v>177</v>
      </c>
      <c r="F64453" t="s">
        <v>31</v>
      </c>
      <c r="G64453" t="s">
        <v>207</v>
      </c>
      <c r="H64453" t="s">
        <v>41</v>
      </c>
      <c r="I64453" t="s">
        <v>41</v>
      </c>
      <c r="J64453">
        <v>7</v>
      </c>
      <c r="K64453" t="s">
        <v>70</v>
      </c>
      <c r="L64453" t="s">
        <v>61</v>
      </c>
      <c r="M64453" t="s">
        <v>199</v>
      </c>
      <c r="N64453" t="s">
        <v>202</v>
      </c>
      <c r="O64453" t="s">
        <v>34</v>
      </c>
      <c r="P64453" t="s">
        <v>228</v>
      </c>
      <c r="Q64453" t="s">
        <v>69</v>
      </c>
      <c r="R64453" t="s">
        <v>48</v>
      </c>
      <c r="S64453" t="s">
        <v>53</v>
      </c>
    </row>
    <row r="64454" spans="1:19">
      <c r="A64454" s="4">
        <v>45411.828804803241</v>
      </c>
      <c r="B64454" t="s">
        <v>29</v>
      </c>
      <c r="C64454">
        <v>413512</v>
      </c>
      <c r="D64454" t="s">
        <v>168</v>
      </c>
      <c r="E64454" t="s">
        <v>177</v>
      </c>
      <c r="F64454" t="s">
        <v>31</v>
      </c>
      <c r="G64454" t="s">
        <v>207</v>
      </c>
      <c r="H64454" t="s">
        <v>41</v>
      </c>
      <c r="I64454" t="s">
        <v>41</v>
      </c>
      <c r="J64454">
        <v>7</v>
      </c>
      <c r="K64454" t="s">
        <v>70</v>
      </c>
      <c r="L64454" t="s">
        <v>61</v>
      </c>
      <c r="M64454" t="s">
        <v>193</v>
      </c>
      <c r="N64454" t="s">
        <v>183</v>
      </c>
      <c r="O64454" t="s">
        <v>34</v>
      </c>
      <c r="P64454" t="s">
        <v>226</v>
      </c>
      <c r="Q64454" t="s">
        <v>69</v>
      </c>
      <c r="R64454" t="s">
        <v>48</v>
      </c>
      <c r="S64454" t="s">
        <v>53</v>
      </c>
    </row>
    <row r="64455" spans="1:19">
      <c r="A64455" s="4">
        <v>45411.828804803241</v>
      </c>
      <c r="B64455" t="s">
        <v>29</v>
      </c>
      <c r="C64455">
        <v>413512</v>
      </c>
      <c r="D64455" t="s">
        <v>168</v>
      </c>
      <c r="E64455" t="s">
        <v>177</v>
      </c>
      <c r="F64455" t="s">
        <v>31</v>
      </c>
      <c r="G64455" t="s">
        <v>207</v>
      </c>
      <c r="H64455" t="s">
        <v>41</v>
      </c>
      <c r="I64455" t="s">
        <v>41</v>
      </c>
      <c r="J64455">
        <v>7</v>
      </c>
      <c r="K64455" t="s">
        <v>70</v>
      </c>
      <c r="L64455" t="s">
        <v>61</v>
      </c>
      <c r="M64455" t="s">
        <v>193</v>
      </c>
      <c r="N64455" t="s">
        <v>183</v>
      </c>
      <c r="O64455" t="s">
        <v>34</v>
      </c>
      <c r="P64455" t="s">
        <v>228</v>
      </c>
      <c r="Q64455" t="s">
        <v>69</v>
      </c>
      <c r="R64455" t="s">
        <v>48</v>
      </c>
      <c r="S64455" t="s">
        <v>53</v>
      </c>
    </row>
    <row r="64456" spans="1:19">
      <c r="A64456" s="4">
        <v>45411.828804803241</v>
      </c>
      <c r="B64456" t="s">
        <v>29</v>
      </c>
      <c r="C64456">
        <v>413512</v>
      </c>
      <c r="D64456" t="s">
        <v>168</v>
      </c>
      <c r="E64456" t="s">
        <v>177</v>
      </c>
      <c r="F64456" t="s">
        <v>31</v>
      </c>
      <c r="G64456" t="s">
        <v>207</v>
      </c>
      <c r="H64456" t="s">
        <v>41</v>
      </c>
      <c r="I64456" t="s">
        <v>41</v>
      </c>
      <c r="J64456">
        <v>7</v>
      </c>
      <c r="K64456" t="s">
        <v>70</v>
      </c>
      <c r="L64456" t="s">
        <v>61</v>
      </c>
      <c r="M64456" t="s">
        <v>193</v>
      </c>
      <c r="N64456" t="s">
        <v>195</v>
      </c>
      <c r="O64456" t="s">
        <v>34</v>
      </c>
      <c r="P64456" t="s">
        <v>226</v>
      </c>
      <c r="Q64456" t="s">
        <v>69</v>
      </c>
      <c r="R64456" t="s">
        <v>48</v>
      </c>
      <c r="S64456" t="s">
        <v>53</v>
      </c>
    </row>
    <row r="64457" spans="1:19">
      <c r="A64457" s="4">
        <v>45411.828804803241</v>
      </c>
      <c r="B64457" t="s">
        <v>29</v>
      </c>
      <c r="C64457">
        <v>413512</v>
      </c>
      <c r="D64457" t="s">
        <v>168</v>
      </c>
      <c r="E64457" t="s">
        <v>177</v>
      </c>
      <c r="F64457" t="s">
        <v>31</v>
      </c>
      <c r="G64457" t="s">
        <v>207</v>
      </c>
      <c r="H64457" t="s">
        <v>41</v>
      </c>
      <c r="I64457" t="s">
        <v>41</v>
      </c>
      <c r="J64457">
        <v>7</v>
      </c>
      <c r="K64457" t="s">
        <v>70</v>
      </c>
      <c r="L64457" t="s">
        <v>61</v>
      </c>
      <c r="M64457" t="s">
        <v>193</v>
      </c>
      <c r="N64457" t="s">
        <v>195</v>
      </c>
      <c r="O64457" t="s">
        <v>34</v>
      </c>
      <c r="P64457" t="s">
        <v>228</v>
      </c>
      <c r="Q64457" t="s">
        <v>69</v>
      </c>
      <c r="R64457" t="s">
        <v>48</v>
      </c>
      <c r="S64457" t="s">
        <v>53</v>
      </c>
    </row>
    <row r="64458" spans="1:19">
      <c r="A64458" s="4">
        <v>45411.828804803241</v>
      </c>
      <c r="B64458" t="s">
        <v>29</v>
      </c>
      <c r="C64458">
        <v>413512</v>
      </c>
      <c r="D64458" t="s">
        <v>168</v>
      </c>
      <c r="E64458" t="s">
        <v>177</v>
      </c>
      <c r="F64458" t="s">
        <v>31</v>
      </c>
      <c r="G64458" t="s">
        <v>207</v>
      </c>
      <c r="H64458" t="s">
        <v>41</v>
      </c>
      <c r="I64458" t="s">
        <v>41</v>
      </c>
      <c r="J64458">
        <v>7</v>
      </c>
      <c r="K64458" t="s">
        <v>70</v>
      </c>
      <c r="L64458" t="s">
        <v>61</v>
      </c>
      <c r="M64458" t="s">
        <v>193</v>
      </c>
      <c r="N64458" t="s">
        <v>202</v>
      </c>
      <c r="O64458" t="s">
        <v>34</v>
      </c>
      <c r="P64458" t="s">
        <v>226</v>
      </c>
      <c r="Q64458" t="s">
        <v>69</v>
      </c>
      <c r="R64458" t="s">
        <v>48</v>
      </c>
      <c r="S64458" t="s">
        <v>53</v>
      </c>
    </row>
    <row r="64459" spans="1:19">
      <c r="A64459" s="4">
        <v>45411.828804803241</v>
      </c>
      <c r="B64459" t="s">
        <v>29</v>
      </c>
      <c r="C64459">
        <v>413512</v>
      </c>
      <c r="D64459" t="s">
        <v>168</v>
      </c>
      <c r="E64459" t="s">
        <v>177</v>
      </c>
      <c r="F64459" t="s">
        <v>31</v>
      </c>
      <c r="G64459" t="s">
        <v>207</v>
      </c>
      <c r="H64459" t="s">
        <v>41</v>
      </c>
      <c r="I64459" t="s">
        <v>41</v>
      </c>
      <c r="J64459">
        <v>7</v>
      </c>
      <c r="K64459" t="s">
        <v>70</v>
      </c>
      <c r="L64459" t="s">
        <v>61</v>
      </c>
      <c r="M64459" t="s">
        <v>193</v>
      </c>
      <c r="N64459" t="s">
        <v>202</v>
      </c>
      <c r="O64459" t="s">
        <v>34</v>
      </c>
      <c r="P64459" t="s">
        <v>228</v>
      </c>
      <c r="Q64459" t="s">
        <v>69</v>
      </c>
      <c r="R64459" t="s">
        <v>48</v>
      </c>
      <c r="S64459" t="s">
        <v>53</v>
      </c>
    </row>
    <row r="64460" spans="1:19">
      <c r="A64460" s="4">
        <v>45411.828804803241</v>
      </c>
      <c r="B64460" t="s">
        <v>29</v>
      </c>
      <c r="C64460">
        <v>413512</v>
      </c>
      <c r="D64460" t="s">
        <v>168</v>
      </c>
      <c r="E64460" t="s">
        <v>177</v>
      </c>
      <c r="F64460" t="s">
        <v>31</v>
      </c>
      <c r="G64460" t="s">
        <v>207</v>
      </c>
      <c r="H64460" t="s">
        <v>41</v>
      </c>
      <c r="I64460" t="s">
        <v>41</v>
      </c>
      <c r="J64460">
        <v>7</v>
      </c>
      <c r="K64460" t="s">
        <v>70</v>
      </c>
      <c r="L64460" t="s">
        <v>61</v>
      </c>
      <c r="M64460" t="s">
        <v>203</v>
      </c>
      <c r="N64460" t="s">
        <v>183</v>
      </c>
      <c r="O64460" t="s">
        <v>34</v>
      </c>
      <c r="P64460" t="s">
        <v>226</v>
      </c>
      <c r="Q64460" t="s">
        <v>69</v>
      </c>
      <c r="R64460" t="s">
        <v>48</v>
      </c>
      <c r="S64460" t="s">
        <v>53</v>
      </c>
    </row>
    <row r="64461" spans="1:19">
      <c r="A64461" s="4">
        <v>45411.828804803241</v>
      </c>
      <c r="B64461" t="s">
        <v>29</v>
      </c>
      <c r="C64461">
        <v>413512</v>
      </c>
      <c r="D64461" t="s">
        <v>168</v>
      </c>
      <c r="E64461" t="s">
        <v>177</v>
      </c>
      <c r="F64461" t="s">
        <v>31</v>
      </c>
      <c r="G64461" t="s">
        <v>207</v>
      </c>
      <c r="H64461" t="s">
        <v>41</v>
      </c>
      <c r="I64461" t="s">
        <v>41</v>
      </c>
      <c r="J64461">
        <v>7</v>
      </c>
      <c r="K64461" t="s">
        <v>70</v>
      </c>
      <c r="L64461" t="s">
        <v>61</v>
      </c>
      <c r="M64461" t="s">
        <v>203</v>
      </c>
      <c r="N64461" t="s">
        <v>183</v>
      </c>
      <c r="O64461" t="s">
        <v>34</v>
      </c>
      <c r="P64461" t="s">
        <v>228</v>
      </c>
      <c r="Q64461" t="s">
        <v>69</v>
      </c>
      <c r="R64461" t="s">
        <v>48</v>
      </c>
      <c r="S64461" t="s">
        <v>53</v>
      </c>
    </row>
    <row r="64462" spans="1:19">
      <c r="A64462" s="4">
        <v>45411.828804803241</v>
      </c>
      <c r="B64462" t="s">
        <v>29</v>
      </c>
      <c r="C64462">
        <v>413512</v>
      </c>
      <c r="D64462" t="s">
        <v>168</v>
      </c>
      <c r="E64462" t="s">
        <v>177</v>
      </c>
      <c r="F64462" t="s">
        <v>31</v>
      </c>
      <c r="G64462" t="s">
        <v>207</v>
      </c>
      <c r="H64462" t="s">
        <v>41</v>
      </c>
      <c r="I64462" t="s">
        <v>41</v>
      </c>
      <c r="J64462">
        <v>7</v>
      </c>
      <c r="K64462" t="s">
        <v>70</v>
      </c>
      <c r="L64462" t="s">
        <v>61</v>
      </c>
      <c r="M64462" t="s">
        <v>203</v>
      </c>
      <c r="N64462" t="s">
        <v>195</v>
      </c>
      <c r="O64462" t="s">
        <v>34</v>
      </c>
      <c r="P64462" t="s">
        <v>226</v>
      </c>
      <c r="Q64462" t="s">
        <v>69</v>
      </c>
      <c r="R64462" t="s">
        <v>48</v>
      </c>
      <c r="S64462" t="s">
        <v>53</v>
      </c>
    </row>
    <row r="64463" spans="1:19">
      <c r="A64463" s="4">
        <v>45411.828804803241</v>
      </c>
      <c r="B64463" t="s">
        <v>29</v>
      </c>
      <c r="C64463">
        <v>413512</v>
      </c>
      <c r="D64463" t="s">
        <v>168</v>
      </c>
      <c r="E64463" t="s">
        <v>177</v>
      </c>
      <c r="F64463" t="s">
        <v>31</v>
      </c>
      <c r="G64463" t="s">
        <v>207</v>
      </c>
      <c r="H64463" t="s">
        <v>41</v>
      </c>
      <c r="I64463" t="s">
        <v>41</v>
      </c>
      <c r="J64463">
        <v>7</v>
      </c>
      <c r="K64463" t="s">
        <v>70</v>
      </c>
      <c r="L64463" t="s">
        <v>61</v>
      </c>
      <c r="M64463" t="s">
        <v>203</v>
      </c>
      <c r="N64463" t="s">
        <v>195</v>
      </c>
      <c r="O64463" t="s">
        <v>34</v>
      </c>
      <c r="P64463" t="s">
        <v>228</v>
      </c>
      <c r="Q64463" t="s">
        <v>69</v>
      </c>
      <c r="R64463" t="s">
        <v>48</v>
      </c>
      <c r="S64463" t="s">
        <v>53</v>
      </c>
    </row>
    <row r="64464" spans="1:19">
      <c r="A64464" s="4">
        <v>45411.828804803241</v>
      </c>
      <c r="B64464" t="s">
        <v>29</v>
      </c>
      <c r="C64464">
        <v>413512</v>
      </c>
      <c r="D64464" t="s">
        <v>168</v>
      </c>
      <c r="E64464" t="s">
        <v>177</v>
      </c>
      <c r="F64464" t="s">
        <v>31</v>
      </c>
      <c r="G64464" t="s">
        <v>207</v>
      </c>
      <c r="H64464" t="s">
        <v>41</v>
      </c>
      <c r="I64464" t="s">
        <v>41</v>
      </c>
      <c r="J64464">
        <v>7</v>
      </c>
      <c r="K64464" t="s">
        <v>70</v>
      </c>
      <c r="L64464" t="s">
        <v>61</v>
      </c>
      <c r="M64464" t="s">
        <v>203</v>
      </c>
      <c r="N64464" t="s">
        <v>202</v>
      </c>
      <c r="O64464" t="s">
        <v>34</v>
      </c>
      <c r="P64464" t="s">
        <v>226</v>
      </c>
      <c r="Q64464" t="s">
        <v>69</v>
      </c>
      <c r="R64464" t="s">
        <v>48</v>
      </c>
      <c r="S64464" t="s">
        <v>53</v>
      </c>
    </row>
    <row r="64465" spans="1:19">
      <c r="A64465" s="4">
        <v>45411.828804803241</v>
      </c>
      <c r="B64465" t="s">
        <v>29</v>
      </c>
      <c r="C64465">
        <v>413512</v>
      </c>
      <c r="D64465" t="s">
        <v>168</v>
      </c>
      <c r="E64465" t="s">
        <v>177</v>
      </c>
      <c r="F64465" t="s">
        <v>31</v>
      </c>
      <c r="G64465" t="s">
        <v>207</v>
      </c>
      <c r="H64465" t="s">
        <v>41</v>
      </c>
      <c r="I64465" t="s">
        <v>41</v>
      </c>
      <c r="J64465">
        <v>7</v>
      </c>
      <c r="K64465" t="s">
        <v>70</v>
      </c>
      <c r="L64465" t="s">
        <v>61</v>
      </c>
      <c r="M64465" t="s">
        <v>203</v>
      </c>
      <c r="N64465" t="s">
        <v>202</v>
      </c>
      <c r="O64465" t="s">
        <v>34</v>
      </c>
      <c r="P64465" t="s">
        <v>228</v>
      </c>
      <c r="Q64465" t="s">
        <v>69</v>
      </c>
      <c r="R64465" t="s">
        <v>48</v>
      </c>
      <c r="S64465" t="s">
        <v>53</v>
      </c>
    </row>
    <row r="64466" spans="1:19">
      <c r="A64466" s="4">
        <v>45418.944205034721</v>
      </c>
      <c r="B64466" t="s">
        <v>29</v>
      </c>
      <c r="C64466">
        <v>814112</v>
      </c>
      <c r="D64466" t="s">
        <v>168</v>
      </c>
      <c r="E64466" t="s">
        <v>175</v>
      </c>
      <c r="F64466" t="s">
        <v>31</v>
      </c>
      <c r="G64466" t="s">
        <v>207</v>
      </c>
      <c r="H64466" t="s">
        <v>41</v>
      </c>
      <c r="I64466" t="s">
        <v>41</v>
      </c>
      <c r="J64466">
        <v>9</v>
      </c>
      <c r="K64466" t="s">
        <v>49</v>
      </c>
      <c r="L64466" t="s">
        <v>45</v>
      </c>
      <c r="M64466" t="s">
        <v>182</v>
      </c>
      <c r="N64466" t="s">
        <v>194</v>
      </c>
      <c r="O64466" t="s">
        <v>50</v>
      </c>
      <c r="P64466" t="s">
        <v>225</v>
      </c>
      <c r="Q64466" t="s">
        <v>207</v>
      </c>
      <c r="R64466" t="s">
        <v>35</v>
      </c>
      <c r="S64466" t="s">
        <v>36</v>
      </c>
    </row>
    <row r="64467" spans="1:19">
      <c r="A64467" s="4">
        <v>45418.944205034721</v>
      </c>
      <c r="B64467" t="s">
        <v>29</v>
      </c>
      <c r="C64467">
        <v>814112</v>
      </c>
      <c r="D64467" t="s">
        <v>168</v>
      </c>
      <c r="E64467" t="s">
        <v>175</v>
      </c>
      <c r="F64467" t="s">
        <v>31</v>
      </c>
      <c r="G64467" t="s">
        <v>207</v>
      </c>
      <c r="H64467" t="s">
        <v>41</v>
      </c>
      <c r="I64467" t="s">
        <v>41</v>
      </c>
      <c r="J64467">
        <v>9</v>
      </c>
      <c r="K64467" t="s">
        <v>49</v>
      </c>
      <c r="L64467" t="s">
        <v>45</v>
      </c>
      <c r="M64467" t="s">
        <v>182</v>
      </c>
      <c r="N64467" t="s">
        <v>194</v>
      </c>
      <c r="O64467" t="s">
        <v>50</v>
      </c>
      <c r="P64467" t="s">
        <v>226</v>
      </c>
      <c r="Q64467" t="s">
        <v>207</v>
      </c>
      <c r="R64467" t="s">
        <v>35</v>
      </c>
      <c r="S64467" t="s">
        <v>36</v>
      </c>
    </row>
    <row r="64468" spans="1:19">
      <c r="A64468" s="4">
        <v>45418.944205034721</v>
      </c>
      <c r="B64468" t="s">
        <v>29</v>
      </c>
      <c r="C64468">
        <v>814112</v>
      </c>
      <c r="D64468" t="s">
        <v>168</v>
      </c>
      <c r="E64468" t="s">
        <v>175</v>
      </c>
      <c r="F64468" t="s">
        <v>31</v>
      </c>
      <c r="G64468" t="s">
        <v>207</v>
      </c>
      <c r="H64468" t="s">
        <v>41</v>
      </c>
      <c r="I64468" t="s">
        <v>41</v>
      </c>
      <c r="J64468">
        <v>9</v>
      </c>
      <c r="K64468" t="s">
        <v>49</v>
      </c>
      <c r="L64468" t="s">
        <v>45</v>
      </c>
      <c r="M64468" t="s">
        <v>182</v>
      </c>
      <c r="N64468" t="s">
        <v>184</v>
      </c>
      <c r="O64468" t="s">
        <v>50</v>
      </c>
      <c r="P64468" t="s">
        <v>225</v>
      </c>
      <c r="Q64468" t="s">
        <v>207</v>
      </c>
      <c r="R64468" t="s">
        <v>35</v>
      </c>
      <c r="S64468" t="s">
        <v>36</v>
      </c>
    </row>
    <row r="64469" spans="1:19">
      <c r="A64469" s="4">
        <v>45418.944205034721</v>
      </c>
      <c r="B64469" t="s">
        <v>29</v>
      </c>
      <c r="C64469">
        <v>814112</v>
      </c>
      <c r="D64469" t="s">
        <v>168</v>
      </c>
      <c r="E64469" t="s">
        <v>175</v>
      </c>
      <c r="F64469" t="s">
        <v>31</v>
      </c>
      <c r="G64469" t="s">
        <v>207</v>
      </c>
      <c r="H64469" t="s">
        <v>41</v>
      </c>
      <c r="I64469" t="s">
        <v>41</v>
      </c>
      <c r="J64469">
        <v>9</v>
      </c>
      <c r="K64469" t="s">
        <v>49</v>
      </c>
      <c r="L64469" t="s">
        <v>45</v>
      </c>
      <c r="M64469" t="s">
        <v>182</v>
      </c>
      <c r="N64469" t="s">
        <v>184</v>
      </c>
      <c r="O64469" t="s">
        <v>50</v>
      </c>
      <c r="P64469" t="s">
        <v>226</v>
      </c>
      <c r="Q64469" t="s">
        <v>207</v>
      </c>
      <c r="R64469" t="s">
        <v>35</v>
      </c>
      <c r="S64469" t="s">
        <v>36</v>
      </c>
    </row>
    <row r="64470" spans="1:19">
      <c r="A64470" s="4">
        <v>45418.944205034721</v>
      </c>
      <c r="B64470" t="s">
        <v>29</v>
      </c>
      <c r="C64470">
        <v>814112</v>
      </c>
      <c r="D64470" t="s">
        <v>168</v>
      </c>
      <c r="E64470" t="s">
        <v>175</v>
      </c>
      <c r="F64470" t="s">
        <v>31</v>
      </c>
      <c r="G64470" t="s">
        <v>207</v>
      </c>
      <c r="H64470" t="s">
        <v>41</v>
      </c>
      <c r="I64470" t="s">
        <v>41</v>
      </c>
      <c r="J64470">
        <v>9</v>
      </c>
      <c r="K64470" t="s">
        <v>49</v>
      </c>
      <c r="L64470" t="s">
        <v>45</v>
      </c>
      <c r="M64470" t="s">
        <v>182</v>
      </c>
      <c r="N64470" t="s">
        <v>190</v>
      </c>
      <c r="O64470" t="s">
        <v>50</v>
      </c>
      <c r="P64470" t="s">
        <v>225</v>
      </c>
      <c r="Q64470" t="s">
        <v>207</v>
      </c>
      <c r="R64470" t="s">
        <v>35</v>
      </c>
      <c r="S64470" t="s">
        <v>36</v>
      </c>
    </row>
    <row r="64471" spans="1:19">
      <c r="A64471" s="4">
        <v>45418.944205034721</v>
      </c>
      <c r="B64471" t="s">
        <v>29</v>
      </c>
      <c r="C64471">
        <v>814112</v>
      </c>
      <c r="D64471" t="s">
        <v>168</v>
      </c>
      <c r="E64471" t="s">
        <v>175</v>
      </c>
      <c r="F64471" t="s">
        <v>31</v>
      </c>
      <c r="G64471" t="s">
        <v>207</v>
      </c>
      <c r="H64471" t="s">
        <v>41</v>
      </c>
      <c r="I64471" t="s">
        <v>41</v>
      </c>
      <c r="J64471">
        <v>9</v>
      </c>
      <c r="K64471" t="s">
        <v>49</v>
      </c>
      <c r="L64471" t="s">
        <v>45</v>
      </c>
      <c r="M64471" t="s">
        <v>182</v>
      </c>
      <c r="N64471" t="s">
        <v>190</v>
      </c>
      <c r="O64471" t="s">
        <v>50</v>
      </c>
      <c r="P64471" t="s">
        <v>226</v>
      </c>
      <c r="Q64471" t="s">
        <v>207</v>
      </c>
      <c r="R64471" t="s">
        <v>35</v>
      </c>
      <c r="S64471" t="s">
        <v>36</v>
      </c>
    </row>
    <row r="64472" spans="1:19">
      <c r="A64472" s="4">
        <v>45418.944205034721</v>
      </c>
      <c r="B64472" t="s">
        <v>29</v>
      </c>
      <c r="C64472">
        <v>814112</v>
      </c>
      <c r="D64472" t="s">
        <v>168</v>
      </c>
      <c r="E64472" t="s">
        <v>175</v>
      </c>
      <c r="F64472" t="s">
        <v>31</v>
      </c>
      <c r="G64472" t="s">
        <v>207</v>
      </c>
      <c r="H64472" t="s">
        <v>41</v>
      </c>
      <c r="I64472" t="s">
        <v>41</v>
      </c>
      <c r="J64472">
        <v>9</v>
      </c>
      <c r="K64472" t="s">
        <v>49</v>
      </c>
      <c r="L64472" t="s">
        <v>45</v>
      </c>
      <c r="M64472" t="s">
        <v>193</v>
      </c>
      <c r="N64472" t="s">
        <v>194</v>
      </c>
      <c r="O64472" t="s">
        <v>50</v>
      </c>
      <c r="P64472" t="s">
        <v>225</v>
      </c>
      <c r="Q64472" t="s">
        <v>207</v>
      </c>
      <c r="R64472" t="s">
        <v>35</v>
      </c>
      <c r="S64472" t="s">
        <v>36</v>
      </c>
    </row>
    <row r="64473" spans="1:19">
      <c r="A64473" s="4">
        <v>45418.944205034721</v>
      </c>
      <c r="B64473" t="s">
        <v>29</v>
      </c>
      <c r="C64473">
        <v>814112</v>
      </c>
      <c r="D64473" t="s">
        <v>168</v>
      </c>
      <c r="E64473" t="s">
        <v>175</v>
      </c>
      <c r="F64473" t="s">
        <v>31</v>
      </c>
      <c r="G64473" t="s">
        <v>207</v>
      </c>
      <c r="H64473" t="s">
        <v>41</v>
      </c>
      <c r="I64473" t="s">
        <v>41</v>
      </c>
      <c r="J64473">
        <v>9</v>
      </c>
      <c r="K64473" t="s">
        <v>49</v>
      </c>
      <c r="L64473" t="s">
        <v>45</v>
      </c>
      <c r="M64473" t="s">
        <v>193</v>
      </c>
      <c r="N64473" t="s">
        <v>194</v>
      </c>
      <c r="O64473" t="s">
        <v>50</v>
      </c>
      <c r="P64473" t="s">
        <v>226</v>
      </c>
      <c r="Q64473" t="s">
        <v>207</v>
      </c>
      <c r="R64473" t="s">
        <v>35</v>
      </c>
      <c r="S64473" t="s">
        <v>36</v>
      </c>
    </row>
    <row r="64474" spans="1:19">
      <c r="A64474" s="4">
        <v>45418.944205034721</v>
      </c>
      <c r="B64474" t="s">
        <v>29</v>
      </c>
      <c r="C64474">
        <v>814112</v>
      </c>
      <c r="D64474" t="s">
        <v>168</v>
      </c>
      <c r="E64474" t="s">
        <v>175</v>
      </c>
      <c r="F64474" t="s">
        <v>31</v>
      </c>
      <c r="G64474" t="s">
        <v>207</v>
      </c>
      <c r="H64474" t="s">
        <v>41</v>
      </c>
      <c r="I64474" t="s">
        <v>41</v>
      </c>
      <c r="J64474">
        <v>9</v>
      </c>
      <c r="K64474" t="s">
        <v>49</v>
      </c>
      <c r="L64474" t="s">
        <v>45</v>
      </c>
      <c r="M64474" t="s">
        <v>193</v>
      </c>
      <c r="N64474" t="s">
        <v>184</v>
      </c>
      <c r="O64474" t="s">
        <v>50</v>
      </c>
      <c r="P64474" t="s">
        <v>225</v>
      </c>
      <c r="Q64474" t="s">
        <v>207</v>
      </c>
      <c r="R64474" t="s">
        <v>35</v>
      </c>
      <c r="S64474" t="s">
        <v>36</v>
      </c>
    </row>
    <row r="64475" spans="1:19">
      <c r="A64475" s="4">
        <v>45418.944205034721</v>
      </c>
      <c r="B64475" t="s">
        <v>29</v>
      </c>
      <c r="C64475">
        <v>814112</v>
      </c>
      <c r="D64475" t="s">
        <v>168</v>
      </c>
      <c r="E64475" t="s">
        <v>175</v>
      </c>
      <c r="F64475" t="s">
        <v>31</v>
      </c>
      <c r="G64475" t="s">
        <v>207</v>
      </c>
      <c r="H64475" t="s">
        <v>41</v>
      </c>
      <c r="I64475" t="s">
        <v>41</v>
      </c>
      <c r="J64475">
        <v>9</v>
      </c>
      <c r="K64475" t="s">
        <v>49</v>
      </c>
      <c r="L64475" t="s">
        <v>45</v>
      </c>
      <c r="M64475" t="s">
        <v>193</v>
      </c>
      <c r="N64475" t="s">
        <v>184</v>
      </c>
      <c r="O64475" t="s">
        <v>50</v>
      </c>
      <c r="P64475" t="s">
        <v>226</v>
      </c>
      <c r="Q64475" t="s">
        <v>207</v>
      </c>
      <c r="R64475" t="s">
        <v>35</v>
      </c>
      <c r="S64475" t="s">
        <v>36</v>
      </c>
    </row>
    <row r="64476" spans="1:19">
      <c r="A64476" s="4">
        <v>45418.944205034721</v>
      </c>
      <c r="B64476" t="s">
        <v>29</v>
      </c>
      <c r="C64476">
        <v>814112</v>
      </c>
      <c r="D64476" t="s">
        <v>168</v>
      </c>
      <c r="E64476" t="s">
        <v>175</v>
      </c>
      <c r="F64476" t="s">
        <v>31</v>
      </c>
      <c r="G64476" t="s">
        <v>207</v>
      </c>
      <c r="H64476" t="s">
        <v>41</v>
      </c>
      <c r="I64476" t="s">
        <v>41</v>
      </c>
      <c r="J64476">
        <v>9</v>
      </c>
      <c r="K64476" t="s">
        <v>49</v>
      </c>
      <c r="L64476" t="s">
        <v>45</v>
      </c>
      <c r="M64476" t="s">
        <v>193</v>
      </c>
      <c r="N64476" t="s">
        <v>190</v>
      </c>
      <c r="O64476" t="s">
        <v>50</v>
      </c>
      <c r="P64476" t="s">
        <v>225</v>
      </c>
      <c r="Q64476" t="s">
        <v>207</v>
      </c>
      <c r="R64476" t="s">
        <v>35</v>
      </c>
      <c r="S64476" t="s">
        <v>36</v>
      </c>
    </row>
    <row r="64477" spans="1:19">
      <c r="A64477" s="4">
        <v>45418.944205034721</v>
      </c>
      <c r="B64477" t="s">
        <v>29</v>
      </c>
      <c r="C64477">
        <v>814112</v>
      </c>
      <c r="D64477" t="s">
        <v>168</v>
      </c>
      <c r="E64477" t="s">
        <v>175</v>
      </c>
      <c r="F64477" t="s">
        <v>31</v>
      </c>
      <c r="G64477" t="s">
        <v>207</v>
      </c>
      <c r="H64477" t="s">
        <v>41</v>
      </c>
      <c r="I64477" t="s">
        <v>41</v>
      </c>
      <c r="J64477">
        <v>9</v>
      </c>
      <c r="K64477" t="s">
        <v>49</v>
      </c>
      <c r="L64477" t="s">
        <v>45</v>
      </c>
      <c r="M64477" t="s">
        <v>193</v>
      </c>
      <c r="N64477" t="s">
        <v>190</v>
      </c>
      <c r="O64477" t="s">
        <v>50</v>
      </c>
      <c r="P64477" t="s">
        <v>226</v>
      </c>
      <c r="Q64477" t="s">
        <v>207</v>
      </c>
      <c r="R64477" t="s">
        <v>35</v>
      </c>
      <c r="S64477" t="s">
        <v>36</v>
      </c>
    </row>
    <row r="64478" spans="1:19">
      <c r="A64478" s="4">
        <v>45418.944205034721</v>
      </c>
      <c r="B64478" t="s">
        <v>29</v>
      </c>
      <c r="C64478">
        <v>814112</v>
      </c>
      <c r="D64478" t="s">
        <v>168</v>
      </c>
      <c r="E64478" t="s">
        <v>175</v>
      </c>
      <c r="F64478" t="s">
        <v>31</v>
      </c>
      <c r="G64478" t="s">
        <v>207</v>
      </c>
      <c r="H64478" t="s">
        <v>41</v>
      </c>
      <c r="I64478" t="s">
        <v>41</v>
      </c>
      <c r="J64478">
        <v>9</v>
      </c>
      <c r="K64478" t="s">
        <v>49</v>
      </c>
      <c r="L64478" t="s">
        <v>45</v>
      </c>
      <c r="M64478" t="s">
        <v>200</v>
      </c>
      <c r="N64478" t="s">
        <v>194</v>
      </c>
      <c r="O64478" t="s">
        <v>50</v>
      </c>
      <c r="P64478" t="s">
        <v>225</v>
      </c>
      <c r="Q64478" t="s">
        <v>207</v>
      </c>
      <c r="R64478" t="s">
        <v>35</v>
      </c>
      <c r="S64478" t="s">
        <v>36</v>
      </c>
    </row>
    <row r="64479" spans="1:19">
      <c r="A64479" s="4">
        <v>45418.944205034721</v>
      </c>
      <c r="B64479" t="s">
        <v>29</v>
      </c>
      <c r="C64479">
        <v>814112</v>
      </c>
      <c r="D64479" t="s">
        <v>168</v>
      </c>
      <c r="E64479" t="s">
        <v>175</v>
      </c>
      <c r="F64479" t="s">
        <v>31</v>
      </c>
      <c r="G64479" t="s">
        <v>207</v>
      </c>
      <c r="H64479" t="s">
        <v>41</v>
      </c>
      <c r="I64479" t="s">
        <v>41</v>
      </c>
      <c r="J64479">
        <v>9</v>
      </c>
      <c r="K64479" t="s">
        <v>49</v>
      </c>
      <c r="L64479" t="s">
        <v>45</v>
      </c>
      <c r="M64479" t="s">
        <v>200</v>
      </c>
      <c r="N64479" t="s">
        <v>194</v>
      </c>
      <c r="O64479" t="s">
        <v>50</v>
      </c>
      <c r="P64479" t="s">
        <v>226</v>
      </c>
      <c r="Q64479" t="s">
        <v>207</v>
      </c>
      <c r="R64479" t="s">
        <v>35</v>
      </c>
      <c r="S64479" t="s">
        <v>36</v>
      </c>
    </row>
    <row r="64480" spans="1:19">
      <c r="A64480" s="4">
        <v>45418.944205034721</v>
      </c>
      <c r="B64480" t="s">
        <v>29</v>
      </c>
      <c r="C64480">
        <v>814112</v>
      </c>
      <c r="D64480" t="s">
        <v>168</v>
      </c>
      <c r="E64480" t="s">
        <v>175</v>
      </c>
      <c r="F64480" t="s">
        <v>31</v>
      </c>
      <c r="G64480" t="s">
        <v>207</v>
      </c>
      <c r="H64480" t="s">
        <v>41</v>
      </c>
      <c r="I64480" t="s">
        <v>41</v>
      </c>
      <c r="J64480">
        <v>9</v>
      </c>
      <c r="K64480" t="s">
        <v>49</v>
      </c>
      <c r="L64480" t="s">
        <v>45</v>
      </c>
      <c r="M64480" t="s">
        <v>200</v>
      </c>
      <c r="N64480" t="s">
        <v>184</v>
      </c>
      <c r="O64480" t="s">
        <v>50</v>
      </c>
      <c r="P64480" t="s">
        <v>225</v>
      </c>
      <c r="Q64480" t="s">
        <v>207</v>
      </c>
      <c r="R64480" t="s">
        <v>35</v>
      </c>
      <c r="S64480" t="s">
        <v>36</v>
      </c>
    </row>
    <row r="64481" spans="1:19">
      <c r="A64481" s="4">
        <v>45418.944205034721</v>
      </c>
      <c r="B64481" t="s">
        <v>29</v>
      </c>
      <c r="C64481">
        <v>814112</v>
      </c>
      <c r="D64481" t="s">
        <v>168</v>
      </c>
      <c r="E64481" t="s">
        <v>175</v>
      </c>
      <c r="F64481" t="s">
        <v>31</v>
      </c>
      <c r="G64481" t="s">
        <v>207</v>
      </c>
      <c r="H64481" t="s">
        <v>41</v>
      </c>
      <c r="I64481" t="s">
        <v>41</v>
      </c>
      <c r="J64481">
        <v>9</v>
      </c>
      <c r="K64481" t="s">
        <v>49</v>
      </c>
      <c r="L64481" t="s">
        <v>45</v>
      </c>
      <c r="M64481" t="s">
        <v>200</v>
      </c>
      <c r="N64481" t="s">
        <v>184</v>
      </c>
      <c r="O64481" t="s">
        <v>50</v>
      </c>
      <c r="P64481" t="s">
        <v>226</v>
      </c>
      <c r="Q64481" t="s">
        <v>207</v>
      </c>
      <c r="R64481" t="s">
        <v>35</v>
      </c>
      <c r="S64481" t="s">
        <v>36</v>
      </c>
    </row>
    <row r="64482" spans="1:19">
      <c r="A64482" s="4">
        <v>45418.944205034721</v>
      </c>
      <c r="B64482" t="s">
        <v>29</v>
      </c>
      <c r="C64482">
        <v>814112</v>
      </c>
      <c r="D64482" t="s">
        <v>168</v>
      </c>
      <c r="E64482" t="s">
        <v>175</v>
      </c>
      <c r="F64482" t="s">
        <v>31</v>
      </c>
      <c r="G64482" t="s">
        <v>207</v>
      </c>
      <c r="H64482" t="s">
        <v>41</v>
      </c>
      <c r="I64482" t="s">
        <v>41</v>
      </c>
      <c r="J64482">
        <v>9</v>
      </c>
      <c r="K64482" t="s">
        <v>49</v>
      </c>
      <c r="L64482" t="s">
        <v>45</v>
      </c>
      <c r="M64482" t="s">
        <v>200</v>
      </c>
      <c r="N64482" t="s">
        <v>190</v>
      </c>
      <c r="O64482" t="s">
        <v>50</v>
      </c>
      <c r="P64482" t="s">
        <v>225</v>
      </c>
      <c r="Q64482" t="s">
        <v>207</v>
      </c>
      <c r="R64482" t="s">
        <v>35</v>
      </c>
      <c r="S64482" t="s">
        <v>36</v>
      </c>
    </row>
    <row r="64483" spans="1:19">
      <c r="A64483" s="4">
        <v>45418.944205034721</v>
      </c>
      <c r="B64483" t="s">
        <v>29</v>
      </c>
      <c r="C64483">
        <v>814112</v>
      </c>
      <c r="D64483" t="s">
        <v>168</v>
      </c>
      <c r="E64483" t="s">
        <v>175</v>
      </c>
      <c r="F64483" t="s">
        <v>31</v>
      </c>
      <c r="G64483" t="s">
        <v>207</v>
      </c>
      <c r="H64483" t="s">
        <v>41</v>
      </c>
      <c r="I64483" t="s">
        <v>41</v>
      </c>
      <c r="J64483">
        <v>9</v>
      </c>
      <c r="K64483" t="s">
        <v>49</v>
      </c>
      <c r="L64483" t="s">
        <v>45</v>
      </c>
      <c r="M64483" t="s">
        <v>200</v>
      </c>
      <c r="N64483" t="s">
        <v>190</v>
      </c>
      <c r="O64483" t="s">
        <v>50</v>
      </c>
      <c r="P64483" t="s">
        <v>226</v>
      </c>
      <c r="Q64483" t="s">
        <v>207</v>
      </c>
      <c r="R64483" t="s">
        <v>35</v>
      </c>
      <c r="S64483" t="s">
        <v>36</v>
      </c>
    </row>
    <row r="64484" spans="1:19">
      <c r="A64484" s="4">
        <v>45425.504532199076</v>
      </c>
      <c r="B64484" t="s">
        <v>29</v>
      </c>
      <c r="D64484" t="s">
        <v>168</v>
      </c>
      <c r="E64484" t="s">
        <v>175</v>
      </c>
      <c r="F64484" t="s">
        <v>181</v>
      </c>
      <c r="G64484" t="s">
        <v>207</v>
      </c>
      <c r="H64484" t="s">
        <v>41</v>
      </c>
      <c r="I64484" t="s">
        <v>41</v>
      </c>
      <c r="J64484">
        <v>6</v>
      </c>
      <c r="K64484" t="s">
        <v>57</v>
      </c>
      <c r="L64484" t="s">
        <v>33</v>
      </c>
      <c r="M64484" t="s">
        <v>199</v>
      </c>
      <c r="N64484" t="s">
        <v>188</v>
      </c>
      <c r="O64484" t="s">
        <v>55</v>
      </c>
      <c r="P64484" t="s">
        <v>224</v>
      </c>
      <c r="Q64484" t="s">
        <v>69</v>
      </c>
      <c r="R64484" t="s">
        <v>43</v>
      </c>
      <c r="S64484" t="s">
        <v>54</v>
      </c>
    </row>
    <row r="64485" spans="1:19">
      <c r="A64485" s="4">
        <v>45425.504532199076</v>
      </c>
      <c r="B64485" t="s">
        <v>29</v>
      </c>
      <c r="D64485" t="s">
        <v>168</v>
      </c>
      <c r="E64485" t="s">
        <v>175</v>
      </c>
      <c r="F64485" t="s">
        <v>181</v>
      </c>
      <c r="G64485" t="s">
        <v>207</v>
      </c>
      <c r="H64485" t="s">
        <v>41</v>
      </c>
      <c r="I64485" t="s">
        <v>41</v>
      </c>
      <c r="J64485">
        <v>6</v>
      </c>
      <c r="K64485" t="s">
        <v>57</v>
      </c>
      <c r="L64485" t="s">
        <v>33</v>
      </c>
      <c r="M64485" t="s">
        <v>199</v>
      </c>
      <c r="N64485" t="s">
        <v>188</v>
      </c>
      <c r="O64485" t="s">
        <v>55</v>
      </c>
      <c r="P64485" t="s">
        <v>225</v>
      </c>
      <c r="Q64485" t="s">
        <v>69</v>
      </c>
      <c r="R64485" t="s">
        <v>43</v>
      </c>
      <c r="S64485" t="s">
        <v>54</v>
      </c>
    </row>
    <row r="64486" spans="1:19">
      <c r="A64486" s="4">
        <v>45425.504532199076</v>
      </c>
      <c r="B64486" t="s">
        <v>29</v>
      </c>
      <c r="D64486" t="s">
        <v>168</v>
      </c>
      <c r="E64486" t="s">
        <v>175</v>
      </c>
      <c r="F64486" t="s">
        <v>181</v>
      </c>
      <c r="G64486" t="s">
        <v>207</v>
      </c>
      <c r="H64486" t="s">
        <v>41</v>
      </c>
      <c r="I64486" t="s">
        <v>41</v>
      </c>
      <c r="J64486">
        <v>6</v>
      </c>
      <c r="K64486" t="s">
        <v>57</v>
      </c>
      <c r="L64486" t="s">
        <v>33</v>
      </c>
      <c r="M64486" t="s">
        <v>199</v>
      </c>
      <c r="N64486" t="s">
        <v>185</v>
      </c>
      <c r="O64486" t="s">
        <v>55</v>
      </c>
      <c r="P64486" t="s">
        <v>224</v>
      </c>
      <c r="Q64486" t="s">
        <v>69</v>
      </c>
      <c r="R64486" t="s">
        <v>43</v>
      </c>
      <c r="S64486" t="s">
        <v>54</v>
      </c>
    </row>
    <row r="64487" spans="1:19">
      <c r="A64487" s="4">
        <v>45425.504532199076</v>
      </c>
      <c r="B64487" t="s">
        <v>29</v>
      </c>
      <c r="D64487" t="s">
        <v>168</v>
      </c>
      <c r="E64487" t="s">
        <v>175</v>
      </c>
      <c r="F64487" t="s">
        <v>181</v>
      </c>
      <c r="G64487" t="s">
        <v>207</v>
      </c>
      <c r="H64487" t="s">
        <v>41</v>
      </c>
      <c r="I64487" t="s">
        <v>41</v>
      </c>
      <c r="J64487">
        <v>6</v>
      </c>
      <c r="K64487" t="s">
        <v>57</v>
      </c>
      <c r="L64487" t="s">
        <v>33</v>
      </c>
      <c r="M64487" t="s">
        <v>199</v>
      </c>
      <c r="N64487" t="s">
        <v>185</v>
      </c>
      <c r="O64487" t="s">
        <v>55</v>
      </c>
      <c r="P64487" t="s">
        <v>225</v>
      </c>
      <c r="Q64487" t="s">
        <v>69</v>
      </c>
      <c r="R64487" t="s">
        <v>43</v>
      </c>
      <c r="S64487" t="s">
        <v>54</v>
      </c>
    </row>
    <row r="64488" spans="1:19">
      <c r="A64488" s="4">
        <v>45425.504532199076</v>
      </c>
      <c r="B64488" t="s">
        <v>29</v>
      </c>
      <c r="D64488" t="s">
        <v>168</v>
      </c>
      <c r="E64488" t="s">
        <v>175</v>
      </c>
      <c r="F64488" t="s">
        <v>181</v>
      </c>
      <c r="G64488" t="s">
        <v>207</v>
      </c>
      <c r="H64488" t="s">
        <v>41</v>
      </c>
      <c r="I64488" t="s">
        <v>41</v>
      </c>
      <c r="J64488">
        <v>6</v>
      </c>
      <c r="K64488" t="s">
        <v>57</v>
      </c>
      <c r="L64488" t="s">
        <v>33</v>
      </c>
      <c r="M64488" t="s">
        <v>199</v>
      </c>
      <c r="N64488" t="s">
        <v>205</v>
      </c>
      <c r="O64488" t="s">
        <v>55</v>
      </c>
      <c r="P64488" t="s">
        <v>224</v>
      </c>
      <c r="Q64488" t="s">
        <v>69</v>
      </c>
      <c r="R64488" t="s">
        <v>43</v>
      </c>
      <c r="S64488" t="s">
        <v>54</v>
      </c>
    </row>
    <row r="64489" spans="1:19">
      <c r="A64489" s="4">
        <v>45425.504532199076</v>
      </c>
      <c r="B64489" t="s">
        <v>29</v>
      </c>
      <c r="D64489" t="s">
        <v>168</v>
      </c>
      <c r="E64489" t="s">
        <v>175</v>
      </c>
      <c r="F64489" t="s">
        <v>181</v>
      </c>
      <c r="G64489" t="s">
        <v>207</v>
      </c>
      <c r="H64489" t="s">
        <v>41</v>
      </c>
      <c r="I64489" t="s">
        <v>41</v>
      </c>
      <c r="J64489">
        <v>6</v>
      </c>
      <c r="K64489" t="s">
        <v>57</v>
      </c>
      <c r="L64489" t="s">
        <v>33</v>
      </c>
      <c r="M64489" t="s">
        <v>199</v>
      </c>
      <c r="N64489" t="s">
        <v>205</v>
      </c>
      <c r="O64489" t="s">
        <v>55</v>
      </c>
      <c r="P64489" t="s">
        <v>225</v>
      </c>
      <c r="Q64489" t="s">
        <v>69</v>
      </c>
      <c r="R64489" t="s">
        <v>43</v>
      </c>
      <c r="S64489" t="s">
        <v>54</v>
      </c>
    </row>
    <row r="64490" spans="1:19">
      <c r="A64490" s="4">
        <v>45425.504532199076</v>
      </c>
      <c r="B64490" t="s">
        <v>29</v>
      </c>
      <c r="D64490" t="s">
        <v>168</v>
      </c>
      <c r="E64490" t="s">
        <v>175</v>
      </c>
      <c r="F64490" t="s">
        <v>181</v>
      </c>
      <c r="G64490" t="s">
        <v>207</v>
      </c>
      <c r="H64490" t="s">
        <v>41</v>
      </c>
      <c r="I64490" t="s">
        <v>41</v>
      </c>
      <c r="J64490">
        <v>6</v>
      </c>
      <c r="K64490" t="s">
        <v>57</v>
      </c>
      <c r="L64490" t="s">
        <v>33</v>
      </c>
      <c r="M64490" t="s">
        <v>182</v>
      </c>
      <c r="N64490" t="s">
        <v>188</v>
      </c>
      <c r="O64490" t="s">
        <v>55</v>
      </c>
      <c r="P64490" t="s">
        <v>224</v>
      </c>
      <c r="Q64490" t="s">
        <v>69</v>
      </c>
      <c r="R64490" t="s">
        <v>43</v>
      </c>
      <c r="S64490" t="s">
        <v>54</v>
      </c>
    </row>
    <row r="64491" spans="1:19">
      <c r="A64491" s="4">
        <v>45425.504532199076</v>
      </c>
      <c r="B64491" t="s">
        <v>29</v>
      </c>
      <c r="D64491" t="s">
        <v>168</v>
      </c>
      <c r="E64491" t="s">
        <v>175</v>
      </c>
      <c r="F64491" t="s">
        <v>181</v>
      </c>
      <c r="G64491" t="s">
        <v>207</v>
      </c>
      <c r="H64491" t="s">
        <v>41</v>
      </c>
      <c r="I64491" t="s">
        <v>41</v>
      </c>
      <c r="J64491">
        <v>6</v>
      </c>
      <c r="K64491" t="s">
        <v>57</v>
      </c>
      <c r="L64491" t="s">
        <v>33</v>
      </c>
      <c r="M64491" t="s">
        <v>182</v>
      </c>
      <c r="N64491" t="s">
        <v>188</v>
      </c>
      <c r="O64491" t="s">
        <v>55</v>
      </c>
      <c r="P64491" t="s">
        <v>225</v>
      </c>
      <c r="Q64491" t="s">
        <v>69</v>
      </c>
      <c r="R64491" t="s">
        <v>43</v>
      </c>
      <c r="S64491" t="s">
        <v>54</v>
      </c>
    </row>
    <row r="64492" spans="1:19">
      <c r="A64492" s="4">
        <v>45425.504532199076</v>
      </c>
      <c r="B64492" t="s">
        <v>29</v>
      </c>
      <c r="D64492" t="s">
        <v>168</v>
      </c>
      <c r="E64492" t="s">
        <v>175</v>
      </c>
      <c r="F64492" t="s">
        <v>181</v>
      </c>
      <c r="G64492" t="s">
        <v>207</v>
      </c>
      <c r="H64492" t="s">
        <v>41</v>
      </c>
      <c r="I64492" t="s">
        <v>41</v>
      </c>
      <c r="J64492">
        <v>6</v>
      </c>
      <c r="K64492" t="s">
        <v>57</v>
      </c>
      <c r="L64492" t="s">
        <v>33</v>
      </c>
      <c r="M64492" t="s">
        <v>182</v>
      </c>
      <c r="N64492" t="s">
        <v>185</v>
      </c>
      <c r="O64492" t="s">
        <v>55</v>
      </c>
      <c r="P64492" t="s">
        <v>224</v>
      </c>
      <c r="Q64492" t="s">
        <v>69</v>
      </c>
      <c r="R64492" t="s">
        <v>43</v>
      </c>
      <c r="S64492" t="s">
        <v>54</v>
      </c>
    </row>
    <row r="64493" spans="1:19">
      <c r="A64493" s="4">
        <v>45425.504532199076</v>
      </c>
      <c r="B64493" t="s">
        <v>29</v>
      </c>
      <c r="D64493" t="s">
        <v>168</v>
      </c>
      <c r="E64493" t="s">
        <v>175</v>
      </c>
      <c r="F64493" t="s">
        <v>181</v>
      </c>
      <c r="G64493" t="s">
        <v>207</v>
      </c>
      <c r="H64493" t="s">
        <v>41</v>
      </c>
      <c r="I64493" t="s">
        <v>41</v>
      </c>
      <c r="J64493">
        <v>6</v>
      </c>
      <c r="K64493" t="s">
        <v>57</v>
      </c>
      <c r="L64493" t="s">
        <v>33</v>
      </c>
      <c r="M64493" t="s">
        <v>182</v>
      </c>
      <c r="N64493" t="s">
        <v>185</v>
      </c>
      <c r="O64493" t="s">
        <v>55</v>
      </c>
      <c r="P64493" t="s">
        <v>225</v>
      </c>
      <c r="Q64493" t="s">
        <v>69</v>
      </c>
      <c r="R64493" t="s">
        <v>43</v>
      </c>
      <c r="S64493" t="s">
        <v>54</v>
      </c>
    </row>
    <row r="64494" spans="1:19">
      <c r="A64494" s="4">
        <v>45425.504532199076</v>
      </c>
      <c r="B64494" t="s">
        <v>29</v>
      </c>
      <c r="D64494" t="s">
        <v>168</v>
      </c>
      <c r="E64494" t="s">
        <v>175</v>
      </c>
      <c r="F64494" t="s">
        <v>181</v>
      </c>
      <c r="G64494" t="s">
        <v>207</v>
      </c>
      <c r="H64494" t="s">
        <v>41</v>
      </c>
      <c r="I64494" t="s">
        <v>41</v>
      </c>
      <c r="J64494">
        <v>6</v>
      </c>
      <c r="K64494" t="s">
        <v>57</v>
      </c>
      <c r="L64494" t="s">
        <v>33</v>
      </c>
      <c r="M64494" t="s">
        <v>182</v>
      </c>
      <c r="N64494" t="s">
        <v>205</v>
      </c>
      <c r="O64494" t="s">
        <v>55</v>
      </c>
      <c r="P64494" t="s">
        <v>224</v>
      </c>
      <c r="Q64494" t="s">
        <v>69</v>
      </c>
      <c r="R64494" t="s">
        <v>43</v>
      </c>
      <c r="S64494" t="s">
        <v>54</v>
      </c>
    </row>
    <row r="64495" spans="1:19">
      <c r="A64495" s="4">
        <v>45425.504532199076</v>
      </c>
      <c r="B64495" t="s">
        <v>29</v>
      </c>
      <c r="D64495" t="s">
        <v>168</v>
      </c>
      <c r="E64495" t="s">
        <v>175</v>
      </c>
      <c r="F64495" t="s">
        <v>181</v>
      </c>
      <c r="G64495" t="s">
        <v>207</v>
      </c>
      <c r="H64495" t="s">
        <v>41</v>
      </c>
      <c r="I64495" t="s">
        <v>41</v>
      </c>
      <c r="J64495">
        <v>6</v>
      </c>
      <c r="K64495" t="s">
        <v>57</v>
      </c>
      <c r="L64495" t="s">
        <v>33</v>
      </c>
      <c r="M64495" t="s">
        <v>182</v>
      </c>
      <c r="N64495" t="s">
        <v>205</v>
      </c>
      <c r="O64495" t="s">
        <v>55</v>
      </c>
      <c r="P64495" t="s">
        <v>225</v>
      </c>
      <c r="Q64495" t="s">
        <v>69</v>
      </c>
      <c r="R64495" t="s">
        <v>43</v>
      </c>
      <c r="S64495" t="s">
        <v>54</v>
      </c>
    </row>
    <row r="64496" spans="1:19">
      <c r="A64496" s="4">
        <v>45425.504532199076</v>
      </c>
      <c r="B64496" t="s">
        <v>29</v>
      </c>
      <c r="D64496" t="s">
        <v>168</v>
      </c>
      <c r="E64496" t="s">
        <v>175</v>
      </c>
      <c r="F64496" t="s">
        <v>181</v>
      </c>
      <c r="G64496" t="s">
        <v>207</v>
      </c>
      <c r="H64496" t="s">
        <v>41</v>
      </c>
      <c r="I64496" t="s">
        <v>41</v>
      </c>
      <c r="J64496">
        <v>6</v>
      </c>
      <c r="K64496" t="s">
        <v>57</v>
      </c>
      <c r="L64496" t="s">
        <v>33</v>
      </c>
      <c r="M64496" t="s">
        <v>186</v>
      </c>
      <c r="N64496" t="s">
        <v>188</v>
      </c>
      <c r="O64496" t="s">
        <v>55</v>
      </c>
      <c r="P64496" t="s">
        <v>224</v>
      </c>
      <c r="Q64496" t="s">
        <v>69</v>
      </c>
      <c r="R64496" t="s">
        <v>43</v>
      </c>
      <c r="S64496" t="s">
        <v>54</v>
      </c>
    </row>
    <row r="64497" spans="1:19">
      <c r="A64497" s="4">
        <v>45425.504532199076</v>
      </c>
      <c r="B64497" t="s">
        <v>29</v>
      </c>
      <c r="D64497" t="s">
        <v>168</v>
      </c>
      <c r="E64497" t="s">
        <v>175</v>
      </c>
      <c r="F64497" t="s">
        <v>181</v>
      </c>
      <c r="G64497" t="s">
        <v>207</v>
      </c>
      <c r="H64497" t="s">
        <v>41</v>
      </c>
      <c r="I64497" t="s">
        <v>41</v>
      </c>
      <c r="J64497">
        <v>6</v>
      </c>
      <c r="K64497" t="s">
        <v>57</v>
      </c>
      <c r="L64497" t="s">
        <v>33</v>
      </c>
      <c r="M64497" t="s">
        <v>186</v>
      </c>
      <c r="N64497" t="s">
        <v>188</v>
      </c>
      <c r="O64497" t="s">
        <v>55</v>
      </c>
      <c r="P64497" t="s">
        <v>225</v>
      </c>
      <c r="Q64497" t="s">
        <v>69</v>
      </c>
      <c r="R64497" t="s">
        <v>43</v>
      </c>
      <c r="S64497" t="s">
        <v>54</v>
      </c>
    </row>
    <row r="64498" spans="1:19">
      <c r="A64498" s="4">
        <v>45425.504532199076</v>
      </c>
      <c r="B64498" t="s">
        <v>29</v>
      </c>
      <c r="D64498" t="s">
        <v>168</v>
      </c>
      <c r="E64498" t="s">
        <v>175</v>
      </c>
      <c r="F64498" t="s">
        <v>181</v>
      </c>
      <c r="G64498" t="s">
        <v>207</v>
      </c>
      <c r="H64498" t="s">
        <v>41</v>
      </c>
      <c r="I64498" t="s">
        <v>41</v>
      </c>
      <c r="J64498">
        <v>6</v>
      </c>
      <c r="K64498" t="s">
        <v>57</v>
      </c>
      <c r="L64498" t="s">
        <v>33</v>
      </c>
      <c r="M64498" t="s">
        <v>186</v>
      </c>
      <c r="N64498" t="s">
        <v>185</v>
      </c>
      <c r="O64498" t="s">
        <v>55</v>
      </c>
      <c r="P64498" t="s">
        <v>224</v>
      </c>
      <c r="Q64498" t="s">
        <v>69</v>
      </c>
      <c r="R64498" t="s">
        <v>43</v>
      </c>
      <c r="S64498" t="s">
        <v>54</v>
      </c>
    </row>
    <row r="64499" spans="1:19">
      <c r="A64499" s="4">
        <v>45425.504532199076</v>
      </c>
      <c r="B64499" t="s">
        <v>29</v>
      </c>
      <c r="D64499" t="s">
        <v>168</v>
      </c>
      <c r="E64499" t="s">
        <v>175</v>
      </c>
      <c r="F64499" t="s">
        <v>181</v>
      </c>
      <c r="G64499" t="s">
        <v>207</v>
      </c>
      <c r="H64499" t="s">
        <v>41</v>
      </c>
      <c r="I64499" t="s">
        <v>41</v>
      </c>
      <c r="J64499">
        <v>6</v>
      </c>
      <c r="K64499" t="s">
        <v>57</v>
      </c>
      <c r="L64499" t="s">
        <v>33</v>
      </c>
      <c r="M64499" t="s">
        <v>186</v>
      </c>
      <c r="N64499" t="s">
        <v>185</v>
      </c>
      <c r="O64499" t="s">
        <v>55</v>
      </c>
      <c r="P64499" t="s">
        <v>225</v>
      </c>
      <c r="Q64499" t="s">
        <v>69</v>
      </c>
      <c r="R64499" t="s">
        <v>43</v>
      </c>
      <c r="S64499" t="s">
        <v>54</v>
      </c>
    </row>
    <row r="64500" spans="1:19">
      <c r="A64500" s="4">
        <v>45425.504532199076</v>
      </c>
      <c r="B64500" t="s">
        <v>29</v>
      </c>
      <c r="D64500" t="s">
        <v>168</v>
      </c>
      <c r="E64500" t="s">
        <v>175</v>
      </c>
      <c r="F64500" t="s">
        <v>181</v>
      </c>
      <c r="G64500" t="s">
        <v>207</v>
      </c>
      <c r="H64500" t="s">
        <v>41</v>
      </c>
      <c r="I64500" t="s">
        <v>41</v>
      </c>
      <c r="J64500">
        <v>6</v>
      </c>
      <c r="K64500" t="s">
        <v>57</v>
      </c>
      <c r="L64500" t="s">
        <v>33</v>
      </c>
      <c r="M64500" t="s">
        <v>186</v>
      </c>
      <c r="N64500" t="s">
        <v>205</v>
      </c>
      <c r="O64500" t="s">
        <v>55</v>
      </c>
      <c r="P64500" t="s">
        <v>224</v>
      </c>
      <c r="Q64500" t="s">
        <v>69</v>
      </c>
      <c r="R64500" t="s">
        <v>43</v>
      </c>
      <c r="S64500" t="s">
        <v>54</v>
      </c>
    </row>
    <row r="64501" spans="1:19">
      <c r="A64501" s="4">
        <v>45425.504532199076</v>
      </c>
      <c r="B64501" t="s">
        <v>29</v>
      </c>
      <c r="D64501" t="s">
        <v>168</v>
      </c>
      <c r="E64501" t="s">
        <v>175</v>
      </c>
      <c r="F64501" t="s">
        <v>181</v>
      </c>
      <c r="G64501" t="s">
        <v>207</v>
      </c>
      <c r="H64501" t="s">
        <v>41</v>
      </c>
      <c r="I64501" t="s">
        <v>41</v>
      </c>
      <c r="J64501">
        <v>6</v>
      </c>
      <c r="K64501" t="s">
        <v>57</v>
      </c>
      <c r="L64501" t="s">
        <v>33</v>
      </c>
      <c r="M64501" t="s">
        <v>186</v>
      </c>
      <c r="N64501" t="s">
        <v>205</v>
      </c>
      <c r="O64501" t="s">
        <v>55</v>
      </c>
      <c r="P64501" t="s">
        <v>225</v>
      </c>
      <c r="Q64501" t="s">
        <v>69</v>
      </c>
      <c r="R64501" t="s">
        <v>43</v>
      </c>
      <c r="S64501" t="s">
        <v>54</v>
      </c>
    </row>
    <row r="64502" spans="1:19">
      <c r="A64502" s="4">
        <v>45432.769835555555</v>
      </c>
      <c r="B64502" t="s">
        <v>29</v>
      </c>
      <c r="C64502">
        <v>440030</v>
      </c>
      <c r="D64502" t="s">
        <v>169</v>
      </c>
      <c r="E64502" t="s">
        <v>177</v>
      </c>
      <c r="F64502" t="s">
        <v>31</v>
      </c>
      <c r="G64502" t="s">
        <v>41</v>
      </c>
      <c r="H64502" t="s">
        <v>31</v>
      </c>
      <c r="I64502" t="s">
        <v>31</v>
      </c>
      <c r="J64502">
        <v>5</v>
      </c>
      <c r="K64502" t="s">
        <v>215</v>
      </c>
      <c r="L64502" t="s">
        <v>218</v>
      </c>
      <c r="M64502" t="s">
        <v>187</v>
      </c>
      <c r="N64502" t="s">
        <v>194</v>
      </c>
      <c r="O64502" t="s">
        <v>34</v>
      </c>
      <c r="P64502" t="s">
        <v>226</v>
      </c>
      <c r="Q64502" t="s">
        <v>30</v>
      </c>
      <c r="R64502" t="s">
        <v>43</v>
      </c>
      <c r="S64502" t="s">
        <v>44</v>
      </c>
    </row>
    <row r="64503" spans="1:19">
      <c r="A64503" s="4">
        <v>45432.769835555555</v>
      </c>
      <c r="B64503" t="s">
        <v>29</v>
      </c>
      <c r="C64503">
        <v>440030</v>
      </c>
      <c r="D64503" t="s">
        <v>169</v>
      </c>
      <c r="E64503" t="s">
        <v>177</v>
      </c>
      <c r="F64503" t="s">
        <v>31</v>
      </c>
      <c r="G64503" t="s">
        <v>41</v>
      </c>
      <c r="H64503" t="s">
        <v>31</v>
      </c>
      <c r="I64503" t="s">
        <v>31</v>
      </c>
      <c r="J64503">
        <v>5</v>
      </c>
      <c r="K64503" t="s">
        <v>215</v>
      </c>
      <c r="L64503" t="s">
        <v>218</v>
      </c>
      <c r="M64503" t="s">
        <v>187</v>
      </c>
      <c r="N64503" t="s">
        <v>194</v>
      </c>
      <c r="O64503" t="s">
        <v>34</v>
      </c>
      <c r="P64503" t="s">
        <v>228</v>
      </c>
      <c r="Q64503" t="s">
        <v>30</v>
      </c>
      <c r="R64503" t="s">
        <v>43</v>
      </c>
      <c r="S64503" t="s">
        <v>44</v>
      </c>
    </row>
    <row r="64504" spans="1:19">
      <c r="A64504" s="4">
        <v>45432.769835555555</v>
      </c>
      <c r="B64504" t="s">
        <v>29</v>
      </c>
      <c r="C64504">
        <v>440030</v>
      </c>
      <c r="D64504" t="s">
        <v>169</v>
      </c>
      <c r="E64504" t="s">
        <v>177</v>
      </c>
      <c r="F64504" t="s">
        <v>31</v>
      </c>
      <c r="G64504" t="s">
        <v>41</v>
      </c>
      <c r="H64504" t="s">
        <v>31</v>
      </c>
      <c r="I64504" t="s">
        <v>31</v>
      </c>
      <c r="J64504">
        <v>5</v>
      </c>
      <c r="K64504" t="s">
        <v>215</v>
      </c>
      <c r="L64504" t="s">
        <v>218</v>
      </c>
      <c r="M64504" t="s">
        <v>187</v>
      </c>
      <c r="N64504" t="s">
        <v>196</v>
      </c>
      <c r="O64504" t="s">
        <v>34</v>
      </c>
      <c r="P64504" t="s">
        <v>226</v>
      </c>
      <c r="Q64504" t="s">
        <v>30</v>
      </c>
      <c r="R64504" t="s">
        <v>43</v>
      </c>
      <c r="S64504" t="s">
        <v>44</v>
      </c>
    </row>
    <row r="64505" spans="1:19">
      <c r="A64505" s="4">
        <v>45432.769835555555</v>
      </c>
      <c r="B64505" t="s">
        <v>29</v>
      </c>
      <c r="C64505">
        <v>440030</v>
      </c>
      <c r="D64505" t="s">
        <v>169</v>
      </c>
      <c r="E64505" t="s">
        <v>177</v>
      </c>
      <c r="F64505" t="s">
        <v>31</v>
      </c>
      <c r="G64505" t="s">
        <v>41</v>
      </c>
      <c r="H64505" t="s">
        <v>31</v>
      </c>
      <c r="I64505" t="s">
        <v>31</v>
      </c>
      <c r="J64505">
        <v>5</v>
      </c>
      <c r="K64505" t="s">
        <v>215</v>
      </c>
      <c r="L64505" t="s">
        <v>218</v>
      </c>
      <c r="M64505" t="s">
        <v>187</v>
      </c>
      <c r="N64505" t="s">
        <v>196</v>
      </c>
      <c r="O64505" t="s">
        <v>34</v>
      </c>
      <c r="P64505" t="s">
        <v>228</v>
      </c>
      <c r="Q64505" t="s">
        <v>30</v>
      </c>
      <c r="R64505" t="s">
        <v>43</v>
      </c>
      <c r="S64505" t="s">
        <v>44</v>
      </c>
    </row>
    <row r="64506" spans="1:19">
      <c r="A64506" s="4">
        <v>45432.769835555555</v>
      </c>
      <c r="B64506" t="s">
        <v>29</v>
      </c>
      <c r="C64506">
        <v>440030</v>
      </c>
      <c r="D64506" t="s">
        <v>169</v>
      </c>
      <c r="E64506" t="s">
        <v>177</v>
      </c>
      <c r="F64506" t="s">
        <v>31</v>
      </c>
      <c r="G64506" t="s">
        <v>41</v>
      </c>
      <c r="H64506" t="s">
        <v>31</v>
      </c>
      <c r="I64506" t="s">
        <v>31</v>
      </c>
      <c r="J64506">
        <v>5</v>
      </c>
      <c r="K64506" t="s">
        <v>215</v>
      </c>
      <c r="L64506" t="s">
        <v>218</v>
      </c>
      <c r="M64506" t="s">
        <v>187</v>
      </c>
      <c r="N64506" t="s">
        <v>188</v>
      </c>
      <c r="O64506" t="s">
        <v>34</v>
      </c>
      <c r="P64506" t="s">
        <v>226</v>
      </c>
      <c r="Q64506" t="s">
        <v>30</v>
      </c>
      <c r="R64506" t="s">
        <v>43</v>
      </c>
      <c r="S64506" t="s">
        <v>44</v>
      </c>
    </row>
    <row r="64507" spans="1:19">
      <c r="A64507" s="4">
        <v>45432.769835555555</v>
      </c>
      <c r="B64507" t="s">
        <v>29</v>
      </c>
      <c r="C64507">
        <v>440030</v>
      </c>
      <c r="D64507" t="s">
        <v>169</v>
      </c>
      <c r="E64507" t="s">
        <v>177</v>
      </c>
      <c r="F64507" t="s">
        <v>31</v>
      </c>
      <c r="G64507" t="s">
        <v>41</v>
      </c>
      <c r="H64507" t="s">
        <v>31</v>
      </c>
      <c r="I64507" t="s">
        <v>31</v>
      </c>
      <c r="J64507">
        <v>5</v>
      </c>
      <c r="K64507" t="s">
        <v>215</v>
      </c>
      <c r="L64507" t="s">
        <v>218</v>
      </c>
      <c r="M64507" t="s">
        <v>187</v>
      </c>
      <c r="N64507" t="s">
        <v>188</v>
      </c>
      <c r="O64507" t="s">
        <v>34</v>
      </c>
      <c r="P64507" t="s">
        <v>228</v>
      </c>
      <c r="Q64507" t="s">
        <v>30</v>
      </c>
      <c r="R64507" t="s">
        <v>43</v>
      </c>
      <c r="S64507" t="s">
        <v>44</v>
      </c>
    </row>
    <row r="64508" spans="1:19">
      <c r="A64508" s="4">
        <v>45432.769835555555</v>
      </c>
      <c r="B64508" t="s">
        <v>29</v>
      </c>
      <c r="C64508">
        <v>440030</v>
      </c>
      <c r="D64508" t="s">
        <v>169</v>
      </c>
      <c r="E64508" t="s">
        <v>177</v>
      </c>
      <c r="F64508" t="s">
        <v>31</v>
      </c>
      <c r="G64508" t="s">
        <v>41</v>
      </c>
      <c r="H64508" t="s">
        <v>31</v>
      </c>
      <c r="I64508" t="s">
        <v>31</v>
      </c>
      <c r="J64508">
        <v>5</v>
      </c>
      <c r="K64508" t="s">
        <v>215</v>
      </c>
      <c r="L64508" t="s">
        <v>218</v>
      </c>
      <c r="M64508" t="s">
        <v>222</v>
      </c>
      <c r="N64508" t="s">
        <v>194</v>
      </c>
      <c r="O64508" t="s">
        <v>34</v>
      </c>
      <c r="P64508" t="s">
        <v>226</v>
      </c>
      <c r="Q64508" t="s">
        <v>30</v>
      </c>
      <c r="R64508" t="s">
        <v>43</v>
      </c>
      <c r="S64508" t="s">
        <v>44</v>
      </c>
    </row>
    <row r="64509" spans="1:19">
      <c r="A64509" s="4">
        <v>45432.769835555555</v>
      </c>
      <c r="B64509" t="s">
        <v>29</v>
      </c>
      <c r="C64509">
        <v>440030</v>
      </c>
      <c r="D64509" t="s">
        <v>169</v>
      </c>
      <c r="E64509" t="s">
        <v>177</v>
      </c>
      <c r="F64509" t="s">
        <v>31</v>
      </c>
      <c r="G64509" t="s">
        <v>41</v>
      </c>
      <c r="H64509" t="s">
        <v>31</v>
      </c>
      <c r="I64509" t="s">
        <v>31</v>
      </c>
      <c r="J64509">
        <v>5</v>
      </c>
      <c r="K64509" t="s">
        <v>215</v>
      </c>
      <c r="L64509" t="s">
        <v>218</v>
      </c>
      <c r="M64509" t="s">
        <v>222</v>
      </c>
      <c r="N64509" t="s">
        <v>194</v>
      </c>
      <c r="O64509" t="s">
        <v>34</v>
      </c>
      <c r="P64509" t="s">
        <v>228</v>
      </c>
      <c r="Q64509" t="s">
        <v>30</v>
      </c>
      <c r="R64509" t="s">
        <v>43</v>
      </c>
      <c r="S64509" t="s">
        <v>44</v>
      </c>
    </row>
    <row r="64510" spans="1:19">
      <c r="A64510" s="4">
        <v>45432.769835555555</v>
      </c>
      <c r="B64510" t="s">
        <v>29</v>
      </c>
      <c r="C64510">
        <v>440030</v>
      </c>
      <c r="D64510" t="s">
        <v>169</v>
      </c>
      <c r="E64510" t="s">
        <v>177</v>
      </c>
      <c r="F64510" t="s">
        <v>31</v>
      </c>
      <c r="G64510" t="s">
        <v>41</v>
      </c>
      <c r="H64510" t="s">
        <v>31</v>
      </c>
      <c r="I64510" t="s">
        <v>31</v>
      </c>
      <c r="J64510">
        <v>5</v>
      </c>
      <c r="K64510" t="s">
        <v>215</v>
      </c>
      <c r="L64510" t="s">
        <v>218</v>
      </c>
      <c r="M64510" t="s">
        <v>222</v>
      </c>
      <c r="N64510" t="s">
        <v>196</v>
      </c>
      <c r="O64510" t="s">
        <v>34</v>
      </c>
      <c r="P64510" t="s">
        <v>226</v>
      </c>
      <c r="Q64510" t="s">
        <v>30</v>
      </c>
      <c r="R64510" t="s">
        <v>43</v>
      </c>
      <c r="S64510" t="s">
        <v>44</v>
      </c>
    </row>
    <row r="64511" spans="1:19">
      <c r="A64511" s="4">
        <v>45432.769835555555</v>
      </c>
      <c r="B64511" t="s">
        <v>29</v>
      </c>
      <c r="C64511">
        <v>440030</v>
      </c>
      <c r="D64511" t="s">
        <v>169</v>
      </c>
      <c r="E64511" t="s">
        <v>177</v>
      </c>
      <c r="F64511" t="s">
        <v>31</v>
      </c>
      <c r="G64511" t="s">
        <v>41</v>
      </c>
      <c r="H64511" t="s">
        <v>31</v>
      </c>
      <c r="I64511" t="s">
        <v>31</v>
      </c>
      <c r="J64511">
        <v>5</v>
      </c>
      <c r="K64511" t="s">
        <v>215</v>
      </c>
      <c r="L64511" t="s">
        <v>218</v>
      </c>
      <c r="M64511" t="s">
        <v>222</v>
      </c>
      <c r="N64511" t="s">
        <v>196</v>
      </c>
      <c r="O64511" t="s">
        <v>34</v>
      </c>
      <c r="P64511" t="s">
        <v>228</v>
      </c>
      <c r="Q64511" t="s">
        <v>30</v>
      </c>
      <c r="R64511" t="s">
        <v>43</v>
      </c>
      <c r="S64511" t="s">
        <v>44</v>
      </c>
    </row>
    <row r="64512" spans="1:19">
      <c r="A64512" s="4">
        <v>45432.769835555555</v>
      </c>
      <c r="B64512" t="s">
        <v>29</v>
      </c>
      <c r="C64512">
        <v>440030</v>
      </c>
      <c r="D64512" t="s">
        <v>169</v>
      </c>
      <c r="E64512" t="s">
        <v>177</v>
      </c>
      <c r="F64512" t="s">
        <v>31</v>
      </c>
      <c r="G64512" t="s">
        <v>41</v>
      </c>
      <c r="H64512" t="s">
        <v>31</v>
      </c>
      <c r="I64512" t="s">
        <v>31</v>
      </c>
      <c r="J64512">
        <v>5</v>
      </c>
      <c r="K64512" t="s">
        <v>215</v>
      </c>
      <c r="L64512" t="s">
        <v>218</v>
      </c>
      <c r="M64512" t="s">
        <v>222</v>
      </c>
      <c r="N64512" t="s">
        <v>188</v>
      </c>
      <c r="O64512" t="s">
        <v>34</v>
      </c>
      <c r="P64512" t="s">
        <v>226</v>
      </c>
      <c r="Q64512" t="s">
        <v>30</v>
      </c>
      <c r="R64512" t="s">
        <v>43</v>
      </c>
      <c r="S64512" t="s">
        <v>44</v>
      </c>
    </row>
    <row r="64513" spans="1:19">
      <c r="A64513" s="4">
        <v>45432.769835555555</v>
      </c>
      <c r="B64513" t="s">
        <v>29</v>
      </c>
      <c r="C64513">
        <v>440030</v>
      </c>
      <c r="D64513" t="s">
        <v>169</v>
      </c>
      <c r="E64513" t="s">
        <v>177</v>
      </c>
      <c r="F64513" t="s">
        <v>31</v>
      </c>
      <c r="G64513" t="s">
        <v>41</v>
      </c>
      <c r="H64513" t="s">
        <v>31</v>
      </c>
      <c r="I64513" t="s">
        <v>31</v>
      </c>
      <c r="J64513">
        <v>5</v>
      </c>
      <c r="K64513" t="s">
        <v>215</v>
      </c>
      <c r="L64513" t="s">
        <v>218</v>
      </c>
      <c r="M64513" t="s">
        <v>222</v>
      </c>
      <c r="N64513" t="s">
        <v>188</v>
      </c>
      <c r="O64513" t="s">
        <v>34</v>
      </c>
      <c r="P64513" t="s">
        <v>228</v>
      </c>
      <c r="Q64513" t="s">
        <v>30</v>
      </c>
      <c r="R64513" t="s">
        <v>43</v>
      </c>
      <c r="S64513" t="s">
        <v>44</v>
      </c>
    </row>
    <row r="64514" spans="1:19">
      <c r="A64514" s="4">
        <v>45432.769835555555</v>
      </c>
      <c r="B64514" t="s">
        <v>29</v>
      </c>
      <c r="C64514">
        <v>440030</v>
      </c>
      <c r="D64514" t="s">
        <v>169</v>
      </c>
      <c r="E64514" t="s">
        <v>177</v>
      </c>
      <c r="F64514" t="s">
        <v>31</v>
      </c>
      <c r="G64514" t="s">
        <v>41</v>
      </c>
      <c r="H64514" t="s">
        <v>31</v>
      </c>
      <c r="I64514" t="s">
        <v>31</v>
      </c>
      <c r="J64514">
        <v>5</v>
      </c>
      <c r="K64514" t="s">
        <v>215</v>
      </c>
      <c r="L64514" t="s">
        <v>218</v>
      </c>
      <c r="M64514" t="s">
        <v>193</v>
      </c>
      <c r="N64514" t="s">
        <v>194</v>
      </c>
      <c r="O64514" t="s">
        <v>34</v>
      </c>
      <c r="P64514" t="s">
        <v>226</v>
      </c>
      <c r="Q64514" t="s">
        <v>30</v>
      </c>
      <c r="R64514" t="s">
        <v>43</v>
      </c>
      <c r="S64514" t="s">
        <v>44</v>
      </c>
    </row>
    <row r="64515" spans="1:19">
      <c r="A64515" s="4">
        <v>45432.769835555555</v>
      </c>
      <c r="B64515" t="s">
        <v>29</v>
      </c>
      <c r="C64515">
        <v>440030</v>
      </c>
      <c r="D64515" t="s">
        <v>169</v>
      </c>
      <c r="E64515" t="s">
        <v>177</v>
      </c>
      <c r="F64515" t="s">
        <v>31</v>
      </c>
      <c r="G64515" t="s">
        <v>41</v>
      </c>
      <c r="H64515" t="s">
        <v>31</v>
      </c>
      <c r="I64515" t="s">
        <v>31</v>
      </c>
      <c r="J64515">
        <v>5</v>
      </c>
      <c r="K64515" t="s">
        <v>215</v>
      </c>
      <c r="L64515" t="s">
        <v>218</v>
      </c>
      <c r="M64515" t="s">
        <v>193</v>
      </c>
      <c r="N64515" t="s">
        <v>194</v>
      </c>
      <c r="O64515" t="s">
        <v>34</v>
      </c>
      <c r="P64515" t="s">
        <v>228</v>
      </c>
      <c r="Q64515" t="s">
        <v>30</v>
      </c>
      <c r="R64515" t="s">
        <v>43</v>
      </c>
      <c r="S64515" t="s">
        <v>44</v>
      </c>
    </row>
    <row r="64516" spans="1:19">
      <c r="A64516" s="4">
        <v>45432.769835555555</v>
      </c>
      <c r="B64516" t="s">
        <v>29</v>
      </c>
      <c r="C64516">
        <v>440030</v>
      </c>
      <c r="D64516" t="s">
        <v>169</v>
      </c>
      <c r="E64516" t="s">
        <v>177</v>
      </c>
      <c r="F64516" t="s">
        <v>31</v>
      </c>
      <c r="G64516" t="s">
        <v>41</v>
      </c>
      <c r="H64516" t="s">
        <v>31</v>
      </c>
      <c r="I64516" t="s">
        <v>31</v>
      </c>
      <c r="J64516">
        <v>5</v>
      </c>
      <c r="K64516" t="s">
        <v>215</v>
      </c>
      <c r="L64516" t="s">
        <v>218</v>
      </c>
      <c r="M64516" t="s">
        <v>193</v>
      </c>
      <c r="N64516" t="s">
        <v>196</v>
      </c>
      <c r="O64516" t="s">
        <v>34</v>
      </c>
      <c r="P64516" t="s">
        <v>226</v>
      </c>
      <c r="Q64516" t="s">
        <v>30</v>
      </c>
      <c r="R64516" t="s">
        <v>43</v>
      </c>
      <c r="S64516" t="s">
        <v>44</v>
      </c>
    </row>
    <row r="64517" spans="1:19">
      <c r="A64517" s="4">
        <v>45432.769835555555</v>
      </c>
      <c r="B64517" t="s">
        <v>29</v>
      </c>
      <c r="C64517">
        <v>440030</v>
      </c>
      <c r="D64517" t="s">
        <v>169</v>
      </c>
      <c r="E64517" t="s">
        <v>177</v>
      </c>
      <c r="F64517" t="s">
        <v>31</v>
      </c>
      <c r="G64517" t="s">
        <v>41</v>
      </c>
      <c r="H64517" t="s">
        <v>31</v>
      </c>
      <c r="I64517" t="s">
        <v>31</v>
      </c>
      <c r="J64517">
        <v>5</v>
      </c>
      <c r="K64517" t="s">
        <v>215</v>
      </c>
      <c r="L64517" t="s">
        <v>218</v>
      </c>
      <c r="M64517" t="s">
        <v>193</v>
      </c>
      <c r="N64517" t="s">
        <v>196</v>
      </c>
      <c r="O64517" t="s">
        <v>34</v>
      </c>
      <c r="P64517" t="s">
        <v>228</v>
      </c>
      <c r="Q64517" t="s">
        <v>30</v>
      </c>
      <c r="R64517" t="s">
        <v>43</v>
      </c>
      <c r="S64517" t="s">
        <v>44</v>
      </c>
    </row>
    <row r="64518" spans="1:19">
      <c r="A64518" s="4">
        <v>45432.769835555555</v>
      </c>
      <c r="B64518" t="s">
        <v>29</v>
      </c>
      <c r="C64518">
        <v>440030</v>
      </c>
      <c r="D64518" t="s">
        <v>169</v>
      </c>
      <c r="E64518" t="s">
        <v>177</v>
      </c>
      <c r="F64518" t="s">
        <v>31</v>
      </c>
      <c r="G64518" t="s">
        <v>41</v>
      </c>
      <c r="H64518" t="s">
        <v>31</v>
      </c>
      <c r="I64518" t="s">
        <v>31</v>
      </c>
      <c r="J64518">
        <v>5</v>
      </c>
      <c r="K64518" t="s">
        <v>215</v>
      </c>
      <c r="L64518" t="s">
        <v>218</v>
      </c>
      <c r="M64518" t="s">
        <v>193</v>
      </c>
      <c r="N64518" t="s">
        <v>188</v>
      </c>
      <c r="O64518" t="s">
        <v>34</v>
      </c>
      <c r="P64518" t="s">
        <v>226</v>
      </c>
      <c r="Q64518" t="s">
        <v>30</v>
      </c>
      <c r="R64518" t="s">
        <v>43</v>
      </c>
      <c r="S64518" t="s">
        <v>44</v>
      </c>
    </row>
    <row r="64519" spans="1:19">
      <c r="A64519" s="4">
        <v>45432.769835555555</v>
      </c>
      <c r="B64519" t="s">
        <v>29</v>
      </c>
      <c r="C64519">
        <v>440030</v>
      </c>
      <c r="D64519" t="s">
        <v>169</v>
      </c>
      <c r="E64519" t="s">
        <v>177</v>
      </c>
      <c r="F64519" t="s">
        <v>31</v>
      </c>
      <c r="G64519" t="s">
        <v>41</v>
      </c>
      <c r="H64519" t="s">
        <v>31</v>
      </c>
      <c r="I64519" t="s">
        <v>31</v>
      </c>
      <c r="J64519">
        <v>5</v>
      </c>
      <c r="K64519" t="s">
        <v>215</v>
      </c>
      <c r="L64519" t="s">
        <v>218</v>
      </c>
      <c r="M64519" t="s">
        <v>193</v>
      </c>
      <c r="N64519" t="s">
        <v>188</v>
      </c>
      <c r="O64519" t="s">
        <v>34</v>
      </c>
      <c r="P64519" t="s">
        <v>228</v>
      </c>
      <c r="Q64519" t="s">
        <v>30</v>
      </c>
      <c r="R64519" t="s">
        <v>43</v>
      </c>
      <c r="S64519" t="s">
        <v>44</v>
      </c>
    </row>
    <row r="64520" spans="1:19">
      <c r="A64520" s="4">
        <v>45432.779793032409</v>
      </c>
      <c r="B64520" t="s">
        <v>29</v>
      </c>
      <c r="C64520">
        <v>440030</v>
      </c>
      <c r="D64520" t="s">
        <v>169</v>
      </c>
      <c r="E64520" t="s">
        <v>175</v>
      </c>
      <c r="F64520" t="s">
        <v>41</v>
      </c>
      <c r="G64520" t="s">
        <v>41</v>
      </c>
      <c r="H64520" t="s">
        <v>31</v>
      </c>
      <c r="I64520" t="s">
        <v>31</v>
      </c>
      <c r="J64520">
        <v>7</v>
      </c>
      <c r="K64520" t="s">
        <v>214</v>
      </c>
      <c r="L64520" t="s">
        <v>218</v>
      </c>
      <c r="M64520" t="s">
        <v>187</v>
      </c>
      <c r="N64520" t="s">
        <v>185</v>
      </c>
      <c r="O64520" t="s">
        <v>55</v>
      </c>
      <c r="P64520" t="s">
        <v>228</v>
      </c>
      <c r="Q64520" t="s">
        <v>71</v>
      </c>
      <c r="R64520" t="s">
        <v>51</v>
      </c>
      <c r="S64520" t="s">
        <v>36</v>
      </c>
    </row>
    <row r="64521" spans="1:19">
      <c r="A64521" s="4">
        <v>45432.779793032409</v>
      </c>
      <c r="B64521" t="s">
        <v>29</v>
      </c>
      <c r="C64521">
        <v>440030</v>
      </c>
      <c r="D64521" t="s">
        <v>169</v>
      </c>
      <c r="E64521" t="s">
        <v>175</v>
      </c>
      <c r="F64521" t="s">
        <v>41</v>
      </c>
      <c r="G64521" t="s">
        <v>41</v>
      </c>
      <c r="H64521" t="s">
        <v>31</v>
      </c>
      <c r="I64521" t="s">
        <v>31</v>
      </c>
      <c r="J64521">
        <v>7</v>
      </c>
      <c r="K64521" t="s">
        <v>214</v>
      </c>
      <c r="L64521" t="s">
        <v>218</v>
      </c>
      <c r="M64521" t="s">
        <v>187</v>
      </c>
      <c r="N64521" t="s">
        <v>185</v>
      </c>
      <c r="O64521" t="s">
        <v>55</v>
      </c>
      <c r="P64521" t="s">
        <v>227</v>
      </c>
      <c r="Q64521" t="s">
        <v>71</v>
      </c>
      <c r="R64521" t="s">
        <v>51</v>
      </c>
      <c r="S64521" t="s">
        <v>36</v>
      </c>
    </row>
    <row r="64522" spans="1:19">
      <c r="A64522" s="4">
        <v>45432.779793032409</v>
      </c>
      <c r="B64522" t="s">
        <v>29</v>
      </c>
      <c r="C64522">
        <v>440030</v>
      </c>
      <c r="D64522" t="s">
        <v>169</v>
      </c>
      <c r="E64522" t="s">
        <v>175</v>
      </c>
      <c r="F64522" t="s">
        <v>41</v>
      </c>
      <c r="G64522" t="s">
        <v>41</v>
      </c>
      <c r="H64522" t="s">
        <v>31</v>
      </c>
      <c r="I64522" t="s">
        <v>31</v>
      </c>
      <c r="J64522">
        <v>7</v>
      </c>
      <c r="K64522" t="s">
        <v>214</v>
      </c>
      <c r="L64522" t="s">
        <v>218</v>
      </c>
      <c r="M64522" t="s">
        <v>187</v>
      </c>
      <c r="N64522" t="s">
        <v>191</v>
      </c>
      <c r="O64522" t="s">
        <v>55</v>
      </c>
      <c r="P64522" t="s">
        <v>228</v>
      </c>
      <c r="Q64522" t="s">
        <v>71</v>
      </c>
      <c r="R64522" t="s">
        <v>51</v>
      </c>
      <c r="S64522" t="s">
        <v>36</v>
      </c>
    </row>
    <row r="64523" spans="1:19">
      <c r="A64523" s="4">
        <v>45432.779793032409</v>
      </c>
      <c r="B64523" t="s">
        <v>29</v>
      </c>
      <c r="C64523">
        <v>440030</v>
      </c>
      <c r="D64523" t="s">
        <v>169</v>
      </c>
      <c r="E64523" t="s">
        <v>175</v>
      </c>
      <c r="F64523" t="s">
        <v>41</v>
      </c>
      <c r="G64523" t="s">
        <v>41</v>
      </c>
      <c r="H64523" t="s">
        <v>31</v>
      </c>
      <c r="I64523" t="s">
        <v>31</v>
      </c>
      <c r="J64523">
        <v>7</v>
      </c>
      <c r="K64523" t="s">
        <v>214</v>
      </c>
      <c r="L64523" t="s">
        <v>218</v>
      </c>
      <c r="M64523" t="s">
        <v>187</v>
      </c>
      <c r="N64523" t="s">
        <v>191</v>
      </c>
      <c r="O64523" t="s">
        <v>55</v>
      </c>
      <c r="P64523" t="s">
        <v>227</v>
      </c>
      <c r="Q64523" t="s">
        <v>71</v>
      </c>
      <c r="R64523" t="s">
        <v>51</v>
      </c>
      <c r="S64523" t="s">
        <v>36</v>
      </c>
    </row>
    <row r="64524" spans="1:19">
      <c r="A64524" s="4">
        <v>45432.779793032409</v>
      </c>
      <c r="B64524" t="s">
        <v>29</v>
      </c>
      <c r="C64524">
        <v>440030</v>
      </c>
      <c r="D64524" t="s">
        <v>169</v>
      </c>
      <c r="E64524" t="s">
        <v>175</v>
      </c>
      <c r="F64524" t="s">
        <v>41</v>
      </c>
      <c r="G64524" t="s">
        <v>41</v>
      </c>
      <c r="H64524" t="s">
        <v>31</v>
      </c>
      <c r="I64524" t="s">
        <v>31</v>
      </c>
      <c r="J64524">
        <v>7</v>
      </c>
      <c r="K64524" t="s">
        <v>214</v>
      </c>
      <c r="L64524" t="s">
        <v>218</v>
      </c>
      <c r="M64524" t="s">
        <v>187</v>
      </c>
      <c r="N64524" t="s">
        <v>205</v>
      </c>
      <c r="O64524" t="s">
        <v>55</v>
      </c>
      <c r="P64524" t="s">
        <v>228</v>
      </c>
      <c r="Q64524" t="s">
        <v>71</v>
      </c>